"/>
        <v>49</v>
      </c>
      <c r="B55" s="83" t="s">
        <v>2577</v>
      </c>
      <c r="C55" s="84" t="s">
        <v>2701</v>
      </c>
      <c r="D55" s="83" t="s">
        <v>2535</v>
      </c>
      <c r="E55" s="84" t="s">
        <v>2702</v>
      </c>
      <c r="F55" s="84"/>
      <c r="G55" s="83" t="s">
        <v>2531</v>
      </c>
      <c r="H55" s="83" t="s">
        <v>2532</v>
      </c>
      <c r="I55" s="85" t="s">
        <v>2703</v>
      </c>
      <c r="J55" s="86">
        <v>245000000</v>
      </c>
    </row>
    <row r="56" spans="1:10" ht="30">
      <c r="A56" s="83">
        <f t="shared" si="0"/>
        <v>50</v>
      </c>
      <c r="B56" s="83" t="s">
        <v>2577</v>
      </c>
      <c r="C56" s="84" t="s">
        <v>2704</v>
      </c>
      <c r="D56" s="83" t="s">
        <v>2535</v>
      </c>
      <c r="E56" s="84" t="s">
        <v>2705</v>
      </c>
      <c r="F56" s="84"/>
      <c r="G56" s="83" t="s">
        <v>2531</v>
      </c>
      <c r="H56" s="83" t="s">
        <v>2532</v>
      </c>
      <c r="I56" s="85" t="s">
        <v>2706</v>
      </c>
      <c r="J56" s="86">
        <v>245000000</v>
      </c>
    </row>
    <row r="57" spans="1:10" ht="30">
      <c r="A57" s="83">
        <f t="shared" si="0"/>
        <v>51</v>
      </c>
      <c r="B57" s="83" t="s">
        <v>2577</v>
      </c>
      <c r="C57" s="84" t="s">
        <v>2707</v>
      </c>
      <c r="D57" s="83" t="s">
        <v>2553</v>
      </c>
      <c r="E57" s="84" t="s">
        <v>2583</v>
      </c>
      <c r="F57" s="84"/>
      <c r="G57" s="83" t="s">
        <v>2531</v>
      </c>
      <c r="H57" s="83" t="s">
        <v>2532</v>
      </c>
      <c r="I57" s="85" t="s">
        <v>2708</v>
      </c>
      <c r="J57" s="86">
        <v>248027934.15000001</v>
      </c>
    </row>
    <row r="58" spans="1:10" ht="30">
      <c r="A58" s="83">
        <f t="shared" si="0"/>
        <v>52</v>
      </c>
      <c r="B58" s="83" t="s">
        <v>2577</v>
      </c>
      <c r="C58" s="84" t="s">
        <v>2709</v>
      </c>
      <c r="D58" s="83" t="s">
        <v>2529</v>
      </c>
      <c r="E58" s="84" t="s">
        <v>2710</v>
      </c>
      <c r="F58" s="84"/>
      <c r="G58" s="83" t="s">
        <v>2531</v>
      </c>
      <c r="H58" s="83" t="s">
        <v>2532</v>
      </c>
      <c r="I58" s="85" t="s">
        <v>2711</v>
      </c>
      <c r="J58" s="86">
        <v>198301776.28</v>
      </c>
    </row>
    <row r="59" spans="1:10" ht="30">
      <c r="A59" s="83">
        <f t="shared" si="0"/>
        <v>53</v>
      </c>
      <c r="B59" s="83" t="s">
        <v>2577</v>
      </c>
      <c r="C59" s="84" t="s">
        <v>2712</v>
      </c>
      <c r="D59" s="83" t="s">
        <v>2549</v>
      </c>
      <c r="E59" s="90" t="s">
        <v>2713</v>
      </c>
      <c r="F59" s="90"/>
      <c r="G59" s="83" t="s">
        <v>2714</v>
      </c>
      <c r="H59" s="83" t="s">
        <v>2532</v>
      </c>
      <c r="I59" s="85" t="s">
        <v>2715</v>
      </c>
      <c r="J59" s="86">
        <v>170000000</v>
      </c>
    </row>
    <row r="60" spans="1:10" ht="30">
      <c r="A60" s="83">
        <f t="shared" si="0"/>
        <v>54</v>
      </c>
      <c r="B60" s="83" t="s">
        <v>2577</v>
      </c>
      <c r="C60" s="84" t="s">
        <v>2716</v>
      </c>
      <c r="D60" s="83" t="s">
        <v>2535</v>
      </c>
      <c r="E60" s="90" t="s">
        <v>2717</v>
      </c>
      <c r="F60" s="90"/>
      <c r="G60" s="83" t="s">
        <v>2531</v>
      </c>
      <c r="H60" s="83" t="s">
        <v>2532</v>
      </c>
      <c r="I60" s="85" t="s">
        <v>2718</v>
      </c>
      <c r="J60" s="86">
        <v>200000000</v>
      </c>
    </row>
    <row r="61" spans="1:10" ht="30">
      <c r="A61" s="83">
        <f t="shared" si="0"/>
        <v>55</v>
      </c>
      <c r="B61" s="83" t="s">
        <v>2577</v>
      </c>
      <c r="C61" s="84" t="s">
        <v>2719</v>
      </c>
      <c r="D61" s="83" t="s">
        <v>2590</v>
      </c>
      <c r="E61" s="84" t="s">
        <v>2720</v>
      </c>
      <c r="F61" s="84"/>
      <c r="G61" s="83" t="s">
        <v>2531</v>
      </c>
      <c r="H61" s="83" t="s">
        <v>2532</v>
      </c>
      <c r="I61" s="85" t="s">
        <v>2721</v>
      </c>
      <c r="J61" s="86">
        <v>199499806.25</v>
      </c>
    </row>
    <row r="62" spans="1:10" ht="30">
      <c r="A62" s="83">
        <f t="shared" si="0"/>
        <v>56</v>
      </c>
      <c r="B62" s="83" t="s">
        <v>2577</v>
      </c>
      <c r="C62" s="84" t="s">
        <v>2722</v>
      </c>
      <c r="D62" s="83" t="s">
        <v>2553</v>
      </c>
      <c r="E62" s="84" t="s">
        <v>2723</v>
      </c>
      <c r="F62" s="84"/>
      <c r="G62" s="83" t="s">
        <v>2531</v>
      </c>
      <c r="H62" s="83" t="s">
        <v>2532</v>
      </c>
      <c r="I62" s="85" t="s">
        <v>2724</v>
      </c>
      <c r="J62" s="86">
        <v>249000000</v>
      </c>
    </row>
    <row r="63" spans="1:10" ht="30">
      <c r="A63" s="83">
        <f t="shared" si="0"/>
        <v>57</v>
      </c>
      <c r="B63" s="83" t="s">
        <v>2577</v>
      </c>
      <c r="C63" s="84" t="s">
        <v>2725</v>
      </c>
      <c r="D63" s="83" t="s">
        <v>2590</v>
      </c>
      <c r="E63" s="84" t="s">
        <v>2726</v>
      </c>
      <c r="F63" s="84"/>
      <c r="G63" s="83" t="s">
        <v>2646</v>
      </c>
      <c r="H63" s="83" t="s">
        <v>2532</v>
      </c>
      <c r="I63" s="85" t="s">
        <v>2727</v>
      </c>
      <c r="J63" s="86">
        <v>199313378.75</v>
      </c>
    </row>
    <row r="64" spans="1:10" ht="30">
      <c r="A64" s="83">
        <f t="shared" si="0"/>
        <v>58</v>
      </c>
      <c r="B64" s="83" t="s">
        <v>2577</v>
      </c>
      <c r="C64" s="84" t="s">
        <v>2728</v>
      </c>
      <c r="D64" s="83" t="s">
        <v>2590</v>
      </c>
      <c r="E64" s="84" t="s">
        <v>2729</v>
      </c>
      <c r="F64" s="84"/>
      <c r="G64" s="83" t="s">
        <v>2531</v>
      </c>
      <c r="H64" s="83" t="s">
        <v>2532</v>
      </c>
      <c r="I64" s="85" t="s">
        <v>2730</v>
      </c>
      <c r="J64" s="86">
        <v>199977186.75</v>
      </c>
    </row>
    <row r="65" spans="1:10" ht="30">
      <c r="A65" s="83">
        <f t="shared" si="0"/>
        <v>59</v>
      </c>
      <c r="B65" s="83" t="s">
        <v>2577</v>
      </c>
      <c r="C65" s="84" t="s">
        <v>2731</v>
      </c>
      <c r="D65" s="83" t="s">
        <v>2535</v>
      </c>
      <c r="E65" s="90" t="s">
        <v>2732</v>
      </c>
      <c r="F65" s="90"/>
      <c r="G65" s="83" t="s">
        <v>2531</v>
      </c>
      <c r="H65" s="83" t="s">
        <v>2532</v>
      </c>
      <c r="I65" s="85" t="s">
        <v>2733</v>
      </c>
      <c r="J65" s="86">
        <v>248950450</v>
      </c>
    </row>
    <row r="66" spans="1:10" ht="30">
      <c r="A66" s="83">
        <f t="shared" si="0"/>
        <v>60</v>
      </c>
      <c r="B66" s="83" t="s">
        <v>2577</v>
      </c>
      <c r="C66" s="84" t="s">
        <v>2734</v>
      </c>
      <c r="D66" s="83" t="s">
        <v>2535</v>
      </c>
      <c r="E66" s="90" t="s">
        <v>2735</v>
      </c>
      <c r="F66" s="90"/>
      <c r="G66" s="83" t="s">
        <v>2531</v>
      </c>
      <c r="H66" s="83" t="s">
        <v>2532</v>
      </c>
      <c r="I66" s="85" t="s">
        <v>2736</v>
      </c>
      <c r="J66" s="86">
        <v>246462500</v>
      </c>
    </row>
    <row r="67" spans="1:10" ht="30">
      <c r="A67" s="83">
        <f t="shared" si="0"/>
        <v>61</v>
      </c>
      <c r="B67" s="83" t="s">
        <v>2577</v>
      </c>
      <c r="C67" s="84" t="s">
        <v>2737</v>
      </c>
      <c r="D67" s="83" t="s">
        <v>2590</v>
      </c>
      <c r="E67" s="90" t="s">
        <v>2738</v>
      </c>
      <c r="F67" s="90"/>
      <c r="G67" s="83" t="s">
        <v>2739</v>
      </c>
      <c r="H67" s="83" t="s">
        <v>2532</v>
      </c>
      <c r="I67" s="85" t="s">
        <v>2740</v>
      </c>
      <c r="J67" s="86">
        <v>246962500</v>
      </c>
    </row>
    <row r="68" spans="1:10" ht="30">
      <c r="A68" s="83">
        <f t="shared" si="0"/>
        <v>62</v>
      </c>
      <c r="B68" s="83" t="s">
        <v>2577</v>
      </c>
      <c r="C68" s="84" t="s">
        <v>2741</v>
      </c>
      <c r="D68" s="83" t="s">
        <v>2535</v>
      </c>
      <c r="E68" s="90" t="s">
        <v>2742</v>
      </c>
      <c r="F68" s="90"/>
      <c r="G68" s="83" t="s">
        <v>2739</v>
      </c>
      <c r="H68" s="83" t="s">
        <v>2532</v>
      </c>
      <c r="I68" s="85" t="s">
        <v>2743</v>
      </c>
      <c r="J68" s="86">
        <v>246462500</v>
      </c>
    </row>
    <row r="69" spans="1:10" ht="30">
      <c r="A69" s="83">
        <f t="shared" si="0"/>
        <v>63</v>
      </c>
      <c r="B69" s="83" t="s">
        <v>2577</v>
      </c>
      <c r="C69" s="84" t="s">
        <v>2744</v>
      </c>
      <c r="D69" s="83" t="s">
        <v>2590</v>
      </c>
      <c r="E69" s="90" t="s">
        <v>2745</v>
      </c>
      <c r="F69" s="90"/>
      <c r="G69" s="83" t="s">
        <v>2739</v>
      </c>
      <c r="H69" s="83" t="s">
        <v>2532</v>
      </c>
      <c r="I69" s="85" t="s">
        <v>2746</v>
      </c>
      <c r="J69" s="86">
        <v>246962500</v>
      </c>
    </row>
    <row r="70" spans="1:10" ht="30">
      <c r="A70" s="83">
        <f t="shared" si="0"/>
        <v>64</v>
      </c>
      <c r="B70" s="83" t="s">
        <v>2577</v>
      </c>
      <c r="C70" s="84" t="s">
        <v>2747</v>
      </c>
      <c r="D70" s="83" t="s">
        <v>2590</v>
      </c>
      <c r="E70" s="90" t="s">
        <v>2748</v>
      </c>
      <c r="F70" s="90"/>
      <c r="G70" s="83" t="s">
        <v>2531</v>
      </c>
      <c r="H70" s="83" t="s">
        <v>2532</v>
      </c>
      <c r="I70" s="85" t="s">
        <v>2749</v>
      </c>
      <c r="J70" s="86">
        <v>15808663.199999999</v>
      </c>
    </row>
    <row r="71" spans="1:10" ht="30">
      <c r="A71" s="83">
        <f t="shared" si="0"/>
        <v>65</v>
      </c>
      <c r="B71" s="83" t="s">
        <v>2243</v>
      </c>
      <c r="C71" s="84" t="s">
        <v>2750</v>
      </c>
      <c r="D71" s="83" t="s">
        <v>2535</v>
      </c>
      <c r="E71" s="90" t="s">
        <v>2751</v>
      </c>
      <c r="F71" s="90"/>
      <c r="G71" s="83" t="s">
        <v>2531</v>
      </c>
      <c r="H71" s="83" t="s">
        <v>2532</v>
      </c>
      <c r="I71" s="85" t="s">
        <v>2752</v>
      </c>
      <c r="J71" s="86">
        <v>238371350</v>
      </c>
    </row>
    <row r="72" spans="1:10" ht="30">
      <c r="A72" s="83">
        <f t="shared" si="0"/>
        <v>66</v>
      </c>
      <c r="B72" s="83" t="s">
        <v>2243</v>
      </c>
      <c r="C72" s="84" t="s">
        <v>2753</v>
      </c>
      <c r="D72" s="83" t="s">
        <v>2535</v>
      </c>
      <c r="E72" s="90" t="s">
        <v>2754</v>
      </c>
      <c r="F72" s="90"/>
      <c r="G72" s="83" t="s">
        <v>2531</v>
      </c>
      <c r="H72" s="83" t="s">
        <v>2532</v>
      </c>
      <c r="I72" s="85" t="s">
        <v>2755</v>
      </c>
      <c r="J72" s="86">
        <v>245305000</v>
      </c>
    </row>
    <row r="73" spans="1:10" ht="30">
      <c r="A73" s="83">
        <f t="shared" si="0"/>
        <v>67</v>
      </c>
      <c r="B73" s="83" t="s">
        <v>2243</v>
      </c>
      <c r="C73" s="84" t="s">
        <v>2756</v>
      </c>
      <c r="D73" s="83" t="s">
        <v>2535</v>
      </c>
      <c r="E73" s="90" t="s">
        <v>2757</v>
      </c>
      <c r="F73" s="90"/>
      <c r="G73" s="83" t="s">
        <v>2531</v>
      </c>
      <c r="H73" s="83" t="s">
        <v>2532</v>
      </c>
      <c r="I73" s="85" t="s">
        <v>2758</v>
      </c>
      <c r="J73" s="86">
        <v>196415762.5</v>
      </c>
    </row>
    <row r="74" spans="1:10" ht="30">
      <c r="A74" s="83">
        <f t="shared" si="0"/>
        <v>68</v>
      </c>
      <c r="B74" s="83" t="s">
        <v>2243</v>
      </c>
      <c r="C74" s="84" t="s">
        <v>2759</v>
      </c>
      <c r="D74" s="83" t="s">
        <v>2535</v>
      </c>
      <c r="E74" s="90" t="s">
        <v>2751</v>
      </c>
      <c r="F74" s="90"/>
      <c r="G74" s="83" t="s">
        <v>2531</v>
      </c>
      <c r="H74" s="83" t="s">
        <v>2532</v>
      </c>
      <c r="I74" s="85" t="s">
        <v>2760</v>
      </c>
      <c r="J74" s="86">
        <v>247745503.5</v>
      </c>
    </row>
    <row r="75" spans="1:10" ht="30">
      <c r="A75" s="83">
        <f t="shared" si="0"/>
        <v>69</v>
      </c>
      <c r="B75" s="83" t="s">
        <v>2243</v>
      </c>
      <c r="C75" s="84" t="s">
        <v>2761</v>
      </c>
      <c r="D75" s="83" t="s">
        <v>2535</v>
      </c>
      <c r="E75" s="90" t="s">
        <v>2762</v>
      </c>
      <c r="F75" s="90"/>
      <c r="G75" s="83" t="s">
        <v>2531</v>
      </c>
      <c r="H75" s="83" t="s">
        <v>2532</v>
      </c>
      <c r="I75" s="85" t="s">
        <v>2763</v>
      </c>
      <c r="J75" s="86">
        <v>181930260.19999999</v>
      </c>
    </row>
    <row r="76" spans="1:10" ht="30">
      <c r="A76" s="83">
        <f t="shared" si="0"/>
        <v>70</v>
      </c>
      <c r="B76" s="83" t="s">
        <v>2243</v>
      </c>
      <c r="C76" s="84" t="s">
        <v>2764</v>
      </c>
      <c r="D76" s="83" t="s">
        <v>2535</v>
      </c>
      <c r="E76" s="90" t="s">
        <v>2579</v>
      </c>
      <c r="F76" s="90"/>
      <c r="G76" s="83" t="s">
        <v>2531</v>
      </c>
      <c r="H76" s="83" t="s">
        <v>2532</v>
      </c>
      <c r="I76" s="85" t="s">
        <v>2765</v>
      </c>
      <c r="J76" s="86">
        <v>245151207.5</v>
      </c>
    </row>
    <row r="77" spans="1:10" ht="30">
      <c r="A77" s="83">
        <f t="shared" si="0"/>
        <v>71</v>
      </c>
      <c r="B77" s="83" t="s">
        <v>2243</v>
      </c>
      <c r="C77" s="84" t="s">
        <v>2766</v>
      </c>
      <c r="D77" s="83" t="s">
        <v>2590</v>
      </c>
      <c r="E77" s="90" t="s">
        <v>2767</v>
      </c>
      <c r="F77" s="90"/>
      <c r="G77" s="83" t="s">
        <v>2531</v>
      </c>
      <c r="H77" s="83" t="s">
        <v>2532</v>
      </c>
      <c r="I77" s="85" t="s">
        <v>2768</v>
      </c>
      <c r="J77" s="86">
        <v>240000000</v>
      </c>
    </row>
    <row r="78" spans="1:10" ht="30">
      <c r="A78" s="83">
        <f t="shared" si="0"/>
        <v>72</v>
      </c>
      <c r="B78" s="83" t="s">
        <v>2243</v>
      </c>
      <c r="C78" s="84" t="s">
        <v>2769</v>
      </c>
      <c r="D78" s="83" t="s">
        <v>2590</v>
      </c>
      <c r="E78" s="90" t="s">
        <v>2770</v>
      </c>
      <c r="F78" s="90"/>
      <c r="G78" s="83" t="s">
        <v>2714</v>
      </c>
      <c r="H78" s="83" t="s">
        <v>2532</v>
      </c>
      <c r="I78" s="85" t="s">
        <v>2771</v>
      </c>
      <c r="J78" s="86">
        <v>200000000</v>
      </c>
    </row>
    <row r="79" spans="1:10" ht="45">
      <c r="A79" s="83">
        <f t="shared" si="0"/>
        <v>73</v>
      </c>
      <c r="B79" s="83" t="s">
        <v>2243</v>
      </c>
      <c r="C79" s="84" t="s">
        <v>2772</v>
      </c>
      <c r="D79" s="83" t="s">
        <v>2590</v>
      </c>
      <c r="E79" s="90" t="s">
        <v>2773</v>
      </c>
      <c r="F79" s="90"/>
      <c r="G79" s="83" t="s">
        <v>2531</v>
      </c>
      <c r="H79" s="83" t="s">
        <v>2532</v>
      </c>
      <c r="I79" s="85" t="s">
        <v>2774</v>
      </c>
      <c r="J79" s="86">
        <v>249000000</v>
      </c>
    </row>
    <row r="80" spans="1:10" ht="30">
      <c r="A80" s="83">
        <f t="shared" si="0"/>
        <v>74</v>
      </c>
      <c r="B80" s="83" t="s">
        <v>2243</v>
      </c>
      <c r="C80" s="84" t="s">
        <v>2775</v>
      </c>
      <c r="D80" s="83" t="s">
        <v>2590</v>
      </c>
      <c r="E80" s="90" t="s">
        <v>2776</v>
      </c>
      <c r="F80" s="90"/>
      <c r="G80" s="83" t="s">
        <v>2531</v>
      </c>
      <c r="H80" s="83" t="s">
        <v>2532</v>
      </c>
      <c r="I80" s="85" t="s">
        <v>2777</v>
      </c>
      <c r="J80" s="86">
        <v>240000000</v>
      </c>
    </row>
    <row r="81" spans="1:10" ht="30">
      <c r="A81" s="83">
        <f t="shared" si="0"/>
        <v>75</v>
      </c>
      <c r="B81" s="83" t="s">
        <v>2243</v>
      </c>
      <c r="C81" s="84" t="s">
        <v>2778</v>
      </c>
      <c r="D81" s="83" t="s">
        <v>2590</v>
      </c>
      <c r="E81" s="90" t="s">
        <v>2779</v>
      </c>
      <c r="F81" s="90"/>
      <c r="G81" s="83" t="s">
        <v>2531</v>
      </c>
      <c r="H81" s="83" t="s">
        <v>2532</v>
      </c>
      <c r="I81" s="85" t="s">
        <v>2780</v>
      </c>
      <c r="J81" s="86">
        <v>248000000</v>
      </c>
    </row>
    <row r="82" spans="1:10" ht="30">
      <c r="A82" s="83">
        <f>A81+1</f>
        <v>76</v>
      </c>
      <c r="B82" s="83" t="s">
        <v>2243</v>
      </c>
      <c r="C82" s="84" t="s">
        <v>2781</v>
      </c>
      <c r="D82" s="83" t="s">
        <v>2545</v>
      </c>
      <c r="E82" s="90" t="s">
        <v>2782</v>
      </c>
      <c r="F82" s="90"/>
      <c r="G82" s="83" t="s">
        <v>2531</v>
      </c>
      <c r="H82" s="83" t="s">
        <v>2532</v>
      </c>
      <c r="I82" s="85" t="s">
        <v>2783</v>
      </c>
      <c r="J82" s="86">
        <v>249650000</v>
      </c>
    </row>
    <row r="83" spans="1:10" ht="30">
      <c r="A83" s="83">
        <f>A82+1</f>
        <v>77</v>
      </c>
      <c r="B83" s="83" t="s">
        <v>2243</v>
      </c>
      <c r="C83" s="84" t="s">
        <v>2784</v>
      </c>
      <c r="D83" s="83" t="s">
        <v>2590</v>
      </c>
      <c r="E83" s="90" t="s">
        <v>2785</v>
      </c>
      <c r="F83" s="90"/>
      <c r="G83" s="83" t="s">
        <v>2531</v>
      </c>
      <c r="H83" s="83" t="s">
        <v>2532</v>
      </c>
      <c r="I83" s="85" t="s">
        <v>2786</v>
      </c>
      <c r="J83" s="86">
        <v>104000000</v>
      </c>
    </row>
    <row r="84" spans="1:10" ht="30">
      <c r="A84" s="83">
        <f t="shared" ref="A84:A147" si="1">A83+1</f>
        <v>78</v>
      </c>
      <c r="B84" s="83" t="s">
        <v>2243</v>
      </c>
      <c r="C84" s="84" t="s">
        <v>2787</v>
      </c>
      <c r="D84" s="83" t="s">
        <v>2553</v>
      </c>
      <c r="E84" s="90" t="s">
        <v>2788</v>
      </c>
      <c r="F84" s="90"/>
      <c r="G84" s="83" t="s">
        <v>2531</v>
      </c>
      <c r="H84" s="83" t="s">
        <v>2532</v>
      </c>
      <c r="I84" s="85" t="s">
        <v>2789</v>
      </c>
      <c r="J84" s="86">
        <v>212830500</v>
      </c>
    </row>
    <row r="85" spans="1:10" ht="30">
      <c r="A85" s="83">
        <f t="shared" si="1"/>
        <v>79</v>
      </c>
      <c r="B85" s="83" t="s">
        <v>2243</v>
      </c>
      <c r="C85" s="84" t="s">
        <v>2790</v>
      </c>
      <c r="D85" s="83" t="s">
        <v>2535</v>
      </c>
      <c r="E85" s="84" t="s">
        <v>2791</v>
      </c>
      <c r="F85" s="84"/>
      <c r="G85" s="83" t="s">
        <v>2531</v>
      </c>
      <c r="H85" s="83" t="s">
        <v>2532</v>
      </c>
      <c r="I85" s="85" t="s">
        <v>2792</v>
      </c>
      <c r="J85" s="86">
        <v>248453460</v>
      </c>
    </row>
    <row r="86" spans="1:10" ht="30">
      <c r="A86" s="83">
        <f t="shared" si="1"/>
        <v>80</v>
      </c>
      <c r="B86" s="83" t="s">
        <v>2243</v>
      </c>
      <c r="C86" s="84" t="s">
        <v>2793</v>
      </c>
      <c r="D86" s="83" t="s">
        <v>2535</v>
      </c>
      <c r="E86" s="84" t="s">
        <v>2794</v>
      </c>
      <c r="F86" s="84"/>
      <c r="G86" s="83" t="s">
        <v>2531</v>
      </c>
      <c r="H86" s="83" t="s">
        <v>2532</v>
      </c>
      <c r="I86" s="85" t="s">
        <v>2795</v>
      </c>
      <c r="J86" s="86">
        <v>229585640</v>
      </c>
    </row>
    <row r="87" spans="1:10" ht="30">
      <c r="A87" s="83">
        <f t="shared" si="1"/>
        <v>81</v>
      </c>
      <c r="B87" s="83" t="s">
        <v>2243</v>
      </c>
      <c r="C87" s="84" t="s">
        <v>2796</v>
      </c>
      <c r="D87" s="83" t="s">
        <v>2535</v>
      </c>
      <c r="E87" s="84" t="s">
        <v>2797</v>
      </c>
      <c r="F87" s="84"/>
      <c r="G87" s="83" t="s">
        <v>2531</v>
      </c>
      <c r="H87" s="83" t="s">
        <v>2532</v>
      </c>
      <c r="I87" s="85" t="s">
        <v>2798</v>
      </c>
      <c r="J87" s="86">
        <v>200000000</v>
      </c>
    </row>
    <row r="88" spans="1:10" ht="30">
      <c r="A88" s="83">
        <f t="shared" si="1"/>
        <v>82</v>
      </c>
      <c r="B88" s="83" t="s">
        <v>2243</v>
      </c>
      <c r="C88" s="84" t="s">
        <v>2799</v>
      </c>
      <c r="D88" s="83" t="s">
        <v>2535</v>
      </c>
      <c r="E88" s="84" t="s">
        <v>2800</v>
      </c>
      <c r="F88" s="84"/>
      <c r="G88" s="83" t="s">
        <v>2531</v>
      </c>
      <c r="H88" s="83" t="s">
        <v>2532</v>
      </c>
      <c r="I88" s="85" t="s">
        <v>2801</v>
      </c>
      <c r="J88" s="86">
        <v>244800000</v>
      </c>
    </row>
    <row r="89" spans="1:10" ht="30">
      <c r="A89" s="83">
        <f t="shared" si="1"/>
        <v>83</v>
      </c>
      <c r="B89" s="83" t="s">
        <v>2243</v>
      </c>
      <c r="C89" s="84" t="s">
        <v>2802</v>
      </c>
      <c r="D89" s="83" t="s">
        <v>2535</v>
      </c>
      <c r="E89" s="84" t="s">
        <v>2803</v>
      </c>
      <c r="F89" s="84"/>
      <c r="G89" s="83" t="s">
        <v>2804</v>
      </c>
      <c r="H89" s="83" t="s">
        <v>2532</v>
      </c>
      <c r="I89" s="85" t="s">
        <v>2805</v>
      </c>
      <c r="J89" s="86">
        <v>249875220</v>
      </c>
    </row>
    <row r="90" spans="1:10" ht="30">
      <c r="A90" s="83">
        <f t="shared" si="1"/>
        <v>84</v>
      </c>
      <c r="B90" s="83" t="s">
        <v>2243</v>
      </c>
      <c r="C90" s="84" t="s">
        <v>2806</v>
      </c>
      <c r="D90" s="83" t="s">
        <v>2535</v>
      </c>
      <c r="E90" s="84" t="s">
        <v>2807</v>
      </c>
      <c r="F90" s="84"/>
      <c r="G90" s="83" t="s">
        <v>2804</v>
      </c>
      <c r="H90" s="83" t="s">
        <v>2532</v>
      </c>
      <c r="I90" s="85" t="s">
        <v>2808</v>
      </c>
      <c r="J90" s="86">
        <v>249875220</v>
      </c>
    </row>
    <row r="91" spans="1:10" ht="30">
      <c r="A91" s="83">
        <f t="shared" si="1"/>
        <v>85</v>
      </c>
      <c r="B91" s="83" t="s">
        <v>2243</v>
      </c>
      <c r="C91" s="84" t="s">
        <v>2809</v>
      </c>
      <c r="D91" s="83" t="s">
        <v>2535</v>
      </c>
      <c r="E91" s="84" t="s">
        <v>2810</v>
      </c>
      <c r="F91" s="84"/>
      <c r="G91" s="83" t="s">
        <v>2804</v>
      </c>
      <c r="H91" s="83" t="s">
        <v>2532</v>
      </c>
      <c r="I91" s="85" t="s">
        <v>2811</v>
      </c>
      <c r="J91" s="86">
        <v>249875220</v>
      </c>
    </row>
    <row r="92" spans="1:10" ht="30">
      <c r="A92" s="83">
        <f t="shared" si="1"/>
        <v>86</v>
      </c>
      <c r="B92" s="83" t="s">
        <v>2243</v>
      </c>
      <c r="C92" s="84" t="s">
        <v>2812</v>
      </c>
      <c r="D92" s="83" t="s">
        <v>2535</v>
      </c>
      <c r="E92" s="84" t="s">
        <v>2813</v>
      </c>
      <c r="F92" s="84"/>
      <c r="G92" s="83" t="s">
        <v>2804</v>
      </c>
      <c r="H92" s="83" t="s">
        <v>2532</v>
      </c>
      <c r="I92" s="85" t="s">
        <v>2814</v>
      </c>
      <c r="J92" s="86">
        <v>249875220</v>
      </c>
    </row>
    <row r="93" spans="1:10" ht="30">
      <c r="A93" s="83">
        <f t="shared" si="1"/>
        <v>87</v>
      </c>
      <c r="B93" s="83" t="s">
        <v>2243</v>
      </c>
      <c r="C93" s="84" t="s">
        <v>2815</v>
      </c>
      <c r="D93" s="83" t="s">
        <v>2590</v>
      </c>
      <c r="E93" s="84" t="s">
        <v>2816</v>
      </c>
      <c r="F93" s="84"/>
      <c r="G93" s="83" t="s">
        <v>2817</v>
      </c>
      <c r="H93" s="83" t="s">
        <v>2532</v>
      </c>
      <c r="I93" s="85" t="s">
        <v>2818</v>
      </c>
      <c r="J93" s="86">
        <v>249900000</v>
      </c>
    </row>
    <row r="94" spans="1:10" ht="30">
      <c r="A94" s="83">
        <f t="shared" si="1"/>
        <v>88</v>
      </c>
      <c r="B94" s="83" t="s">
        <v>2243</v>
      </c>
      <c r="C94" s="84" t="s">
        <v>2819</v>
      </c>
      <c r="D94" s="83" t="s">
        <v>2535</v>
      </c>
      <c r="E94" s="84" t="s">
        <v>2820</v>
      </c>
      <c r="F94" s="84"/>
      <c r="G94" s="83" t="s">
        <v>2817</v>
      </c>
      <c r="H94" s="83" t="s">
        <v>2532</v>
      </c>
      <c r="I94" s="85" t="s">
        <v>2821</v>
      </c>
      <c r="J94" s="86">
        <v>249900000</v>
      </c>
    </row>
    <row r="95" spans="1:10" ht="30">
      <c r="A95" s="83">
        <f t="shared" si="1"/>
        <v>89</v>
      </c>
      <c r="B95" s="83" t="s">
        <v>2243</v>
      </c>
      <c r="C95" s="84" t="s">
        <v>2822</v>
      </c>
      <c r="D95" s="83" t="s">
        <v>2529</v>
      </c>
      <c r="E95" s="84" t="s">
        <v>2823</v>
      </c>
      <c r="F95" s="84"/>
      <c r="G95" s="83" t="s">
        <v>2817</v>
      </c>
      <c r="H95" s="83" t="s">
        <v>2532</v>
      </c>
      <c r="I95" s="85" t="s">
        <v>2824</v>
      </c>
      <c r="J95" s="86">
        <v>249900000</v>
      </c>
    </row>
    <row r="96" spans="1:10" ht="30">
      <c r="A96" s="83">
        <f t="shared" si="1"/>
        <v>90</v>
      </c>
      <c r="B96" s="83" t="s">
        <v>2243</v>
      </c>
      <c r="C96" s="84" t="s">
        <v>2825</v>
      </c>
      <c r="D96" s="83" t="s">
        <v>2535</v>
      </c>
      <c r="E96" s="84" t="s">
        <v>2826</v>
      </c>
      <c r="F96" s="84"/>
      <c r="G96" s="83" t="s">
        <v>2817</v>
      </c>
      <c r="H96" s="83" t="s">
        <v>2532</v>
      </c>
      <c r="I96" s="85" t="s">
        <v>2827</v>
      </c>
      <c r="J96" s="86">
        <v>249900000</v>
      </c>
    </row>
    <row r="97" spans="1:10" ht="30">
      <c r="A97" s="83">
        <f t="shared" si="1"/>
        <v>91</v>
      </c>
      <c r="B97" s="83" t="s">
        <v>2243</v>
      </c>
      <c r="C97" s="84" t="s">
        <v>2822</v>
      </c>
      <c r="D97" s="83" t="s">
        <v>2652</v>
      </c>
      <c r="E97" s="90" t="s">
        <v>2828</v>
      </c>
      <c r="F97" s="90"/>
      <c r="G97" s="83" t="s">
        <v>2817</v>
      </c>
      <c r="H97" s="83" t="s">
        <v>2532</v>
      </c>
      <c r="I97" s="85" t="s">
        <v>2829</v>
      </c>
      <c r="J97" s="86">
        <v>249900000</v>
      </c>
    </row>
    <row r="98" spans="1:10" ht="45">
      <c r="A98" s="83">
        <f t="shared" si="1"/>
        <v>92</v>
      </c>
      <c r="B98" s="83" t="s">
        <v>2243</v>
      </c>
      <c r="C98" s="84" t="s">
        <v>2830</v>
      </c>
      <c r="D98" s="83" t="s">
        <v>2652</v>
      </c>
      <c r="E98" s="84" t="s">
        <v>2831</v>
      </c>
      <c r="F98" s="84"/>
      <c r="G98" s="83" t="s">
        <v>2817</v>
      </c>
      <c r="H98" s="83" t="s">
        <v>2532</v>
      </c>
      <c r="I98" s="85" t="s">
        <v>2832</v>
      </c>
      <c r="J98" s="86">
        <v>249900000</v>
      </c>
    </row>
    <row r="99" spans="1:10" ht="30">
      <c r="A99" s="83">
        <f t="shared" si="1"/>
        <v>93</v>
      </c>
      <c r="B99" s="83" t="s">
        <v>2243</v>
      </c>
      <c r="C99" s="84" t="s">
        <v>2833</v>
      </c>
      <c r="D99" s="83" t="s">
        <v>2590</v>
      </c>
      <c r="E99" s="84" t="s">
        <v>2834</v>
      </c>
      <c r="F99" s="84"/>
      <c r="G99" s="83" t="s">
        <v>2817</v>
      </c>
      <c r="H99" s="83" t="s">
        <v>2532</v>
      </c>
      <c r="I99" s="85" t="s">
        <v>2835</v>
      </c>
      <c r="J99" s="86">
        <v>249900000</v>
      </c>
    </row>
    <row r="100" spans="1:10" ht="30">
      <c r="A100" s="83">
        <f t="shared" si="1"/>
        <v>94</v>
      </c>
      <c r="B100" s="83" t="s">
        <v>2243</v>
      </c>
      <c r="C100" s="84" t="s">
        <v>2836</v>
      </c>
      <c r="D100" s="83" t="s">
        <v>2553</v>
      </c>
      <c r="E100" s="84" t="s">
        <v>2837</v>
      </c>
      <c r="F100" s="84"/>
      <c r="G100" s="83" t="s">
        <v>2817</v>
      </c>
      <c r="H100" s="83" t="s">
        <v>2532</v>
      </c>
      <c r="I100" s="85" t="s">
        <v>2838</v>
      </c>
      <c r="J100" s="86">
        <v>249900000</v>
      </c>
    </row>
    <row r="101" spans="1:10" ht="30">
      <c r="A101" s="83">
        <f t="shared" si="1"/>
        <v>95</v>
      </c>
      <c r="B101" s="83" t="s">
        <v>2243</v>
      </c>
      <c r="C101" s="84" t="s">
        <v>2839</v>
      </c>
      <c r="D101" s="83" t="s">
        <v>2590</v>
      </c>
      <c r="E101" s="84" t="s">
        <v>2840</v>
      </c>
      <c r="F101" s="84"/>
      <c r="G101" s="83" t="s">
        <v>2531</v>
      </c>
      <c r="H101" s="83" t="s">
        <v>2532</v>
      </c>
      <c r="I101" s="85" t="s">
        <v>2841</v>
      </c>
      <c r="J101" s="86">
        <v>150000000</v>
      </c>
    </row>
    <row r="102" spans="1:10" ht="30">
      <c r="A102" s="83">
        <f t="shared" si="1"/>
        <v>96</v>
      </c>
      <c r="B102" s="83" t="s">
        <v>2243</v>
      </c>
      <c r="C102" s="84" t="s">
        <v>2842</v>
      </c>
      <c r="D102" s="83" t="s">
        <v>2590</v>
      </c>
      <c r="E102" s="84" t="s">
        <v>2843</v>
      </c>
      <c r="F102" s="84"/>
      <c r="G102" s="83" t="s">
        <v>2844</v>
      </c>
      <c r="H102" s="83" t="s">
        <v>2532</v>
      </c>
      <c r="I102" s="85" t="s">
        <v>2845</v>
      </c>
      <c r="J102" s="86">
        <v>200000000</v>
      </c>
    </row>
    <row r="103" spans="1:10" ht="30">
      <c r="A103" s="83">
        <f t="shared" si="1"/>
        <v>97</v>
      </c>
      <c r="B103" s="83" t="s">
        <v>2243</v>
      </c>
      <c r="C103" s="84" t="s">
        <v>2846</v>
      </c>
      <c r="D103" s="83" t="s">
        <v>2590</v>
      </c>
      <c r="E103" s="84" t="s">
        <v>2847</v>
      </c>
      <c r="F103" s="84"/>
      <c r="G103" s="83" t="s">
        <v>2844</v>
      </c>
      <c r="H103" s="83" t="s">
        <v>2532</v>
      </c>
      <c r="I103" s="85" t="s">
        <v>2848</v>
      </c>
      <c r="J103" s="86">
        <v>200000000</v>
      </c>
    </row>
    <row r="104" spans="1:10" ht="30">
      <c r="A104" s="83">
        <f t="shared" si="1"/>
        <v>98</v>
      </c>
      <c r="B104" s="83" t="s">
        <v>2243</v>
      </c>
      <c r="C104" s="84" t="s">
        <v>2849</v>
      </c>
      <c r="D104" s="83" t="s">
        <v>2590</v>
      </c>
      <c r="E104" s="84" t="s">
        <v>2850</v>
      </c>
      <c r="F104" s="84"/>
      <c r="G104" s="83" t="s">
        <v>2531</v>
      </c>
      <c r="H104" s="83" t="s">
        <v>2532</v>
      </c>
      <c r="I104" s="85" t="s">
        <v>2851</v>
      </c>
      <c r="J104" s="86">
        <v>150000000</v>
      </c>
    </row>
    <row r="105" spans="1:10" ht="30">
      <c r="A105" s="83">
        <f t="shared" si="1"/>
        <v>99</v>
      </c>
      <c r="B105" s="83" t="s">
        <v>2243</v>
      </c>
      <c r="C105" s="84" t="s">
        <v>2852</v>
      </c>
      <c r="D105" s="83" t="s">
        <v>2590</v>
      </c>
      <c r="E105" s="84" t="s">
        <v>2853</v>
      </c>
      <c r="F105" s="84"/>
      <c r="G105" s="83" t="s">
        <v>2531</v>
      </c>
      <c r="H105" s="83" t="s">
        <v>2532</v>
      </c>
      <c r="I105" s="85" t="s">
        <v>2854</v>
      </c>
      <c r="J105" s="86">
        <v>150000000</v>
      </c>
    </row>
    <row r="106" spans="1:10" ht="30">
      <c r="A106" s="83">
        <f t="shared" si="1"/>
        <v>100</v>
      </c>
      <c r="B106" s="83" t="s">
        <v>2243</v>
      </c>
      <c r="C106" s="84" t="s">
        <v>2855</v>
      </c>
      <c r="D106" s="83" t="s">
        <v>2590</v>
      </c>
      <c r="E106" s="84" t="s">
        <v>2856</v>
      </c>
      <c r="F106" s="84"/>
      <c r="G106" s="83" t="s">
        <v>2531</v>
      </c>
      <c r="H106" s="83" t="s">
        <v>2532</v>
      </c>
      <c r="I106" s="85" t="s">
        <v>2857</v>
      </c>
      <c r="J106" s="86">
        <v>200000000</v>
      </c>
    </row>
    <row r="107" spans="1:10" ht="30">
      <c r="A107" s="83">
        <f t="shared" si="1"/>
        <v>101</v>
      </c>
      <c r="B107" s="83" t="s">
        <v>2243</v>
      </c>
      <c r="C107" s="84" t="s">
        <v>2858</v>
      </c>
      <c r="D107" s="83" t="s">
        <v>2590</v>
      </c>
      <c r="E107" s="84" t="s">
        <v>2859</v>
      </c>
      <c r="F107" s="84"/>
      <c r="G107" s="83" t="s">
        <v>2860</v>
      </c>
      <c r="H107" s="83" t="s">
        <v>2532</v>
      </c>
      <c r="I107" s="85" t="s">
        <v>2861</v>
      </c>
      <c r="J107" s="86">
        <v>45000000</v>
      </c>
    </row>
    <row r="108" spans="1:10" ht="30">
      <c r="A108" s="83">
        <f t="shared" si="1"/>
        <v>102</v>
      </c>
      <c r="B108" s="83" t="s">
        <v>2243</v>
      </c>
      <c r="C108" s="84" t="s">
        <v>2862</v>
      </c>
      <c r="D108" s="83" t="s">
        <v>2590</v>
      </c>
      <c r="E108" s="84" t="s">
        <v>2863</v>
      </c>
      <c r="F108" s="84"/>
      <c r="G108" s="83" t="s">
        <v>2531</v>
      </c>
      <c r="H108" s="83" t="s">
        <v>2532</v>
      </c>
      <c r="I108" s="85" t="s">
        <v>2864</v>
      </c>
      <c r="J108" s="86">
        <v>45000000</v>
      </c>
    </row>
    <row r="109" spans="1:10" ht="30">
      <c r="A109" s="83">
        <f t="shared" si="1"/>
        <v>103</v>
      </c>
      <c r="B109" s="83" t="s">
        <v>2243</v>
      </c>
      <c r="C109" s="84" t="s">
        <v>2865</v>
      </c>
      <c r="D109" s="83" t="s">
        <v>2553</v>
      </c>
      <c r="E109" s="84" t="s">
        <v>2611</v>
      </c>
      <c r="F109" s="84"/>
      <c r="G109" s="83" t="s">
        <v>2531</v>
      </c>
      <c r="H109" s="83" t="s">
        <v>2532</v>
      </c>
      <c r="I109" s="85" t="s">
        <v>2866</v>
      </c>
      <c r="J109" s="86">
        <v>150000000</v>
      </c>
    </row>
    <row r="110" spans="1:10" ht="30">
      <c r="A110" s="83">
        <f t="shared" si="1"/>
        <v>104</v>
      </c>
      <c r="B110" s="83" t="s">
        <v>2243</v>
      </c>
      <c r="C110" s="84" t="s">
        <v>2867</v>
      </c>
      <c r="D110" s="83" t="s">
        <v>2535</v>
      </c>
      <c r="E110" s="84" t="s">
        <v>2868</v>
      </c>
      <c r="F110" s="84"/>
      <c r="G110" s="83" t="s">
        <v>2531</v>
      </c>
      <c r="H110" s="83" t="s">
        <v>2532</v>
      </c>
      <c r="I110" s="85" t="s">
        <v>2869</v>
      </c>
      <c r="J110" s="86">
        <v>246000000</v>
      </c>
    </row>
    <row r="111" spans="1:10" ht="30">
      <c r="A111" s="83">
        <f t="shared" si="1"/>
        <v>105</v>
      </c>
      <c r="B111" s="83" t="s">
        <v>2243</v>
      </c>
      <c r="C111" s="84" t="s">
        <v>2870</v>
      </c>
      <c r="D111" s="83" t="s">
        <v>2535</v>
      </c>
      <c r="E111" s="90" t="s">
        <v>2871</v>
      </c>
      <c r="F111" s="84"/>
      <c r="G111" s="83" t="s">
        <v>2531</v>
      </c>
      <c r="H111" s="83" t="s">
        <v>2532</v>
      </c>
      <c r="I111" s="85" t="s">
        <v>2872</v>
      </c>
      <c r="J111" s="86">
        <v>200000000</v>
      </c>
    </row>
    <row r="112" spans="1:10" ht="30">
      <c r="A112" s="83">
        <f t="shared" si="1"/>
        <v>106</v>
      </c>
      <c r="B112" s="83" t="s">
        <v>2243</v>
      </c>
      <c r="C112" s="84" t="s">
        <v>2873</v>
      </c>
      <c r="D112" s="83" t="s">
        <v>2590</v>
      </c>
      <c r="E112" s="84" t="s">
        <v>2874</v>
      </c>
      <c r="F112" s="84"/>
      <c r="G112" s="83" t="s">
        <v>2875</v>
      </c>
      <c r="H112" s="83" t="s">
        <v>2532</v>
      </c>
      <c r="I112" s="85" t="s">
        <v>2876</v>
      </c>
      <c r="J112" s="86">
        <v>234509189.5</v>
      </c>
    </row>
    <row r="113" spans="1:10" ht="30">
      <c r="A113" s="83">
        <f t="shared" si="1"/>
        <v>107</v>
      </c>
      <c r="B113" s="83" t="s">
        <v>2243</v>
      </c>
      <c r="C113" s="84" t="s">
        <v>2877</v>
      </c>
      <c r="D113" s="83" t="s">
        <v>2590</v>
      </c>
      <c r="E113" s="84" t="s">
        <v>2878</v>
      </c>
      <c r="F113" s="84"/>
      <c r="G113" s="83" t="s">
        <v>2875</v>
      </c>
      <c r="H113" s="83" t="s">
        <v>2532</v>
      </c>
      <c r="I113" s="85" t="s">
        <v>2879</v>
      </c>
      <c r="J113" s="86">
        <v>234509189.5</v>
      </c>
    </row>
    <row r="114" spans="1:10" ht="30">
      <c r="A114" s="83">
        <f t="shared" si="1"/>
        <v>108</v>
      </c>
      <c r="B114" s="83" t="s">
        <v>2243</v>
      </c>
      <c r="C114" s="84" t="s">
        <v>2880</v>
      </c>
      <c r="D114" s="83" t="s">
        <v>2590</v>
      </c>
      <c r="E114" s="84" t="s">
        <v>2881</v>
      </c>
      <c r="F114" s="84"/>
      <c r="G114" s="83" t="s">
        <v>2875</v>
      </c>
      <c r="H114" s="83" t="s">
        <v>2532</v>
      </c>
      <c r="I114" s="85" t="s">
        <v>2882</v>
      </c>
      <c r="J114" s="86">
        <v>234509189.5</v>
      </c>
    </row>
    <row r="115" spans="1:10" ht="30">
      <c r="A115" s="83">
        <f t="shared" si="1"/>
        <v>109</v>
      </c>
      <c r="B115" s="83" t="s">
        <v>2243</v>
      </c>
      <c r="C115" s="84" t="s">
        <v>2883</v>
      </c>
      <c r="D115" s="83" t="s">
        <v>2590</v>
      </c>
      <c r="E115" s="84" t="s">
        <v>2884</v>
      </c>
      <c r="F115" s="84"/>
      <c r="G115" s="83" t="s">
        <v>2875</v>
      </c>
      <c r="H115" s="83" t="s">
        <v>2532</v>
      </c>
      <c r="I115" s="85" t="s">
        <v>2885</v>
      </c>
      <c r="J115" s="86">
        <v>215708125</v>
      </c>
    </row>
    <row r="116" spans="1:10" ht="30">
      <c r="A116" s="83">
        <f t="shared" si="1"/>
        <v>110</v>
      </c>
      <c r="B116" s="83" t="s">
        <v>2243</v>
      </c>
      <c r="C116" s="84" t="s">
        <v>2886</v>
      </c>
      <c r="D116" s="83" t="s">
        <v>2590</v>
      </c>
      <c r="E116" s="84" t="s">
        <v>2887</v>
      </c>
      <c r="F116" s="84"/>
      <c r="G116" s="83" t="s">
        <v>2875</v>
      </c>
      <c r="H116" s="83" t="s">
        <v>2532</v>
      </c>
      <c r="I116" s="85" t="s">
        <v>2888</v>
      </c>
      <c r="J116" s="86">
        <v>241958125</v>
      </c>
    </row>
    <row r="117" spans="1:10" ht="30">
      <c r="A117" s="83">
        <f t="shared" si="1"/>
        <v>111</v>
      </c>
      <c r="B117" s="83" t="s">
        <v>2243</v>
      </c>
      <c r="C117" s="84" t="s">
        <v>2889</v>
      </c>
      <c r="D117" s="83" t="s">
        <v>2590</v>
      </c>
      <c r="E117" s="90" t="s">
        <v>2890</v>
      </c>
      <c r="F117" s="84"/>
      <c r="G117" s="83" t="s">
        <v>2875</v>
      </c>
      <c r="H117" s="83" t="s">
        <v>2532</v>
      </c>
      <c r="I117" s="85" t="s">
        <v>2891</v>
      </c>
      <c r="J117" s="86">
        <v>240958125</v>
      </c>
    </row>
    <row r="118" spans="1:10" ht="30">
      <c r="A118" s="83">
        <f t="shared" si="1"/>
        <v>112</v>
      </c>
      <c r="B118" s="83" t="s">
        <v>2243</v>
      </c>
      <c r="C118" s="84" t="s">
        <v>2892</v>
      </c>
      <c r="D118" s="83" t="s">
        <v>2590</v>
      </c>
      <c r="E118" s="84" t="s">
        <v>2820</v>
      </c>
      <c r="F118" s="84"/>
      <c r="G118" s="83" t="s">
        <v>2875</v>
      </c>
      <c r="H118" s="83" t="s">
        <v>2532</v>
      </c>
      <c r="I118" s="85" t="s">
        <v>2893</v>
      </c>
      <c r="J118" s="86">
        <v>234808125</v>
      </c>
    </row>
    <row r="119" spans="1:10" ht="30">
      <c r="A119" s="83">
        <f t="shared" si="1"/>
        <v>113</v>
      </c>
      <c r="B119" s="83" t="s">
        <v>2243</v>
      </c>
      <c r="C119" s="84" t="s">
        <v>2894</v>
      </c>
      <c r="D119" s="83" t="s">
        <v>2590</v>
      </c>
      <c r="E119" s="84" t="s">
        <v>2600</v>
      </c>
      <c r="F119" s="84"/>
      <c r="G119" s="83" t="s">
        <v>2875</v>
      </c>
      <c r="H119" s="83" t="s">
        <v>2532</v>
      </c>
      <c r="I119" s="85" t="s">
        <v>2895</v>
      </c>
      <c r="J119" s="86">
        <v>234509189.5</v>
      </c>
    </row>
    <row r="120" spans="1:10" ht="45">
      <c r="A120" s="83">
        <f t="shared" si="1"/>
        <v>114</v>
      </c>
      <c r="B120" s="83" t="s">
        <v>2243</v>
      </c>
      <c r="C120" s="84" t="s">
        <v>2896</v>
      </c>
      <c r="D120" s="83" t="s">
        <v>2535</v>
      </c>
      <c r="E120" s="84" t="s">
        <v>2897</v>
      </c>
      <c r="F120" s="84"/>
      <c r="G120" s="83" t="s">
        <v>2531</v>
      </c>
      <c r="H120" s="83" t="s">
        <v>2532</v>
      </c>
      <c r="I120" s="85" t="s">
        <v>2898</v>
      </c>
      <c r="J120" s="86">
        <v>150221464.94999999</v>
      </c>
    </row>
    <row r="121" spans="1:10" ht="30">
      <c r="A121" s="83">
        <f t="shared" si="1"/>
        <v>115</v>
      </c>
      <c r="B121" s="83" t="s">
        <v>2243</v>
      </c>
      <c r="C121" s="84" t="s">
        <v>2899</v>
      </c>
      <c r="D121" s="83" t="s">
        <v>2535</v>
      </c>
      <c r="E121" s="84" t="s">
        <v>2900</v>
      </c>
      <c r="F121" s="84"/>
      <c r="G121" s="83" t="s">
        <v>2901</v>
      </c>
      <c r="H121" s="83" t="s">
        <v>2542</v>
      </c>
      <c r="I121" s="85" t="s">
        <v>2902</v>
      </c>
      <c r="J121" s="86">
        <v>28345642.5</v>
      </c>
    </row>
    <row r="122" spans="1:10" ht="30">
      <c r="A122" s="83">
        <f t="shared" si="1"/>
        <v>116</v>
      </c>
      <c r="B122" s="83" t="s">
        <v>2243</v>
      </c>
      <c r="C122" s="84" t="s">
        <v>2903</v>
      </c>
      <c r="D122" s="83" t="s">
        <v>2590</v>
      </c>
      <c r="E122" s="84" t="s">
        <v>2904</v>
      </c>
      <c r="F122" s="84"/>
      <c r="G122" s="83" t="s">
        <v>2531</v>
      </c>
      <c r="H122" s="83" t="s">
        <v>2532</v>
      </c>
      <c r="I122" s="85" t="s">
        <v>2905</v>
      </c>
      <c r="J122" s="86">
        <v>249591213</v>
      </c>
    </row>
    <row r="123" spans="1:10" ht="30">
      <c r="A123" s="83">
        <f t="shared" si="1"/>
        <v>117</v>
      </c>
      <c r="B123" s="83" t="s">
        <v>2243</v>
      </c>
      <c r="C123" s="84" t="s">
        <v>2906</v>
      </c>
      <c r="D123" s="83" t="s">
        <v>2652</v>
      </c>
      <c r="E123" s="84" t="s">
        <v>2907</v>
      </c>
      <c r="F123" s="84"/>
      <c r="G123" s="83" t="s">
        <v>2531</v>
      </c>
      <c r="H123" s="83" t="s">
        <v>2532</v>
      </c>
      <c r="I123" s="85" t="s">
        <v>2908</v>
      </c>
      <c r="J123" s="86">
        <v>200000000</v>
      </c>
    </row>
    <row r="124" spans="1:10" ht="30">
      <c r="A124" s="83">
        <f t="shared" si="1"/>
        <v>118</v>
      </c>
      <c r="B124" s="83" t="s">
        <v>2243</v>
      </c>
      <c r="C124" s="84" t="s">
        <v>2909</v>
      </c>
      <c r="D124" s="83" t="s">
        <v>2652</v>
      </c>
      <c r="E124" s="84" t="s">
        <v>2907</v>
      </c>
      <c r="F124" s="84"/>
      <c r="G124" s="83" t="s">
        <v>2531</v>
      </c>
      <c r="H124" s="83" t="s">
        <v>2532</v>
      </c>
      <c r="I124" s="85" t="s">
        <v>2910</v>
      </c>
      <c r="J124" s="86">
        <v>200000000</v>
      </c>
    </row>
    <row r="125" spans="1:10" ht="30">
      <c r="A125" s="83">
        <f t="shared" si="1"/>
        <v>119</v>
      </c>
      <c r="B125" s="83" t="s">
        <v>2243</v>
      </c>
      <c r="C125" s="84" t="s">
        <v>2911</v>
      </c>
      <c r="D125" s="83" t="s">
        <v>2549</v>
      </c>
      <c r="E125" s="84" t="s">
        <v>2912</v>
      </c>
      <c r="F125" s="84"/>
      <c r="G125" s="83" t="s">
        <v>2901</v>
      </c>
      <c r="H125" s="83" t="s">
        <v>2542</v>
      </c>
      <c r="I125" s="85" t="s">
        <v>2913</v>
      </c>
      <c r="J125" s="86">
        <v>89812800</v>
      </c>
    </row>
    <row r="126" spans="1:10" ht="30">
      <c r="A126" s="83">
        <f t="shared" si="1"/>
        <v>120</v>
      </c>
      <c r="B126" s="83" t="s">
        <v>2243</v>
      </c>
      <c r="C126" s="84" t="s">
        <v>2914</v>
      </c>
      <c r="D126" s="83" t="s">
        <v>2652</v>
      </c>
      <c r="E126" s="84" t="s">
        <v>2653</v>
      </c>
      <c r="F126" s="84"/>
      <c r="G126" s="83" t="s">
        <v>2531</v>
      </c>
      <c r="H126" s="83" t="s">
        <v>2532</v>
      </c>
      <c r="I126" s="85" t="s">
        <v>2915</v>
      </c>
      <c r="J126" s="86">
        <v>242694194.66999999</v>
      </c>
    </row>
    <row r="127" spans="1:10" ht="30">
      <c r="A127" s="83">
        <f t="shared" si="1"/>
        <v>121</v>
      </c>
      <c r="B127" s="83" t="s">
        <v>2243</v>
      </c>
      <c r="C127" s="84" t="s">
        <v>2916</v>
      </c>
      <c r="D127" s="83" t="s">
        <v>2590</v>
      </c>
      <c r="E127" s="90" t="s">
        <v>2890</v>
      </c>
      <c r="F127" s="84"/>
      <c r="G127" s="83" t="s">
        <v>2531</v>
      </c>
      <c r="H127" s="83" t="s">
        <v>2532</v>
      </c>
      <c r="I127" s="85" t="s">
        <v>2917</v>
      </c>
      <c r="J127" s="86">
        <v>200000000</v>
      </c>
    </row>
    <row r="128" spans="1:10" ht="30">
      <c r="A128" s="83">
        <f t="shared" si="1"/>
        <v>122</v>
      </c>
      <c r="B128" s="83" t="s">
        <v>2277</v>
      </c>
      <c r="C128" s="84" t="s">
        <v>2918</v>
      </c>
      <c r="D128" s="83" t="s">
        <v>2529</v>
      </c>
      <c r="E128" s="84" t="s">
        <v>2919</v>
      </c>
      <c r="F128" s="84"/>
      <c r="G128" s="83" t="s">
        <v>2531</v>
      </c>
      <c r="H128" s="83" t="s">
        <v>2532</v>
      </c>
      <c r="I128" s="85" t="s">
        <v>2920</v>
      </c>
      <c r="J128" s="86">
        <v>244007024</v>
      </c>
    </row>
    <row r="129" spans="1:10" ht="30">
      <c r="A129" s="83">
        <f t="shared" si="1"/>
        <v>123</v>
      </c>
      <c r="B129" s="83" t="s">
        <v>2277</v>
      </c>
      <c r="C129" s="84" t="s">
        <v>2921</v>
      </c>
      <c r="D129" s="83" t="s">
        <v>2535</v>
      </c>
      <c r="E129" s="84" t="s">
        <v>2922</v>
      </c>
      <c r="F129" s="84"/>
      <c r="G129" s="83" t="s">
        <v>2531</v>
      </c>
      <c r="H129" s="83" t="s">
        <v>2532</v>
      </c>
      <c r="I129" s="85" t="s">
        <v>2923</v>
      </c>
      <c r="J129" s="86">
        <v>249350680</v>
      </c>
    </row>
    <row r="130" spans="1:10" ht="30" hidden="1">
      <c r="A130" s="83">
        <f t="shared" si="1"/>
        <v>124</v>
      </c>
      <c r="B130" s="83" t="s">
        <v>2924</v>
      </c>
      <c r="C130" s="84" t="s">
        <v>2925</v>
      </c>
      <c r="D130" s="83" t="s">
        <v>2623</v>
      </c>
      <c r="E130" s="84" t="s">
        <v>2926</v>
      </c>
      <c r="F130" s="84"/>
      <c r="G130" s="83" t="s">
        <v>2690</v>
      </c>
      <c r="H130" s="83" t="s">
        <v>2542</v>
      </c>
      <c r="I130" s="85" t="s">
        <v>2927</v>
      </c>
      <c r="J130" s="86">
        <v>9000000</v>
      </c>
    </row>
    <row r="131" spans="1:10" ht="30">
      <c r="A131" s="83">
        <f t="shared" si="1"/>
        <v>125</v>
      </c>
      <c r="B131" s="83" t="s">
        <v>2277</v>
      </c>
      <c r="C131" s="84" t="s">
        <v>2928</v>
      </c>
      <c r="D131" s="83" t="s">
        <v>2549</v>
      </c>
      <c r="E131" s="84" t="s">
        <v>2929</v>
      </c>
      <c r="F131" s="84"/>
      <c r="G131" s="83" t="s">
        <v>2531</v>
      </c>
      <c r="H131" s="83" t="s">
        <v>2532</v>
      </c>
      <c r="I131" s="85" t="s">
        <v>2930</v>
      </c>
      <c r="J131" s="86">
        <v>795964238.19000006</v>
      </c>
    </row>
    <row r="132" spans="1:10" ht="30">
      <c r="A132" s="83">
        <f t="shared" si="1"/>
        <v>126</v>
      </c>
      <c r="B132" s="83" t="s">
        <v>2277</v>
      </c>
      <c r="C132" s="84" t="s">
        <v>2931</v>
      </c>
      <c r="D132" s="83" t="s">
        <v>2535</v>
      </c>
      <c r="E132" s="84" t="s">
        <v>2932</v>
      </c>
      <c r="F132" s="84"/>
      <c r="G132" s="83" t="s">
        <v>2531</v>
      </c>
      <c r="H132" s="83" t="s">
        <v>2532</v>
      </c>
      <c r="I132" s="85" t="s">
        <v>2933</v>
      </c>
      <c r="J132" s="86">
        <v>250000000</v>
      </c>
    </row>
    <row r="133" spans="1:10" ht="30">
      <c r="A133" s="83">
        <f t="shared" si="1"/>
        <v>127</v>
      </c>
      <c r="B133" s="83" t="s">
        <v>2277</v>
      </c>
      <c r="C133" s="84" t="s">
        <v>2934</v>
      </c>
      <c r="D133" s="83" t="s">
        <v>2535</v>
      </c>
      <c r="E133" s="84" t="s">
        <v>2935</v>
      </c>
      <c r="F133" s="84"/>
      <c r="G133" s="83" t="s">
        <v>2531</v>
      </c>
      <c r="H133" s="83" t="s">
        <v>2532</v>
      </c>
      <c r="I133" s="85" t="s">
        <v>2936</v>
      </c>
      <c r="J133" s="86">
        <v>228060000</v>
      </c>
    </row>
    <row r="134" spans="1:10" ht="30">
      <c r="A134" s="83">
        <f t="shared" si="1"/>
        <v>128</v>
      </c>
      <c r="B134" s="83" t="s">
        <v>2277</v>
      </c>
      <c r="C134" s="84" t="s">
        <v>2937</v>
      </c>
      <c r="D134" s="83" t="s">
        <v>2590</v>
      </c>
      <c r="E134" s="84" t="s">
        <v>2938</v>
      </c>
      <c r="F134" s="84"/>
      <c r="G134" s="83" t="s">
        <v>2541</v>
      </c>
      <c r="H134" s="83" t="s">
        <v>2532</v>
      </c>
      <c r="I134" s="85" t="s">
        <v>2939</v>
      </c>
      <c r="J134" s="86">
        <v>750608754.80999994</v>
      </c>
    </row>
    <row r="135" spans="1:10" ht="45">
      <c r="A135" s="83">
        <f t="shared" si="1"/>
        <v>129</v>
      </c>
      <c r="B135" s="83" t="s">
        <v>2277</v>
      </c>
      <c r="C135" s="84" t="s">
        <v>2940</v>
      </c>
      <c r="D135" s="83" t="s">
        <v>2529</v>
      </c>
      <c r="E135" s="90" t="s">
        <v>2941</v>
      </c>
      <c r="F135" s="90"/>
      <c r="G135" s="83" t="s">
        <v>2531</v>
      </c>
      <c r="H135" s="83" t="s">
        <v>2532</v>
      </c>
      <c r="I135" s="85" t="s">
        <v>2942</v>
      </c>
      <c r="J135" s="86">
        <v>717292906</v>
      </c>
    </row>
    <row r="136" spans="1:10" ht="45">
      <c r="A136" s="83">
        <f t="shared" si="1"/>
        <v>130</v>
      </c>
      <c r="B136" s="83" t="s">
        <v>2277</v>
      </c>
      <c r="C136" s="84" t="s">
        <v>2943</v>
      </c>
      <c r="D136" s="83" t="s">
        <v>2529</v>
      </c>
      <c r="E136" s="90" t="s">
        <v>2944</v>
      </c>
      <c r="F136" s="84"/>
      <c r="G136" s="83" t="s">
        <v>2531</v>
      </c>
      <c r="H136" s="83" t="s">
        <v>2532</v>
      </c>
      <c r="I136" s="85" t="s">
        <v>2945</v>
      </c>
      <c r="J136" s="86">
        <v>876727500</v>
      </c>
    </row>
    <row r="137" spans="1:10" ht="30">
      <c r="A137" s="83">
        <f t="shared" si="1"/>
        <v>131</v>
      </c>
      <c r="B137" s="83" t="s">
        <v>2277</v>
      </c>
      <c r="C137" s="84" t="s">
        <v>2946</v>
      </c>
      <c r="D137" s="83" t="s">
        <v>2529</v>
      </c>
      <c r="E137" s="90" t="s">
        <v>2788</v>
      </c>
      <c r="F137" s="84"/>
      <c r="G137" s="83" t="s">
        <v>2531</v>
      </c>
      <c r="H137" s="83" t="s">
        <v>2532</v>
      </c>
      <c r="I137" s="85" t="s">
        <v>2947</v>
      </c>
      <c r="J137" s="86">
        <v>905932500</v>
      </c>
    </row>
    <row r="138" spans="1:10" ht="45">
      <c r="A138" s="83">
        <f t="shared" si="1"/>
        <v>132</v>
      </c>
      <c r="B138" s="83" t="s">
        <v>2277</v>
      </c>
      <c r="C138" s="84" t="s">
        <v>2948</v>
      </c>
      <c r="D138" s="83" t="s">
        <v>2529</v>
      </c>
      <c r="E138" s="90" t="s">
        <v>2949</v>
      </c>
      <c r="F138" s="84"/>
      <c r="G138" s="83" t="s">
        <v>2531</v>
      </c>
      <c r="H138" s="83" t="s">
        <v>2532</v>
      </c>
      <c r="I138" s="85" t="s">
        <v>2950</v>
      </c>
      <c r="J138" s="86">
        <v>943036380</v>
      </c>
    </row>
    <row r="139" spans="1:10" ht="30">
      <c r="A139" s="83">
        <f t="shared" si="1"/>
        <v>133</v>
      </c>
      <c r="B139" s="83" t="s">
        <v>2277</v>
      </c>
      <c r="C139" s="84" t="s">
        <v>2951</v>
      </c>
      <c r="D139" s="83" t="s">
        <v>2529</v>
      </c>
      <c r="E139" s="90" t="s">
        <v>2794</v>
      </c>
      <c r="F139" s="84"/>
      <c r="G139" s="83" t="s">
        <v>2531</v>
      </c>
      <c r="H139" s="83" t="s">
        <v>2532</v>
      </c>
      <c r="I139" s="85" t="s">
        <v>2952</v>
      </c>
      <c r="J139" s="86">
        <v>857257500</v>
      </c>
    </row>
    <row r="140" spans="1:10" ht="45">
      <c r="A140" s="83">
        <f t="shared" si="1"/>
        <v>134</v>
      </c>
      <c r="B140" s="83" t="s">
        <v>2277</v>
      </c>
      <c r="C140" s="84" t="s">
        <v>2953</v>
      </c>
      <c r="D140" s="83" t="s">
        <v>2529</v>
      </c>
      <c r="E140" s="90" t="s">
        <v>2791</v>
      </c>
      <c r="F140" s="84"/>
      <c r="G140" s="83" t="s">
        <v>2531</v>
      </c>
      <c r="H140" s="83" t="s">
        <v>2532</v>
      </c>
      <c r="I140" s="85" t="s">
        <v>2954</v>
      </c>
      <c r="J140" s="86">
        <v>879395000</v>
      </c>
    </row>
    <row r="141" spans="1:10" ht="45">
      <c r="A141" s="83">
        <f t="shared" si="1"/>
        <v>135</v>
      </c>
      <c r="B141" s="83" t="s">
        <v>2277</v>
      </c>
      <c r="C141" s="84" t="s">
        <v>2955</v>
      </c>
      <c r="D141" s="83" t="s">
        <v>2529</v>
      </c>
      <c r="E141" s="90" t="s">
        <v>2956</v>
      </c>
      <c r="F141" s="84"/>
      <c r="G141" s="83" t="s">
        <v>2531</v>
      </c>
      <c r="H141" s="83" t="s">
        <v>2532</v>
      </c>
      <c r="I141" s="85" t="s">
        <v>2957</v>
      </c>
      <c r="J141" s="86">
        <v>870595000</v>
      </c>
    </row>
    <row r="142" spans="1:10" ht="30">
      <c r="A142" s="83">
        <v>128</v>
      </c>
      <c r="B142" s="83" t="s">
        <v>2277</v>
      </c>
      <c r="C142" s="84" t="s">
        <v>2958</v>
      </c>
      <c r="D142" s="83" t="s">
        <v>2590</v>
      </c>
      <c r="E142" s="84" t="s">
        <v>2959</v>
      </c>
      <c r="F142" s="84"/>
      <c r="G142" s="83" t="s">
        <v>2714</v>
      </c>
      <c r="H142" s="83" t="s">
        <v>2532</v>
      </c>
      <c r="I142" s="85" t="s">
        <v>2960</v>
      </c>
      <c r="J142" s="86">
        <v>179530284.62</v>
      </c>
    </row>
    <row r="143" spans="1:10" ht="30">
      <c r="A143" s="83">
        <f t="shared" si="1"/>
        <v>129</v>
      </c>
      <c r="B143" s="83" t="s">
        <v>2277</v>
      </c>
      <c r="C143" s="84" t="s">
        <v>2961</v>
      </c>
      <c r="D143" s="83" t="s">
        <v>2553</v>
      </c>
      <c r="E143" s="84" t="s">
        <v>2962</v>
      </c>
      <c r="F143" s="84"/>
      <c r="G143" s="83" t="s">
        <v>2531</v>
      </c>
      <c r="H143" s="83" t="s">
        <v>2532</v>
      </c>
      <c r="I143" s="85" t="s">
        <v>2963</v>
      </c>
      <c r="J143" s="86">
        <v>249500000</v>
      </c>
    </row>
    <row r="144" spans="1:10" ht="30">
      <c r="A144" s="83">
        <f t="shared" si="1"/>
        <v>130</v>
      </c>
      <c r="B144" s="83" t="s">
        <v>2277</v>
      </c>
      <c r="C144" s="84" t="s">
        <v>2964</v>
      </c>
      <c r="D144" s="83" t="s">
        <v>2535</v>
      </c>
      <c r="E144" s="84" t="s">
        <v>2965</v>
      </c>
      <c r="F144" s="84"/>
      <c r="G144" s="83" t="s">
        <v>2531</v>
      </c>
      <c r="H144" s="83" t="s">
        <v>2532</v>
      </c>
      <c r="I144" s="85" t="s">
        <v>2966</v>
      </c>
      <c r="J144" s="86">
        <v>248500000</v>
      </c>
    </row>
    <row r="145" spans="1:10" ht="45">
      <c r="A145" s="83">
        <f t="shared" si="1"/>
        <v>131</v>
      </c>
      <c r="B145" s="83" t="s">
        <v>2277</v>
      </c>
      <c r="C145" s="84" t="s">
        <v>2967</v>
      </c>
      <c r="D145" s="83" t="s">
        <v>2545</v>
      </c>
      <c r="E145" s="84" t="s">
        <v>2968</v>
      </c>
      <c r="F145" s="84"/>
      <c r="G145" s="83" t="s">
        <v>2531</v>
      </c>
      <c r="H145" s="83" t="s">
        <v>2532</v>
      </c>
      <c r="I145" s="85" t="s">
        <v>2969</v>
      </c>
      <c r="J145" s="86">
        <v>219906394.25</v>
      </c>
    </row>
    <row r="146" spans="1:10" ht="30">
      <c r="A146" s="83">
        <f t="shared" si="1"/>
        <v>132</v>
      </c>
      <c r="B146" s="83" t="s">
        <v>2277</v>
      </c>
      <c r="C146" s="84" t="s">
        <v>2970</v>
      </c>
      <c r="D146" s="83" t="s">
        <v>2535</v>
      </c>
      <c r="E146" s="84" t="s">
        <v>2971</v>
      </c>
      <c r="F146" s="84"/>
      <c r="G146" s="83" t="s">
        <v>2972</v>
      </c>
      <c r="H146" s="83" t="s">
        <v>2532</v>
      </c>
      <c r="I146" s="85" t="s">
        <v>2973</v>
      </c>
      <c r="J146" s="86">
        <v>118138625</v>
      </c>
    </row>
    <row r="147" spans="1:10" ht="30">
      <c r="A147" s="83">
        <f t="shared" si="1"/>
        <v>133</v>
      </c>
      <c r="B147" s="83" t="s">
        <v>2277</v>
      </c>
      <c r="C147" s="84" t="s">
        <v>2974</v>
      </c>
      <c r="D147" s="83" t="s">
        <v>2535</v>
      </c>
      <c r="E147" s="84" t="s">
        <v>2975</v>
      </c>
      <c r="F147" s="84"/>
      <c r="G147" s="83" t="s">
        <v>2976</v>
      </c>
      <c r="H147" s="83" t="s">
        <v>2532</v>
      </c>
      <c r="I147" s="85" t="s">
        <v>2977</v>
      </c>
      <c r="J147" s="86">
        <v>979853587.5</v>
      </c>
    </row>
    <row r="148" spans="1:10" ht="30">
      <c r="A148" s="83">
        <v>133</v>
      </c>
      <c r="B148" s="83" t="s">
        <v>2277</v>
      </c>
      <c r="C148" s="84" t="s">
        <v>2978</v>
      </c>
      <c r="D148" s="83" t="s">
        <v>2623</v>
      </c>
      <c r="E148" s="84" t="s">
        <v>2979</v>
      </c>
      <c r="F148" s="84"/>
      <c r="G148" s="83" t="s">
        <v>2980</v>
      </c>
      <c r="H148" s="83" t="s">
        <v>2532</v>
      </c>
      <c r="I148" s="85" t="s">
        <v>2981</v>
      </c>
      <c r="J148" s="86">
        <v>200000000</v>
      </c>
    </row>
    <row r="149" spans="1:10" ht="30">
      <c r="A149" s="83">
        <f t="shared" ref="A149:A212" si="2">A148+1</f>
        <v>134</v>
      </c>
      <c r="B149" s="83" t="s">
        <v>2277</v>
      </c>
      <c r="C149" s="84" t="s">
        <v>2982</v>
      </c>
      <c r="D149" s="83" t="s">
        <v>2623</v>
      </c>
      <c r="E149" s="84" t="s">
        <v>2983</v>
      </c>
      <c r="F149" s="84"/>
      <c r="G149" s="83" t="s">
        <v>2980</v>
      </c>
      <c r="H149" s="83" t="s">
        <v>2532</v>
      </c>
      <c r="I149" s="85" t="s">
        <v>2984</v>
      </c>
      <c r="J149" s="86">
        <v>200000000</v>
      </c>
    </row>
    <row r="150" spans="1:10" ht="30">
      <c r="A150" s="83">
        <f t="shared" si="2"/>
        <v>135</v>
      </c>
      <c r="B150" s="83" t="s">
        <v>2277</v>
      </c>
      <c r="C150" s="84" t="s">
        <v>2985</v>
      </c>
      <c r="D150" s="83" t="s">
        <v>2623</v>
      </c>
      <c r="E150" s="84" t="s">
        <v>2745</v>
      </c>
      <c r="F150" s="84"/>
      <c r="G150" s="83" t="s">
        <v>2980</v>
      </c>
      <c r="H150" s="83" t="s">
        <v>2532</v>
      </c>
      <c r="I150" s="85" t="s">
        <v>2986</v>
      </c>
      <c r="J150" s="86">
        <v>200000000</v>
      </c>
    </row>
    <row r="151" spans="1:10" ht="30">
      <c r="A151" s="83">
        <f t="shared" si="2"/>
        <v>136</v>
      </c>
      <c r="B151" s="83" t="s">
        <v>2277</v>
      </c>
      <c r="C151" s="84" t="s">
        <v>2987</v>
      </c>
      <c r="D151" s="83" t="s">
        <v>2623</v>
      </c>
      <c r="E151" s="84" t="s">
        <v>2988</v>
      </c>
      <c r="F151" s="84"/>
      <c r="G151" s="83" t="s">
        <v>2980</v>
      </c>
      <c r="H151" s="83" t="s">
        <v>2532</v>
      </c>
      <c r="I151" s="85" t="s">
        <v>2989</v>
      </c>
      <c r="J151" s="86">
        <v>200000000</v>
      </c>
    </row>
    <row r="152" spans="1:10" ht="30">
      <c r="A152" s="83">
        <f t="shared" si="2"/>
        <v>137</v>
      </c>
      <c r="B152" s="83" t="s">
        <v>2277</v>
      </c>
      <c r="C152" s="84" t="s">
        <v>2990</v>
      </c>
      <c r="D152" s="83" t="s">
        <v>2623</v>
      </c>
      <c r="E152" s="84" t="s">
        <v>2991</v>
      </c>
      <c r="F152" s="84"/>
      <c r="G152" s="83" t="s">
        <v>2980</v>
      </c>
      <c r="H152" s="83" t="s">
        <v>2532</v>
      </c>
      <c r="I152" s="85" t="s">
        <v>2992</v>
      </c>
      <c r="J152" s="86">
        <v>150000000</v>
      </c>
    </row>
    <row r="153" spans="1:10" ht="30">
      <c r="A153" s="83">
        <f t="shared" si="2"/>
        <v>138</v>
      </c>
      <c r="B153" s="83" t="s">
        <v>2277</v>
      </c>
      <c r="C153" s="84" t="s">
        <v>2993</v>
      </c>
      <c r="D153" s="83" t="s">
        <v>2623</v>
      </c>
      <c r="E153" s="84" t="s">
        <v>2994</v>
      </c>
      <c r="F153" s="84"/>
      <c r="G153" s="83" t="s">
        <v>2980</v>
      </c>
      <c r="H153" s="83" t="s">
        <v>2532</v>
      </c>
      <c r="I153" s="85" t="s">
        <v>2995</v>
      </c>
      <c r="J153" s="86">
        <v>150000000</v>
      </c>
    </row>
    <row r="154" spans="1:10" ht="45">
      <c r="A154" s="83">
        <f t="shared" si="2"/>
        <v>139</v>
      </c>
      <c r="B154" s="83" t="s">
        <v>2277</v>
      </c>
      <c r="C154" s="84" t="s">
        <v>2996</v>
      </c>
      <c r="D154" s="83" t="s">
        <v>2535</v>
      </c>
      <c r="E154" s="84" t="s">
        <v>2997</v>
      </c>
      <c r="F154" s="84"/>
      <c r="G154" s="83" t="s">
        <v>2690</v>
      </c>
      <c r="H154" s="83" t="s">
        <v>2532</v>
      </c>
      <c r="I154" s="85" t="s">
        <v>2998</v>
      </c>
      <c r="J154" s="86">
        <v>13500000</v>
      </c>
    </row>
    <row r="155" spans="1:10" ht="30">
      <c r="A155" s="83">
        <f t="shared" si="2"/>
        <v>140</v>
      </c>
      <c r="B155" s="83" t="s">
        <v>2277</v>
      </c>
      <c r="C155" s="84" t="s">
        <v>2999</v>
      </c>
      <c r="D155" s="83" t="s">
        <v>2535</v>
      </c>
      <c r="E155" s="84" t="s">
        <v>2997</v>
      </c>
      <c r="F155" s="84"/>
      <c r="G155" s="83" t="s">
        <v>3000</v>
      </c>
      <c r="H155" s="83" t="s">
        <v>2532</v>
      </c>
      <c r="I155" s="85" t="s">
        <v>3001</v>
      </c>
      <c r="J155" s="86">
        <v>4500000</v>
      </c>
    </row>
    <row r="156" spans="1:10" ht="30">
      <c r="A156" s="83">
        <f t="shared" si="2"/>
        <v>141</v>
      </c>
      <c r="B156" s="83" t="s">
        <v>2277</v>
      </c>
      <c r="C156" s="84" t="s">
        <v>3002</v>
      </c>
      <c r="D156" s="83" t="s">
        <v>2623</v>
      </c>
      <c r="E156" s="84" t="s">
        <v>3003</v>
      </c>
      <c r="F156" s="84"/>
      <c r="G156" s="83" t="s">
        <v>2875</v>
      </c>
      <c r="H156" s="83" t="s">
        <v>2532</v>
      </c>
      <c r="I156" s="85" t="s">
        <v>3004</v>
      </c>
      <c r="J156" s="86">
        <v>933988000</v>
      </c>
    </row>
    <row r="157" spans="1:10" ht="30">
      <c r="A157" s="83">
        <v>141</v>
      </c>
      <c r="B157" s="83" t="s">
        <v>2285</v>
      </c>
      <c r="C157" s="84" t="s">
        <v>3005</v>
      </c>
      <c r="D157" s="83" t="s">
        <v>2535</v>
      </c>
      <c r="E157" s="84" t="s">
        <v>3006</v>
      </c>
      <c r="F157" s="84"/>
      <c r="G157" s="83" t="s">
        <v>3007</v>
      </c>
      <c r="H157" s="83" t="s">
        <v>2532</v>
      </c>
      <c r="I157" s="85" t="s">
        <v>3008</v>
      </c>
      <c r="J157" s="86">
        <v>195780772.5</v>
      </c>
    </row>
    <row r="158" spans="1:10" ht="30">
      <c r="A158" s="83">
        <f t="shared" si="2"/>
        <v>142</v>
      </c>
      <c r="B158" s="83" t="s">
        <v>2285</v>
      </c>
      <c r="C158" s="84" t="s">
        <v>3009</v>
      </c>
      <c r="D158" s="83" t="s">
        <v>2535</v>
      </c>
      <c r="E158" s="84" t="s">
        <v>3010</v>
      </c>
      <c r="F158" s="84"/>
      <c r="G158" s="83" t="s">
        <v>2531</v>
      </c>
      <c r="H158" s="83" t="s">
        <v>2532</v>
      </c>
      <c r="I158" s="85" t="s">
        <v>3011</v>
      </c>
      <c r="J158" s="86">
        <v>168100025</v>
      </c>
    </row>
    <row r="159" spans="1:10" ht="30">
      <c r="A159" s="83">
        <f t="shared" si="2"/>
        <v>143</v>
      </c>
      <c r="B159" s="83" t="s">
        <v>2285</v>
      </c>
      <c r="C159" s="84" t="s">
        <v>3012</v>
      </c>
      <c r="D159" s="83" t="s">
        <v>2535</v>
      </c>
      <c r="E159" s="84" t="s">
        <v>3013</v>
      </c>
      <c r="F159" s="84"/>
      <c r="G159" s="83" t="s">
        <v>2531</v>
      </c>
      <c r="H159" s="83" t="s">
        <v>2532</v>
      </c>
      <c r="I159" s="85" t="s">
        <v>3014</v>
      </c>
      <c r="J159" s="86">
        <v>208115325</v>
      </c>
    </row>
    <row r="160" spans="1:10" ht="30">
      <c r="A160" s="83">
        <f t="shared" si="2"/>
        <v>144</v>
      </c>
      <c r="B160" s="83" t="s">
        <v>2285</v>
      </c>
      <c r="C160" s="84" t="s">
        <v>3015</v>
      </c>
      <c r="D160" s="83" t="s">
        <v>2535</v>
      </c>
      <c r="E160" s="84" t="s">
        <v>3016</v>
      </c>
      <c r="F160" s="84"/>
      <c r="G160" s="83" t="s">
        <v>2531</v>
      </c>
      <c r="H160" s="83" t="s">
        <v>2532</v>
      </c>
      <c r="I160" s="85" t="s">
        <v>3017</v>
      </c>
      <c r="J160" s="86">
        <v>213404945</v>
      </c>
    </row>
    <row r="161" spans="1:10" ht="30">
      <c r="A161" s="83">
        <f t="shared" si="2"/>
        <v>145</v>
      </c>
      <c r="B161" s="83" t="s">
        <v>2285</v>
      </c>
      <c r="C161" s="84" t="s">
        <v>3018</v>
      </c>
      <c r="D161" s="83" t="s">
        <v>2535</v>
      </c>
      <c r="E161" s="84" t="s">
        <v>2751</v>
      </c>
      <c r="F161" s="84"/>
      <c r="G161" s="83" t="s">
        <v>2531</v>
      </c>
      <c r="H161" s="83" t="s">
        <v>2532</v>
      </c>
      <c r="I161" s="85" t="s">
        <v>3019</v>
      </c>
      <c r="J161" s="86">
        <v>233572600</v>
      </c>
    </row>
    <row r="162" spans="1:10" ht="30">
      <c r="A162" s="83">
        <f t="shared" si="2"/>
        <v>146</v>
      </c>
      <c r="B162" s="83" t="s">
        <v>2285</v>
      </c>
      <c r="C162" s="84" t="s">
        <v>3020</v>
      </c>
      <c r="D162" s="83" t="s">
        <v>2535</v>
      </c>
      <c r="E162" s="84" t="s">
        <v>3021</v>
      </c>
      <c r="F162" s="84"/>
      <c r="G162" s="83" t="s">
        <v>2860</v>
      </c>
      <c r="H162" s="83" t="s">
        <v>2532</v>
      </c>
      <c r="I162" s="85" t="s">
        <v>3022</v>
      </c>
      <c r="J162" s="86">
        <v>179528523.30000001</v>
      </c>
    </row>
    <row r="163" spans="1:10" ht="30">
      <c r="A163" s="83">
        <f t="shared" si="2"/>
        <v>147</v>
      </c>
      <c r="B163" s="83" t="s">
        <v>2285</v>
      </c>
      <c r="C163" s="84" t="s">
        <v>3023</v>
      </c>
      <c r="D163" s="83" t="s">
        <v>2535</v>
      </c>
      <c r="E163" s="84" t="s">
        <v>3024</v>
      </c>
      <c r="F163" s="84"/>
      <c r="G163" s="83" t="s">
        <v>2531</v>
      </c>
      <c r="H163" s="83" t="s">
        <v>2532</v>
      </c>
      <c r="I163" s="85" t="s">
        <v>3025</v>
      </c>
      <c r="J163" s="86">
        <v>213716455</v>
      </c>
    </row>
    <row r="164" spans="1:10" ht="30">
      <c r="A164" s="83">
        <f t="shared" si="2"/>
        <v>148</v>
      </c>
      <c r="B164" s="83" t="s">
        <v>2285</v>
      </c>
      <c r="C164" s="84" t="s">
        <v>3026</v>
      </c>
      <c r="D164" s="83" t="s">
        <v>2590</v>
      </c>
      <c r="E164" s="84" t="s">
        <v>3027</v>
      </c>
      <c r="F164" s="84"/>
      <c r="G164" s="83" t="s">
        <v>2531</v>
      </c>
      <c r="H164" s="83" t="s">
        <v>2532</v>
      </c>
      <c r="I164" s="85" t="s">
        <v>3028</v>
      </c>
      <c r="J164" s="86">
        <v>195268287.5</v>
      </c>
    </row>
    <row r="165" spans="1:10" ht="45">
      <c r="A165" s="83">
        <f t="shared" si="2"/>
        <v>149</v>
      </c>
      <c r="B165" s="83" t="s">
        <v>2285</v>
      </c>
      <c r="C165" s="84" t="s">
        <v>3029</v>
      </c>
      <c r="D165" s="83" t="s">
        <v>2549</v>
      </c>
      <c r="E165" s="84" t="s">
        <v>3030</v>
      </c>
      <c r="F165" s="84"/>
      <c r="G165" s="83" t="s">
        <v>2531</v>
      </c>
      <c r="H165" s="83" t="s">
        <v>2532</v>
      </c>
      <c r="I165" s="85" t="s">
        <v>3031</v>
      </c>
      <c r="J165" s="86">
        <v>8921323.1600000001</v>
      </c>
    </row>
    <row r="166" spans="1:10" ht="30">
      <c r="A166" s="83">
        <f t="shared" si="2"/>
        <v>150</v>
      </c>
      <c r="B166" s="83" t="s">
        <v>2285</v>
      </c>
      <c r="C166" s="84" t="s">
        <v>3032</v>
      </c>
      <c r="D166" s="83" t="s">
        <v>2535</v>
      </c>
      <c r="E166" s="84" t="s">
        <v>3033</v>
      </c>
      <c r="F166" s="84"/>
      <c r="G166" s="83" t="s">
        <v>2531</v>
      </c>
      <c r="H166" s="83" t="s">
        <v>2532</v>
      </c>
      <c r="I166" s="85" t="s">
        <v>3034</v>
      </c>
      <c r="J166" s="86">
        <v>200000000</v>
      </c>
    </row>
    <row r="167" spans="1:10" ht="30">
      <c r="A167" s="83">
        <f t="shared" si="2"/>
        <v>151</v>
      </c>
      <c r="B167" s="83" t="s">
        <v>2285</v>
      </c>
      <c r="C167" s="84" t="s">
        <v>3035</v>
      </c>
      <c r="D167" s="83" t="s">
        <v>2535</v>
      </c>
      <c r="E167" s="84" t="s">
        <v>3036</v>
      </c>
      <c r="F167" s="84"/>
      <c r="G167" s="83" t="s">
        <v>2531</v>
      </c>
      <c r="H167" s="83" t="s">
        <v>2532</v>
      </c>
      <c r="I167" s="85" t="s">
        <v>3037</v>
      </c>
      <c r="J167" s="86">
        <v>200000000</v>
      </c>
    </row>
    <row r="168" spans="1:10" ht="30">
      <c r="A168" s="83">
        <f t="shared" si="2"/>
        <v>152</v>
      </c>
      <c r="B168" s="83" t="s">
        <v>2285</v>
      </c>
      <c r="C168" s="84" t="s">
        <v>3038</v>
      </c>
      <c r="D168" s="83" t="s">
        <v>2590</v>
      </c>
      <c r="E168" s="90" t="s">
        <v>3039</v>
      </c>
      <c r="F168" s="84"/>
      <c r="G168" s="83" t="s">
        <v>2531</v>
      </c>
      <c r="H168" s="83" t="s">
        <v>2532</v>
      </c>
      <c r="I168" s="85" t="s">
        <v>3040</v>
      </c>
      <c r="J168" s="86">
        <v>249000000</v>
      </c>
    </row>
    <row r="169" spans="1:10" ht="30">
      <c r="A169" s="83">
        <f t="shared" si="2"/>
        <v>153</v>
      </c>
      <c r="B169" s="83" t="s">
        <v>2285</v>
      </c>
      <c r="C169" s="84" t="s">
        <v>3041</v>
      </c>
      <c r="D169" s="83" t="s">
        <v>2607</v>
      </c>
      <c r="E169" s="84" t="s">
        <v>3042</v>
      </c>
      <c r="F169" s="84"/>
      <c r="G169" s="83" t="s">
        <v>2531</v>
      </c>
      <c r="H169" s="83" t="s">
        <v>2532</v>
      </c>
      <c r="I169" s="85" t="s">
        <v>3043</v>
      </c>
      <c r="J169" s="86">
        <v>98601500</v>
      </c>
    </row>
    <row r="170" spans="1:10" ht="45">
      <c r="A170" s="83">
        <f t="shared" si="2"/>
        <v>154</v>
      </c>
      <c r="B170" s="83" t="s">
        <v>2285</v>
      </c>
      <c r="C170" s="84" t="s">
        <v>3044</v>
      </c>
      <c r="D170" s="83" t="s">
        <v>2535</v>
      </c>
      <c r="E170" s="84" t="s">
        <v>3045</v>
      </c>
      <c r="F170" s="84"/>
      <c r="G170" s="83" t="s">
        <v>2860</v>
      </c>
      <c r="H170" s="83" t="s">
        <v>2532</v>
      </c>
      <c r="I170" s="85" t="s">
        <v>3046</v>
      </c>
      <c r="J170" s="86">
        <v>45889620</v>
      </c>
    </row>
    <row r="171" spans="1:10" ht="30">
      <c r="A171" s="83">
        <f t="shared" si="2"/>
        <v>155</v>
      </c>
      <c r="B171" s="83" t="s">
        <v>2285</v>
      </c>
      <c r="C171" s="84" t="s">
        <v>3047</v>
      </c>
      <c r="D171" s="83" t="s">
        <v>2590</v>
      </c>
      <c r="E171" s="84" t="s">
        <v>3048</v>
      </c>
      <c r="F171" s="84"/>
      <c r="G171" s="83" t="s">
        <v>2531</v>
      </c>
      <c r="H171" s="83" t="s">
        <v>2532</v>
      </c>
      <c r="I171" s="85" t="s">
        <v>3049</v>
      </c>
      <c r="J171" s="86">
        <v>230573280</v>
      </c>
    </row>
    <row r="172" spans="1:10" ht="30">
      <c r="A172" s="83">
        <f t="shared" si="2"/>
        <v>156</v>
      </c>
      <c r="B172" s="83" t="s">
        <v>2285</v>
      </c>
      <c r="C172" s="84" t="s">
        <v>3050</v>
      </c>
      <c r="D172" s="83" t="s">
        <v>2590</v>
      </c>
      <c r="E172" s="84" t="s">
        <v>3048</v>
      </c>
      <c r="F172" s="84"/>
      <c r="G172" s="83" t="s">
        <v>2531</v>
      </c>
      <c r="H172" s="83" t="s">
        <v>2532</v>
      </c>
      <c r="I172" s="85" t="s">
        <v>3051</v>
      </c>
      <c r="J172" s="86">
        <v>150000000</v>
      </c>
    </row>
    <row r="173" spans="1:10" ht="45">
      <c r="A173" s="83">
        <f t="shared" si="2"/>
        <v>157</v>
      </c>
      <c r="B173" s="83" t="s">
        <v>2285</v>
      </c>
      <c r="C173" s="84" t="s">
        <v>3052</v>
      </c>
      <c r="D173" s="83" t="s">
        <v>2623</v>
      </c>
      <c r="E173" s="84" t="s">
        <v>2926</v>
      </c>
      <c r="F173" s="84"/>
      <c r="G173" s="83" t="s">
        <v>2690</v>
      </c>
      <c r="H173" s="83" t="s">
        <v>2532</v>
      </c>
      <c r="I173" s="85" t="s">
        <v>3053</v>
      </c>
      <c r="J173" s="86">
        <v>13500000</v>
      </c>
    </row>
    <row r="174" spans="1:10" ht="30">
      <c r="A174" s="83">
        <f t="shared" si="2"/>
        <v>158</v>
      </c>
      <c r="B174" s="83" t="s">
        <v>2285</v>
      </c>
      <c r="C174" s="84" t="s">
        <v>3054</v>
      </c>
      <c r="D174" s="83" t="s">
        <v>2553</v>
      </c>
      <c r="E174" s="90" t="s">
        <v>3055</v>
      </c>
      <c r="F174" s="84"/>
      <c r="G174" s="83" t="s">
        <v>2531</v>
      </c>
      <c r="H174" s="83" t="s">
        <v>2532</v>
      </c>
      <c r="I174" s="85" t="s">
        <v>3056</v>
      </c>
      <c r="J174" s="86">
        <v>490000000</v>
      </c>
    </row>
    <row r="175" spans="1:10" ht="30">
      <c r="A175" s="83">
        <v>158</v>
      </c>
      <c r="B175" s="83" t="s">
        <v>2285</v>
      </c>
      <c r="C175" s="84" t="s">
        <v>3057</v>
      </c>
      <c r="D175" s="83" t="s">
        <v>2549</v>
      </c>
      <c r="E175" s="84" t="s">
        <v>3058</v>
      </c>
      <c r="F175" s="84"/>
      <c r="G175" s="83" t="s">
        <v>2531</v>
      </c>
      <c r="H175" s="83" t="s">
        <v>2532</v>
      </c>
      <c r="I175" s="85" t="s">
        <v>3059</v>
      </c>
      <c r="J175" s="86">
        <v>118727122.5</v>
      </c>
    </row>
    <row r="176" spans="1:10" ht="30">
      <c r="A176" s="83">
        <f t="shared" si="2"/>
        <v>159</v>
      </c>
      <c r="B176" s="83" t="s">
        <v>2285</v>
      </c>
      <c r="C176" s="84" t="s">
        <v>3060</v>
      </c>
      <c r="D176" s="83" t="s">
        <v>2553</v>
      </c>
      <c r="E176" s="84" t="s">
        <v>3061</v>
      </c>
      <c r="F176" s="84"/>
      <c r="G176" s="83" t="s">
        <v>2531</v>
      </c>
      <c r="H176" s="83" t="s">
        <v>2532</v>
      </c>
      <c r="I176" s="85" t="s">
        <v>3062</v>
      </c>
      <c r="J176" s="86">
        <v>245000000</v>
      </c>
    </row>
    <row r="177" spans="1:10" ht="30">
      <c r="A177" s="83">
        <f t="shared" si="2"/>
        <v>160</v>
      </c>
      <c r="B177" s="83" t="s">
        <v>2285</v>
      </c>
      <c r="C177" s="84" t="s">
        <v>3063</v>
      </c>
      <c r="D177" s="83" t="s">
        <v>2590</v>
      </c>
      <c r="E177" s="84" t="s">
        <v>3064</v>
      </c>
      <c r="F177" s="84"/>
      <c r="G177" s="83" t="s">
        <v>3065</v>
      </c>
      <c r="H177" s="83" t="s">
        <v>2532</v>
      </c>
      <c r="I177" s="85" t="s">
        <v>3066</v>
      </c>
      <c r="J177" s="86">
        <v>199116047.5</v>
      </c>
    </row>
    <row r="178" spans="1:10" ht="30">
      <c r="A178" s="83">
        <f t="shared" si="2"/>
        <v>161</v>
      </c>
      <c r="B178" s="83" t="s">
        <v>2285</v>
      </c>
      <c r="C178" s="84" t="s">
        <v>3067</v>
      </c>
      <c r="D178" s="83" t="s">
        <v>2652</v>
      </c>
      <c r="E178" s="84" t="s">
        <v>3068</v>
      </c>
      <c r="F178" s="84"/>
      <c r="G178" s="83" t="s">
        <v>2531</v>
      </c>
      <c r="H178" s="83" t="s">
        <v>2532</v>
      </c>
      <c r="I178" s="85" t="s">
        <v>3069</v>
      </c>
      <c r="J178" s="86">
        <v>230000000</v>
      </c>
    </row>
    <row r="179" spans="1:10" ht="45">
      <c r="A179" s="83">
        <f t="shared" si="2"/>
        <v>162</v>
      </c>
      <c r="B179" s="83" t="s">
        <v>2285</v>
      </c>
      <c r="C179" s="84" t="s">
        <v>3070</v>
      </c>
      <c r="D179" s="83" t="s">
        <v>2652</v>
      </c>
      <c r="E179" s="84" t="s">
        <v>3071</v>
      </c>
      <c r="F179" s="84"/>
      <c r="G179" s="83" t="s">
        <v>2531</v>
      </c>
      <c r="H179" s="83" t="s">
        <v>2532</v>
      </c>
      <c r="I179" s="85" t="s">
        <v>3072</v>
      </c>
      <c r="J179" s="86">
        <v>248950500</v>
      </c>
    </row>
    <row r="180" spans="1:10" ht="30">
      <c r="A180" s="83">
        <f t="shared" si="2"/>
        <v>163</v>
      </c>
      <c r="B180" s="83" t="s">
        <v>2285</v>
      </c>
      <c r="C180" s="84" t="s">
        <v>3073</v>
      </c>
      <c r="D180" s="83" t="s">
        <v>2607</v>
      </c>
      <c r="E180" s="84" t="s">
        <v>3074</v>
      </c>
      <c r="F180" s="84"/>
      <c r="G180" s="83" t="s">
        <v>3075</v>
      </c>
      <c r="H180" s="83" t="s">
        <v>2532</v>
      </c>
      <c r="I180" s="85" t="s">
        <v>3076</v>
      </c>
      <c r="J180" s="86">
        <v>99975174.5</v>
      </c>
    </row>
    <row r="181" spans="1:10" ht="30">
      <c r="A181" s="83">
        <f t="shared" si="2"/>
        <v>164</v>
      </c>
      <c r="B181" s="83" t="s">
        <v>2285</v>
      </c>
      <c r="C181" s="84" t="s">
        <v>3077</v>
      </c>
      <c r="D181" s="83" t="s">
        <v>2652</v>
      </c>
      <c r="E181" s="84" t="s">
        <v>3078</v>
      </c>
      <c r="F181" s="84"/>
      <c r="G181" s="83" t="s">
        <v>2531</v>
      </c>
      <c r="H181" s="83" t="s">
        <v>2532</v>
      </c>
      <c r="I181" s="85" t="s">
        <v>3079</v>
      </c>
      <c r="J181" s="86">
        <v>248435000</v>
      </c>
    </row>
    <row r="182" spans="1:10" ht="45">
      <c r="A182" s="83">
        <f t="shared" si="2"/>
        <v>165</v>
      </c>
      <c r="B182" s="83" t="s">
        <v>2285</v>
      </c>
      <c r="C182" s="84" t="s">
        <v>3080</v>
      </c>
      <c r="D182" s="83" t="s">
        <v>2529</v>
      </c>
      <c r="E182" s="84" t="s">
        <v>3081</v>
      </c>
      <c r="F182" s="84"/>
      <c r="G182" s="83" t="s">
        <v>2531</v>
      </c>
      <c r="H182" s="83" t="s">
        <v>2532</v>
      </c>
      <c r="I182" s="85" t="s">
        <v>3082</v>
      </c>
      <c r="J182" s="86">
        <v>571169585.70000005</v>
      </c>
    </row>
    <row r="183" spans="1:10" ht="30">
      <c r="A183" s="83">
        <v>165</v>
      </c>
      <c r="B183" s="83" t="s">
        <v>2285</v>
      </c>
      <c r="C183" s="84" t="s">
        <v>3083</v>
      </c>
      <c r="D183" s="83" t="s">
        <v>2590</v>
      </c>
      <c r="E183" s="84" t="s">
        <v>3084</v>
      </c>
      <c r="F183" s="84"/>
      <c r="G183" s="83" t="s">
        <v>2531</v>
      </c>
      <c r="H183" s="83" t="s">
        <v>2532</v>
      </c>
      <c r="I183" s="85" t="s">
        <v>3085</v>
      </c>
      <c r="J183" s="86">
        <v>249080750</v>
      </c>
    </row>
    <row r="184" spans="1:10" ht="30">
      <c r="A184" s="83">
        <f t="shared" si="2"/>
        <v>166</v>
      </c>
      <c r="B184" s="83" t="s">
        <v>2285</v>
      </c>
      <c r="C184" s="84" t="s">
        <v>3086</v>
      </c>
      <c r="D184" s="83" t="s">
        <v>2590</v>
      </c>
      <c r="E184" s="84" t="s">
        <v>3087</v>
      </c>
      <c r="F184" s="84"/>
      <c r="G184" s="83" t="s">
        <v>2531</v>
      </c>
      <c r="H184" s="83" t="s">
        <v>2532</v>
      </c>
      <c r="I184" s="85" t="s">
        <v>3088</v>
      </c>
      <c r="J184" s="86">
        <v>248080750</v>
      </c>
    </row>
    <row r="185" spans="1:10" ht="30">
      <c r="A185" s="83">
        <f t="shared" si="2"/>
        <v>167</v>
      </c>
      <c r="B185" s="83" t="s">
        <v>2285</v>
      </c>
      <c r="C185" s="84" t="s">
        <v>3089</v>
      </c>
      <c r="D185" s="83" t="s">
        <v>2590</v>
      </c>
      <c r="E185" s="84" t="s">
        <v>3090</v>
      </c>
      <c r="F185" s="84"/>
      <c r="G185" s="83" t="s">
        <v>2531</v>
      </c>
      <c r="H185" s="83" t="s">
        <v>2532</v>
      </c>
      <c r="I185" s="85" t="s">
        <v>3091</v>
      </c>
      <c r="J185" s="86">
        <v>245679840</v>
      </c>
    </row>
    <row r="186" spans="1:10" ht="30">
      <c r="A186" s="83">
        <f t="shared" si="2"/>
        <v>168</v>
      </c>
      <c r="B186" s="83" t="s">
        <v>2285</v>
      </c>
      <c r="C186" s="84" t="s">
        <v>3092</v>
      </c>
      <c r="D186" s="83" t="s">
        <v>2590</v>
      </c>
      <c r="E186" s="84" t="s">
        <v>3093</v>
      </c>
      <c r="F186" s="84"/>
      <c r="G186" s="83" t="s">
        <v>2531</v>
      </c>
      <c r="H186" s="83" t="s">
        <v>2532</v>
      </c>
      <c r="I186" s="85" t="s">
        <v>3094</v>
      </c>
      <c r="J186" s="86">
        <v>242980065</v>
      </c>
    </row>
    <row r="187" spans="1:10" ht="30">
      <c r="A187" s="83">
        <f t="shared" si="2"/>
        <v>169</v>
      </c>
      <c r="B187" s="83" t="s">
        <v>2285</v>
      </c>
      <c r="C187" s="84" t="s">
        <v>3095</v>
      </c>
      <c r="D187" s="83" t="s">
        <v>2590</v>
      </c>
      <c r="E187" s="84" t="s">
        <v>3096</v>
      </c>
      <c r="F187" s="84"/>
      <c r="G187" s="83" t="s">
        <v>2531</v>
      </c>
      <c r="H187" s="83" t="s">
        <v>2532</v>
      </c>
      <c r="I187" s="85" t="s">
        <v>3097</v>
      </c>
      <c r="J187" s="86">
        <v>245980065</v>
      </c>
    </row>
    <row r="188" spans="1:10" ht="30">
      <c r="A188" s="83">
        <f t="shared" si="2"/>
        <v>170</v>
      </c>
      <c r="B188" s="83" t="s">
        <v>2285</v>
      </c>
      <c r="C188" s="84" t="s">
        <v>3098</v>
      </c>
      <c r="D188" s="83" t="s">
        <v>2590</v>
      </c>
      <c r="E188" s="84" t="s">
        <v>3099</v>
      </c>
      <c r="F188" s="84"/>
      <c r="G188" s="83" t="s">
        <v>2531</v>
      </c>
      <c r="H188" s="83" t="s">
        <v>2532</v>
      </c>
      <c r="I188" s="85" t="s">
        <v>3100</v>
      </c>
      <c r="J188" s="86">
        <v>248085650</v>
      </c>
    </row>
    <row r="189" spans="1:10" ht="30">
      <c r="A189" s="83">
        <f t="shared" si="2"/>
        <v>171</v>
      </c>
      <c r="B189" s="83" t="s">
        <v>2285</v>
      </c>
      <c r="C189" s="84" t="s">
        <v>3101</v>
      </c>
      <c r="D189" s="83" t="s">
        <v>2652</v>
      </c>
      <c r="E189" s="84" t="s">
        <v>3102</v>
      </c>
      <c r="F189" s="84"/>
      <c r="G189" s="83" t="s">
        <v>3103</v>
      </c>
      <c r="H189" s="83" t="s">
        <v>2532</v>
      </c>
      <c r="I189" s="85" t="s">
        <v>3104</v>
      </c>
      <c r="J189" s="86">
        <v>996406610</v>
      </c>
    </row>
    <row r="190" spans="1:10" ht="30">
      <c r="A190" s="83">
        <v>171</v>
      </c>
      <c r="B190" s="83" t="s">
        <v>2285</v>
      </c>
      <c r="C190" s="84" t="s">
        <v>3105</v>
      </c>
      <c r="D190" s="83" t="s">
        <v>2553</v>
      </c>
      <c r="E190" s="84" t="s">
        <v>3106</v>
      </c>
      <c r="F190" s="84"/>
      <c r="G190" s="83" t="s">
        <v>2531</v>
      </c>
      <c r="H190" s="83" t="s">
        <v>2532</v>
      </c>
      <c r="I190" s="85" t="s">
        <v>3107</v>
      </c>
      <c r="J190" s="86">
        <v>242146921.25</v>
      </c>
    </row>
    <row r="191" spans="1:10" ht="30">
      <c r="A191" s="83">
        <f t="shared" si="2"/>
        <v>172</v>
      </c>
      <c r="B191" s="83" t="s">
        <v>2285</v>
      </c>
      <c r="C191" s="84" t="s">
        <v>3108</v>
      </c>
      <c r="D191" s="83" t="s">
        <v>2535</v>
      </c>
      <c r="E191" s="84" t="s">
        <v>3109</v>
      </c>
      <c r="F191" s="84"/>
      <c r="G191" s="83" t="s">
        <v>2804</v>
      </c>
      <c r="H191" s="83" t="s">
        <v>2532</v>
      </c>
      <c r="I191" s="85" t="s">
        <v>3110</v>
      </c>
      <c r="J191" s="86">
        <v>33920000</v>
      </c>
    </row>
    <row r="192" spans="1:10" ht="30">
      <c r="A192" s="92">
        <f t="shared" si="2"/>
        <v>173</v>
      </c>
      <c r="B192" s="83" t="s">
        <v>2285</v>
      </c>
      <c r="C192" s="84" t="s">
        <v>3111</v>
      </c>
      <c r="D192" s="83" t="s">
        <v>2535</v>
      </c>
      <c r="E192" s="84" t="s">
        <v>2630</v>
      </c>
      <c r="F192" s="84"/>
      <c r="G192" s="83" t="s">
        <v>2531</v>
      </c>
      <c r="H192" s="83" t="s">
        <v>2532</v>
      </c>
      <c r="I192" s="85" t="s">
        <v>3112</v>
      </c>
      <c r="J192" s="86">
        <v>240000000</v>
      </c>
    </row>
    <row r="193" spans="1:10" ht="30">
      <c r="A193" s="83">
        <f t="shared" si="2"/>
        <v>174</v>
      </c>
      <c r="B193" s="83" t="s">
        <v>2285</v>
      </c>
      <c r="C193" s="84" t="s">
        <v>3113</v>
      </c>
      <c r="D193" s="83" t="s">
        <v>2535</v>
      </c>
      <c r="E193" s="84" t="s">
        <v>3114</v>
      </c>
      <c r="F193" s="84"/>
      <c r="G193" s="83" t="s">
        <v>2531</v>
      </c>
      <c r="H193" s="83" t="s">
        <v>2532</v>
      </c>
      <c r="I193" s="85" t="s">
        <v>3115</v>
      </c>
      <c r="J193" s="86">
        <v>200000000</v>
      </c>
    </row>
    <row r="194" spans="1:10" ht="30">
      <c r="A194" s="83">
        <f t="shared" si="2"/>
        <v>175</v>
      </c>
      <c r="B194" s="83" t="s">
        <v>2324</v>
      </c>
      <c r="C194" s="84" t="s">
        <v>3116</v>
      </c>
      <c r="D194" s="83" t="s">
        <v>2529</v>
      </c>
      <c r="E194" s="84" t="s">
        <v>3117</v>
      </c>
      <c r="F194" s="84"/>
      <c r="G194" s="83" t="s">
        <v>2531</v>
      </c>
      <c r="H194" s="83" t="s">
        <v>2532</v>
      </c>
      <c r="I194" s="85" t="s">
        <v>3118</v>
      </c>
      <c r="J194" s="86">
        <v>249685760</v>
      </c>
    </row>
    <row r="195" spans="1:10" ht="30">
      <c r="A195" s="83">
        <f t="shared" si="2"/>
        <v>176</v>
      </c>
      <c r="B195" s="83" t="s">
        <v>2324</v>
      </c>
      <c r="C195" s="84" t="s">
        <v>3119</v>
      </c>
      <c r="D195" s="83" t="s">
        <v>2590</v>
      </c>
      <c r="E195" s="84" t="s">
        <v>3120</v>
      </c>
      <c r="F195" s="84"/>
      <c r="G195" s="83" t="s">
        <v>2646</v>
      </c>
      <c r="H195" s="83" t="s">
        <v>2532</v>
      </c>
      <c r="I195" s="85" t="s">
        <v>3121</v>
      </c>
      <c r="J195" s="86">
        <v>240000000</v>
      </c>
    </row>
    <row r="196" spans="1:10" ht="30">
      <c r="A196" s="83">
        <f t="shared" si="2"/>
        <v>177</v>
      </c>
      <c r="B196" s="83" t="s">
        <v>2324</v>
      </c>
      <c r="C196" s="84" t="s">
        <v>3122</v>
      </c>
      <c r="D196" s="83" t="s">
        <v>2553</v>
      </c>
      <c r="E196" s="84" t="s">
        <v>3123</v>
      </c>
      <c r="F196" s="84"/>
      <c r="G196" s="83" t="s">
        <v>2646</v>
      </c>
      <c r="H196" s="83" t="s">
        <v>2532</v>
      </c>
      <c r="I196" s="85" t="s">
        <v>3124</v>
      </c>
      <c r="J196" s="86">
        <v>240000000</v>
      </c>
    </row>
    <row r="197" spans="1:10" ht="30">
      <c r="A197" s="83">
        <f t="shared" si="2"/>
        <v>178</v>
      </c>
      <c r="B197" s="83" t="s">
        <v>2324</v>
      </c>
      <c r="C197" s="84" t="s">
        <v>3125</v>
      </c>
      <c r="D197" s="83" t="s">
        <v>2590</v>
      </c>
      <c r="E197" s="84" t="s">
        <v>3126</v>
      </c>
      <c r="F197" s="84"/>
      <c r="G197" s="83" t="s">
        <v>2646</v>
      </c>
      <c r="H197" s="83" t="s">
        <v>2532</v>
      </c>
      <c r="I197" s="85" t="s">
        <v>3127</v>
      </c>
      <c r="J197" s="86">
        <v>235000000</v>
      </c>
    </row>
    <row r="198" spans="1:10" ht="30">
      <c r="A198" s="83">
        <f t="shared" si="2"/>
        <v>179</v>
      </c>
      <c r="B198" s="83" t="s">
        <v>2324</v>
      </c>
      <c r="C198" s="84" t="s">
        <v>3128</v>
      </c>
      <c r="D198" s="83" t="s">
        <v>2590</v>
      </c>
      <c r="E198" s="84" t="s">
        <v>3129</v>
      </c>
      <c r="F198" s="84"/>
      <c r="G198" s="83" t="s">
        <v>3103</v>
      </c>
      <c r="H198" s="83" t="s">
        <v>2532</v>
      </c>
      <c r="I198" s="85" t="s">
        <v>3130</v>
      </c>
      <c r="J198" s="86">
        <v>249500000</v>
      </c>
    </row>
    <row r="199" spans="1:10" ht="30">
      <c r="A199" s="83">
        <f t="shared" si="2"/>
        <v>180</v>
      </c>
      <c r="B199" s="83" t="s">
        <v>2324</v>
      </c>
      <c r="C199" s="84" t="s">
        <v>3131</v>
      </c>
      <c r="D199" s="83" t="s">
        <v>2529</v>
      </c>
      <c r="E199" s="84" t="s">
        <v>3132</v>
      </c>
      <c r="F199" s="84"/>
      <c r="G199" s="83" t="s">
        <v>2531</v>
      </c>
      <c r="H199" s="83" t="s">
        <v>2532</v>
      </c>
      <c r="I199" s="85" t="s">
        <v>3133</v>
      </c>
      <c r="J199" s="86">
        <v>223494488.75</v>
      </c>
    </row>
    <row r="200" spans="1:10" ht="45">
      <c r="A200" s="83">
        <f t="shared" si="2"/>
        <v>181</v>
      </c>
      <c r="B200" s="83" t="s">
        <v>2324</v>
      </c>
      <c r="C200" s="84" t="s">
        <v>3134</v>
      </c>
      <c r="D200" s="83" t="s">
        <v>2590</v>
      </c>
      <c r="E200" s="84" t="s">
        <v>3135</v>
      </c>
      <c r="F200" s="84"/>
      <c r="G200" s="83" t="s">
        <v>2531</v>
      </c>
      <c r="H200" s="83" t="s">
        <v>2532</v>
      </c>
      <c r="I200" s="85" t="s">
        <v>3136</v>
      </c>
      <c r="J200" s="86">
        <v>241563924</v>
      </c>
    </row>
    <row r="201" spans="1:10" ht="30">
      <c r="A201" s="83">
        <f t="shared" si="2"/>
        <v>182</v>
      </c>
      <c r="B201" s="83" t="s">
        <v>2324</v>
      </c>
      <c r="C201" s="84" t="s">
        <v>3137</v>
      </c>
      <c r="D201" s="83" t="s">
        <v>2590</v>
      </c>
      <c r="E201" s="84" t="s">
        <v>2675</v>
      </c>
      <c r="F201" s="84"/>
      <c r="G201" s="83" t="s">
        <v>2531</v>
      </c>
      <c r="H201" s="83" t="s">
        <v>2532</v>
      </c>
      <c r="I201" s="85" t="s">
        <v>3138</v>
      </c>
      <c r="J201" s="86">
        <v>228786120</v>
      </c>
    </row>
    <row r="202" spans="1:10" ht="30">
      <c r="A202" s="83">
        <f t="shared" si="2"/>
        <v>183</v>
      </c>
      <c r="B202" s="83" t="s">
        <v>2324</v>
      </c>
      <c r="C202" s="84" t="s">
        <v>3139</v>
      </c>
      <c r="D202" s="83" t="s">
        <v>2590</v>
      </c>
      <c r="E202" s="84" t="s">
        <v>2579</v>
      </c>
      <c r="F202" s="84"/>
      <c r="G202" s="83" t="s">
        <v>2531</v>
      </c>
      <c r="H202" s="83" t="s">
        <v>2532</v>
      </c>
      <c r="I202" s="85" t="s">
        <v>3140</v>
      </c>
      <c r="J202" s="86">
        <v>199715640</v>
      </c>
    </row>
    <row r="203" spans="1:10" ht="30">
      <c r="A203" s="83">
        <f t="shared" si="2"/>
        <v>184</v>
      </c>
      <c r="B203" s="83" t="s">
        <v>2324</v>
      </c>
      <c r="C203" s="84" t="s">
        <v>3141</v>
      </c>
      <c r="D203" s="83" t="s">
        <v>2549</v>
      </c>
      <c r="E203" s="84" t="s">
        <v>2662</v>
      </c>
      <c r="F203" s="84"/>
      <c r="G203" s="83" t="s">
        <v>2531</v>
      </c>
      <c r="H203" s="83" t="s">
        <v>2532</v>
      </c>
      <c r="I203" s="85" t="s">
        <v>3142</v>
      </c>
      <c r="J203" s="86">
        <v>248191125</v>
      </c>
    </row>
    <row r="204" spans="1:10" ht="30">
      <c r="A204" s="83">
        <f t="shared" si="2"/>
        <v>185</v>
      </c>
      <c r="B204" s="83" t="s">
        <v>2324</v>
      </c>
      <c r="C204" s="84" t="s">
        <v>3143</v>
      </c>
      <c r="D204" s="83" t="s">
        <v>2529</v>
      </c>
      <c r="E204" s="84" t="s">
        <v>3144</v>
      </c>
      <c r="F204" s="84"/>
      <c r="G204" s="83" t="s">
        <v>2531</v>
      </c>
      <c r="H204" s="83" t="s">
        <v>2532</v>
      </c>
      <c r="I204" s="85" t="s">
        <v>3145</v>
      </c>
      <c r="J204" s="86">
        <v>100000000</v>
      </c>
    </row>
    <row r="205" spans="1:10" ht="30">
      <c r="A205" s="83">
        <f t="shared" si="2"/>
        <v>186</v>
      </c>
      <c r="B205" s="83" t="s">
        <v>2324</v>
      </c>
      <c r="C205" s="84" t="s">
        <v>3146</v>
      </c>
      <c r="D205" s="83" t="s">
        <v>2529</v>
      </c>
      <c r="E205" s="84" t="s">
        <v>3147</v>
      </c>
      <c r="F205" s="84"/>
      <c r="G205" s="83" t="s">
        <v>2531</v>
      </c>
      <c r="H205" s="83" t="s">
        <v>2532</v>
      </c>
      <c r="I205" s="85" t="s">
        <v>3148</v>
      </c>
      <c r="J205" s="86">
        <v>238000000</v>
      </c>
    </row>
    <row r="206" spans="1:10" ht="45">
      <c r="A206" s="83">
        <f t="shared" si="2"/>
        <v>187</v>
      </c>
      <c r="B206" s="83" t="s">
        <v>2324</v>
      </c>
      <c r="C206" s="84" t="s">
        <v>3149</v>
      </c>
      <c r="D206" s="83" t="s">
        <v>2529</v>
      </c>
      <c r="E206" s="84" t="s">
        <v>3147</v>
      </c>
      <c r="F206" s="84"/>
      <c r="G206" s="83" t="s">
        <v>2531</v>
      </c>
      <c r="H206" s="83" t="s">
        <v>2532</v>
      </c>
      <c r="I206" s="85" t="s">
        <v>3150</v>
      </c>
      <c r="J206" s="86">
        <v>249500000</v>
      </c>
    </row>
    <row r="207" spans="1:10" ht="45">
      <c r="A207" s="83">
        <f t="shared" si="2"/>
        <v>188</v>
      </c>
      <c r="B207" s="83" t="s">
        <v>2324</v>
      </c>
      <c r="C207" s="84" t="s">
        <v>3151</v>
      </c>
      <c r="D207" s="83" t="s">
        <v>2529</v>
      </c>
      <c r="E207" s="84" t="s">
        <v>3152</v>
      </c>
      <c r="F207" s="84"/>
      <c r="G207" s="83" t="s">
        <v>2531</v>
      </c>
      <c r="H207" s="83" t="s">
        <v>2532</v>
      </c>
      <c r="I207" s="85" t="s">
        <v>3153</v>
      </c>
      <c r="J207" s="86">
        <v>70000000</v>
      </c>
    </row>
    <row r="208" spans="1:10" ht="45">
      <c r="A208" s="83">
        <f t="shared" si="2"/>
        <v>189</v>
      </c>
      <c r="B208" s="83" t="s">
        <v>2324</v>
      </c>
      <c r="C208" s="84" t="s">
        <v>3154</v>
      </c>
      <c r="D208" s="83" t="s">
        <v>2529</v>
      </c>
      <c r="E208" s="84" t="s">
        <v>3155</v>
      </c>
      <c r="F208" s="84"/>
      <c r="G208" s="83" t="s">
        <v>2531</v>
      </c>
      <c r="H208" s="83" t="s">
        <v>2532</v>
      </c>
      <c r="I208" s="85" t="s">
        <v>3156</v>
      </c>
      <c r="J208" s="86">
        <v>70000000</v>
      </c>
    </row>
    <row r="209" spans="1:10" ht="30">
      <c r="A209" s="83">
        <f t="shared" si="2"/>
        <v>190</v>
      </c>
      <c r="B209" s="83" t="s">
        <v>2324</v>
      </c>
      <c r="C209" s="84" t="s">
        <v>3157</v>
      </c>
      <c r="D209" s="83" t="s">
        <v>2590</v>
      </c>
      <c r="E209" s="84" t="s">
        <v>3158</v>
      </c>
      <c r="F209" s="84"/>
      <c r="G209" s="83" t="s">
        <v>2531</v>
      </c>
      <c r="H209" s="83" t="s">
        <v>2532</v>
      </c>
      <c r="I209" s="85" t="s">
        <v>3159</v>
      </c>
      <c r="J209" s="86">
        <v>87154735.5</v>
      </c>
    </row>
    <row r="210" spans="1:10" ht="30">
      <c r="A210" s="83">
        <f t="shared" si="2"/>
        <v>191</v>
      </c>
      <c r="B210" s="83" t="s">
        <v>2324</v>
      </c>
      <c r="C210" s="84" t="s">
        <v>3160</v>
      </c>
      <c r="D210" s="83" t="s">
        <v>2529</v>
      </c>
      <c r="E210" s="84" t="s">
        <v>3161</v>
      </c>
      <c r="F210" s="84"/>
      <c r="G210" s="83" t="s">
        <v>2531</v>
      </c>
      <c r="H210" s="83" t="s">
        <v>2532</v>
      </c>
      <c r="I210" s="85" t="s">
        <v>3162</v>
      </c>
      <c r="J210" s="86">
        <v>231000000</v>
      </c>
    </row>
    <row r="211" spans="1:10" ht="30">
      <c r="A211" s="83">
        <f t="shared" si="2"/>
        <v>192</v>
      </c>
      <c r="B211" s="83" t="s">
        <v>2243</v>
      </c>
      <c r="C211" s="84" t="s">
        <v>3163</v>
      </c>
      <c r="D211" s="83" t="s">
        <v>2590</v>
      </c>
      <c r="E211" s="84" t="s">
        <v>2767</v>
      </c>
      <c r="F211" s="84"/>
      <c r="G211" s="83" t="s">
        <v>2531</v>
      </c>
      <c r="H211" s="83" t="s">
        <v>2532</v>
      </c>
      <c r="I211" s="85" t="s">
        <v>3164</v>
      </c>
      <c r="J211" s="86">
        <v>249500000</v>
      </c>
    </row>
    <row r="212" spans="1:10" ht="30">
      <c r="A212" s="83">
        <f t="shared" si="2"/>
        <v>193</v>
      </c>
      <c r="B212" s="83" t="s">
        <v>2324</v>
      </c>
      <c r="C212" s="84" t="s">
        <v>3165</v>
      </c>
      <c r="D212" s="83" t="s">
        <v>2590</v>
      </c>
      <c r="E212" s="84" t="s">
        <v>2773</v>
      </c>
      <c r="F212" s="84"/>
      <c r="G212" s="83" t="s">
        <v>2531</v>
      </c>
      <c r="H212" s="83" t="s">
        <v>2532</v>
      </c>
      <c r="I212" s="85" t="s">
        <v>3166</v>
      </c>
      <c r="J212" s="86">
        <v>249500000</v>
      </c>
    </row>
    <row r="213" spans="1:10" ht="30">
      <c r="A213" s="83">
        <f t="shared" ref="A213:A276" si="3">A212+1</f>
        <v>194</v>
      </c>
      <c r="B213" s="83" t="s">
        <v>2324</v>
      </c>
      <c r="C213" s="84" t="s">
        <v>3167</v>
      </c>
      <c r="D213" s="83" t="s">
        <v>2590</v>
      </c>
      <c r="E213" s="84" t="s">
        <v>2770</v>
      </c>
      <c r="F213" s="84"/>
      <c r="G213" s="83" t="s">
        <v>2531</v>
      </c>
      <c r="H213" s="83" t="s">
        <v>2532</v>
      </c>
      <c r="I213" s="85" t="s">
        <v>3168</v>
      </c>
      <c r="J213" s="86">
        <v>249500000</v>
      </c>
    </row>
    <row r="214" spans="1:10" ht="30">
      <c r="A214" s="83">
        <f t="shared" si="3"/>
        <v>195</v>
      </c>
      <c r="B214" s="83" t="s">
        <v>2324</v>
      </c>
      <c r="C214" s="84" t="s">
        <v>3169</v>
      </c>
      <c r="D214" s="83" t="s">
        <v>2590</v>
      </c>
      <c r="E214" s="84" t="s">
        <v>3170</v>
      </c>
      <c r="F214" s="84"/>
      <c r="G214" s="83" t="s">
        <v>2531</v>
      </c>
      <c r="H214" s="83" t="s">
        <v>2532</v>
      </c>
      <c r="I214" s="85" t="s">
        <v>3171</v>
      </c>
      <c r="J214" s="86">
        <v>145000000</v>
      </c>
    </row>
    <row r="215" spans="1:10" ht="30">
      <c r="A215" s="83">
        <f t="shared" si="3"/>
        <v>196</v>
      </c>
      <c r="B215" s="83" t="s">
        <v>2324</v>
      </c>
      <c r="C215" s="84" t="s">
        <v>3172</v>
      </c>
      <c r="D215" s="83" t="s">
        <v>2535</v>
      </c>
      <c r="E215" s="90" t="s">
        <v>3173</v>
      </c>
      <c r="F215" s="84"/>
      <c r="G215" s="83" t="s">
        <v>2531</v>
      </c>
      <c r="H215" s="83" t="s">
        <v>2532</v>
      </c>
      <c r="I215" s="85" t="s">
        <v>3174</v>
      </c>
      <c r="J215" s="86">
        <v>241618000</v>
      </c>
    </row>
    <row r="216" spans="1:10" ht="30">
      <c r="A216" s="83">
        <f t="shared" si="3"/>
        <v>197</v>
      </c>
      <c r="B216" s="83" t="s">
        <v>2324</v>
      </c>
      <c r="C216" s="84" t="s">
        <v>3175</v>
      </c>
      <c r="D216" s="83" t="s">
        <v>2549</v>
      </c>
      <c r="E216" s="84" t="s">
        <v>3176</v>
      </c>
      <c r="F216" s="84"/>
      <c r="G216" s="83" t="s">
        <v>2531</v>
      </c>
      <c r="H216" s="83" t="s">
        <v>2532</v>
      </c>
      <c r="I216" s="85" t="s">
        <v>3177</v>
      </c>
      <c r="J216" s="86">
        <v>245930415</v>
      </c>
    </row>
    <row r="217" spans="1:10" ht="30">
      <c r="A217" s="83">
        <f t="shared" si="3"/>
        <v>198</v>
      </c>
      <c r="B217" s="83" t="s">
        <v>2324</v>
      </c>
      <c r="C217" s="84" t="s">
        <v>3178</v>
      </c>
      <c r="D217" s="83" t="s">
        <v>2529</v>
      </c>
      <c r="E217" s="84" t="s">
        <v>3179</v>
      </c>
      <c r="F217" s="84"/>
      <c r="G217" s="83" t="s">
        <v>2531</v>
      </c>
      <c r="H217" s="83" t="s">
        <v>2532</v>
      </c>
      <c r="I217" s="85" t="s">
        <v>3180</v>
      </c>
      <c r="J217" s="86">
        <v>248000000</v>
      </c>
    </row>
    <row r="218" spans="1:10" ht="30">
      <c r="A218" s="83">
        <f t="shared" si="3"/>
        <v>199</v>
      </c>
      <c r="B218" s="83" t="s">
        <v>2324</v>
      </c>
      <c r="C218" s="84" t="s">
        <v>3181</v>
      </c>
      <c r="D218" s="83" t="s">
        <v>2529</v>
      </c>
      <c r="E218" s="84" t="s">
        <v>3182</v>
      </c>
      <c r="F218" s="93"/>
      <c r="G218" s="83" t="s">
        <v>2531</v>
      </c>
      <c r="H218" s="83" t="s">
        <v>2532</v>
      </c>
      <c r="I218" s="85" t="s">
        <v>3183</v>
      </c>
      <c r="J218" s="86">
        <v>249858886</v>
      </c>
    </row>
    <row r="219" spans="1:10" ht="30">
      <c r="A219" s="83">
        <f t="shared" si="3"/>
        <v>200</v>
      </c>
      <c r="B219" s="83" t="s">
        <v>2324</v>
      </c>
      <c r="C219" s="84" t="s">
        <v>3184</v>
      </c>
      <c r="D219" s="83" t="s">
        <v>2652</v>
      </c>
      <c r="E219" s="84" t="s">
        <v>3185</v>
      </c>
      <c r="F219" s="84"/>
      <c r="G219" s="83" t="s">
        <v>2531</v>
      </c>
      <c r="H219" s="83" t="s">
        <v>2532</v>
      </c>
      <c r="I219" s="85" t="s">
        <v>3186</v>
      </c>
      <c r="J219" s="86">
        <v>198050000</v>
      </c>
    </row>
    <row r="220" spans="1:10" ht="30">
      <c r="A220" s="83">
        <f t="shared" si="3"/>
        <v>201</v>
      </c>
      <c r="B220" s="83" t="s">
        <v>2324</v>
      </c>
      <c r="C220" s="84" t="s">
        <v>3187</v>
      </c>
      <c r="D220" s="83" t="s">
        <v>2607</v>
      </c>
      <c r="E220" s="84" t="s">
        <v>2608</v>
      </c>
      <c r="F220" s="84"/>
      <c r="G220" s="83" t="s">
        <v>2531</v>
      </c>
      <c r="H220" s="83" t="s">
        <v>2532</v>
      </c>
      <c r="I220" s="85" t="s">
        <v>3188</v>
      </c>
      <c r="J220" s="86">
        <v>89812800</v>
      </c>
    </row>
    <row r="221" spans="1:10" ht="30">
      <c r="A221" s="83">
        <f t="shared" si="3"/>
        <v>202</v>
      </c>
      <c r="B221" s="83" t="s">
        <v>2324</v>
      </c>
      <c r="C221" s="84" t="s">
        <v>3189</v>
      </c>
      <c r="D221" s="83" t="s">
        <v>2545</v>
      </c>
      <c r="E221" s="84" t="s">
        <v>3190</v>
      </c>
      <c r="F221" s="84"/>
      <c r="G221" s="83" t="s">
        <v>2531</v>
      </c>
      <c r="H221" s="83" t="s">
        <v>2532</v>
      </c>
      <c r="I221" s="85" t="s">
        <v>3191</v>
      </c>
      <c r="J221" s="86">
        <v>249000000</v>
      </c>
    </row>
    <row r="222" spans="1:10" ht="30">
      <c r="A222" s="83">
        <f t="shared" si="3"/>
        <v>203</v>
      </c>
      <c r="B222" s="83" t="s">
        <v>2324</v>
      </c>
      <c r="C222" s="84" t="s">
        <v>3192</v>
      </c>
      <c r="D222" s="83" t="s">
        <v>2545</v>
      </c>
      <c r="E222" s="84" t="s">
        <v>3193</v>
      </c>
      <c r="F222" s="84"/>
      <c r="G222" s="83" t="s">
        <v>2531</v>
      </c>
      <c r="H222" s="83" t="s">
        <v>2532</v>
      </c>
      <c r="I222" s="85" t="s">
        <v>3194</v>
      </c>
      <c r="J222" s="86">
        <v>249905000</v>
      </c>
    </row>
    <row r="223" spans="1:10" ht="30">
      <c r="A223" s="83">
        <f t="shared" si="3"/>
        <v>204</v>
      </c>
      <c r="B223" s="83" t="s">
        <v>2324</v>
      </c>
      <c r="C223" s="84" t="s">
        <v>3195</v>
      </c>
      <c r="D223" s="83" t="s">
        <v>2553</v>
      </c>
      <c r="E223" s="84" t="s">
        <v>2583</v>
      </c>
      <c r="F223" s="84"/>
      <c r="G223" s="83" t="s">
        <v>2531</v>
      </c>
      <c r="H223" s="83" t="s">
        <v>2532</v>
      </c>
      <c r="I223" s="85" t="s">
        <v>3196</v>
      </c>
      <c r="J223" s="86">
        <v>249000000</v>
      </c>
    </row>
    <row r="224" spans="1:10" ht="30">
      <c r="A224" s="83">
        <f t="shared" si="3"/>
        <v>205</v>
      </c>
      <c r="B224" s="83" t="s">
        <v>2324</v>
      </c>
      <c r="C224" s="84" t="s">
        <v>3197</v>
      </c>
      <c r="D224" s="83" t="s">
        <v>2529</v>
      </c>
      <c r="E224" s="84" t="s">
        <v>3198</v>
      </c>
      <c r="F224" s="84"/>
      <c r="G224" s="83" t="s">
        <v>2531</v>
      </c>
      <c r="H224" s="83" t="s">
        <v>2532</v>
      </c>
      <c r="I224" s="85" t="s">
        <v>3199</v>
      </c>
      <c r="J224" s="86">
        <v>198500000</v>
      </c>
    </row>
    <row r="225" spans="1:10" ht="30">
      <c r="A225" s="83">
        <f t="shared" si="3"/>
        <v>206</v>
      </c>
      <c r="B225" s="83" t="s">
        <v>2324</v>
      </c>
      <c r="C225" s="84" t="s">
        <v>3200</v>
      </c>
      <c r="D225" s="83" t="s">
        <v>2529</v>
      </c>
      <c r="E225" s="84" t="s">
        <v>3198</v>
      </c>
      <c r="F225" s="84"/>
      <c r="G225" s="83" t="s">
        <v>2531</v>
      </c>
      <c r="H225" s="83" t="s">
        <v>2532</v>
      </c>
      <c r="I225" s="85" t="s">
        <v>3201</v>
      </c>
      <c r="J225" s="86">
        <v>200000000</v>
      </c>
    </row>
    <row r="226" spans="1:10" ht="30">
      <c r="A226" s="83">
        <f t="shared" si="3"/>
        <v>207</v>
      </c>
      <c r="B226" s="83" t="s">
        <v>2324</v>
      </c>
      <c r="C226" s="84" t="s">
        <v>3202</v>
      </c>
      <c r="D226" s="83" t="s">
        <v>2529</v>
      </c>
      <c r="E226" s="84" t="s">
        <v>3203</v>
      </c>
      <c r="F226" s="84"/>
      <c r="G226" s="83" t="s">
        <v>2531</v>
      </c>
      <c r="H226" s="83" t="s">
        <v>2532</v>
      </c>
      <c r="I226" s="85" t="s">
        <v>3204</v>
      </c>
      <c r="J226" s="86">
        <v>240000000</v>
      </c>
    </row>
    <row r="227" spans="1:10" ht="30">
      <c r="A227" s="83">
        <f t="shared" si="3"/>
        <v>208</v>
      </c>
      <c r="B227" s="83" t="s">
        <v>2324</v>
      </c>
      <c r="C227" s="84" t="s">
        <v>3205</v>
      </c>
      <c r="D227" s="83" t="s">
        <v>2590</v>
      </c>
      <c r="E227" s="84" t="s">
        <v>3206</v>
      </c>
      <c r="F227" s="84"/>
      <c r="G227" s="83" t="s">
        <v>2531</v>
      </c>
      <c r="H227" s="83" t="s">
        <v>2532</v>
      </c>
      <c r="I227" s="85" t="s">
        <v>3207</v>
      </c>
      <c r="J227" s="86">
        <v>50000000</v>
      </c>
    </row>
    <row r="228" spans="1:10" ht="30">
      <c r="A228" s="83">
        <f t="shared" si="3"/>
        <v>209</v>
      </c>
      <c r="B228" s="83" t="s">
        <v>2324</v>
      </c>
      <c r="C228" s="84" t="s">
        <v>3208</v>
      </c>
      <c r="D228" s="83" t="s">
        <v>2553</v>
      </c>
      <c r="E228" s="84" t="s">
        <v>3209</v>
      </c>
      <c r="F228" s="84"/>
      <c r="G228" s="83" t="s">
        <v>2531</v>
      </c>
      <c r="H228" s="83" t="s">
        <v>2532</v>
      </c>
      <c r="I228" s="85" t="s">
        <v>3210</v>
      </c>
      <c r="J228" s="86">
        <v>240000000</v>
      </c>
    </row>
    <row r="229" spans="1:10" ht="30">
      <c r="A229" s="83">
        <f t="shared" si="3"/>
        <v>210</v>
      </c>
      <c r="B229" s="83" t="s">
        <v>2324</v>
      </c>
      <c r="C229" s="84" t="s">
        <v>3211</v>
      </c>
      <c r="D229" s="83" t="s">
        <v>2553</v>
      </c>
      <c r="E229" s="84" t="s">
        <v>3212</v>
      </c>
      <c r="F229" s="84"/>
      <c r="G229" s="83" t="s">
        <v>2531</v>
      </c>
      <c r="H229" s="83" t="s">
        <v>2532</v>
      </c>
      <c r="I229" s="85" t="s">
        <v>3213</v>
      </c>
      <c r="J229" s="86">
        <v>230000000</v>
      </c>
    </row>
    <row r="230" spans="1:10" ht="30">
      <c r="A230" s="83">
        <f t="shared" si="3"/>
        <v>211</v>
      </c>
      <c r="B230" s="83" t="s">
        <v>2324</v>
      </c>
      <c r="C230" s="84" t="s">
        <v>3214</v>
      </c>
      <c r="D230" s="83" t="s">
        <v>2590</v>
      </c>
      <c r="E230" s="84" t="s">
        <v>3215</v>
      </c>
      <c r="F230" s="84"/>
      <c r="G230" s="83" t="s">
        <v>2531</v>
      </c>
      <c r="H230" s="83" t="s">
        <v>2532</v>
      </c>
      <c r="I230" s="85" t="s">
        <v>3216</v>
      </c>
      <c r="J230" s="86">
        <v>903239253.39999998</v>
      </c>
    </row>
    <row r="231" spans="1:10" ht="30">
      <c r="A231" s="83">
        <f t="shared" si="3"/>
        <v>212</v>
      </c>
      <c r="B231" s="83" t="s">
        <v>2324</v>
      </c>
      <c r="C231" s="84" t="s">
        <v>3217</v>
      </c>
      <c r="D231" s="83" t="s">
        <v>2590</v>
      </c>
      <c r="E231" s="84" t="s">
        <v>3218</v>
      </c>
      <c r="F231" s="84"/>
      <c r="G231" s="83" t="s">
        <v>2531</v>
      </c>
      <c r="H231" s="83" t="s">
        <v>2532</v>
      </c>
      <c r="I231" s="85" t="s">
        <v>3219</v>
      </c>
      <c r="J231" s="86">
        <v>914022502.65999997</v>
      </c>
    </row>
    <row r="232" spans="1:10" ht="30">
      <c r="A232" s="83">
        <f t="shared" si="3"/>
        <v>213</v>
      </c>
      <c r="B232" s="83" t="s">
        <v>2324</v>
      </c>
      <c r="C232" s="84" t="s">
        <v>3220</v>
      </c>
      <c r="D232" s="83" t="s">
        <v>2590</v>
      </c>
      <c r="E232" s="84" t="s">
        <v>3221</v>
      </c>
      <c r="F232" s="84"/>
      <c r="G232" s="83" t="s">
        <v>2531</v>
      </c>
      <c r="H232" s="83" t="s">
        <v>2532</v>
      </c>
      <c r="I232" s="85" t="s">
        <v>3222</v>
      </c>
      <c r="J232" s="86">
        <v>907774340.67999995</v>
      </c>
    </row>
    <row r="233" spans="1:10" ht="45">
      <c r="A233" s="83">
        <f t="shared" si="3"/>
        <v>214</v>
      </c>
      <c r="B233" s="83" t="s">
        <v>2324</v>
      </c>
      <c r="C233" s="84" t="s">
        <v>3223</v>
      </c>
      <c r="D233" s="83" t="s">
        <v>3224</v>
      </c>
      <c r="E233" s="84" t="s">
        <v>3225</v>
      </c>
      <c r="F233" s="84"/>
      <c r="G233" s="83" t="s">
        <v>2531</v>
      </c>
      <c r="H233" s="83" t="s">
        <v>2532</v>
      </c>
      <c r="I233" s="85" t="s">
        <v>3226</v>
      </c>
      <c r="J233" s="86">
        <v>950871520</v>
      </c>
    </row>
    <row r="234" spans="1:10" ht="30">
      <c r="A234" s="83">
        <f t="shared" si="3"/>
        <v>215</v>
      </c>
      <c r="B234" s="83" t="s">
        <v>2324</v>
      </c>
      <c r="C234" s="84" t="s">
        <v>3227</v>
      </c>
      <c r="D234" s="83" t="s">
        <v>3224</v>
      </c>
      <c r="E234" s="84" t="s">
        <v>3228</v>
      </c>
      <c r="F234" s="84"/>
      <c r="G234" s="83" t="s">
        <v>2531</v>
      </c>
      <c r="H234" s="83" t="s">
        <v>2532</v>
      </c>
      <c r="I234" s="85" t="s">
        <v>3229</v>
      </c>
      <c r="J234" s="86">
        <v>950871520</v>
      </c>
    </row>
    <row r="235" spans="1:10" ht="45">
      <c r="A235" s="83">
        <f t="shared" si="3"/>
        <v>216</v>
      </c>
      <c r="B235" s="83" t="s">
        <v>2324</v>
      </c>
      <c r="C235" s="84" t="s">
        <v>3230</v>
      </c>
      <c r="D235" s="83" t="s">
        <v>3224</v>
      </c>
      <c r="E235" s="84" t="s">
        <v>3221</v>
      </c>
      <c r="F235" s="84"/>
      <c r="G235" s="83" t="s">
        <v>2531</v>
      </c>
      <c r="H235" s="83" t="s">
        <v>2532</v>
      </c>
      <c r="I235" s="85" t="s">
        <v>3231</v>
      </c>
      <c r="J235" s="86">
        <v>950871520</v>
      </c>
    </row>
    <row r="236" spans="1:10" ht="30">
      <c r="A236" s="83">
        <v>211</v>
      </c>
      <c r="B236" s="83" t="s">
        <v>2324</v>
      </c>
      <c r="C236" s="84" t="s">
        <v>3232</v>
      </c>
      <c r="D236" s="83" t="s">
        <v>2535</v>
      </c>
      <c r="E236" s="84" t="s">
        <v>3233</v>
      </c>
      <c r="F236" s="84"/>
      <c r="G236" s="83" t="s">
        <v>2531</v>
      </c>
      <c r="H236" s="83" t="s">
        <v>2532</v>
      </c>
      <c r="I236" s="85" t="s">
        <v>3234</v>
      </c>
      <c r="J236" s="86">
        <v>248307560</v>
      </c>
    </row>
    <row r="237" spans="1:10" ht="30">
      <c r="A237" s="83">
        <f t="shared" si="3"/>
        <v>212</v>
      </c>
      <c r="B237" s="83" t="s">
        <v>2324</v>
      </c>
      <c r="C237" s="84" t="s">
        <v>3235</v>
      </c>
      <c r="D237" s="83" t="s">
        <v>2535</v>
      </c>
      <c r="E237" s="84" t="s">
        <v>3236</v>
      </c>
      <c r="F237" s="84"/>
      <c r="G237" s="83" t="s">
        <v>2690</v>
      </c>
      <c r="H237" s="83" t="s">
        <v>2566</v>
      </c>
      <c r="I237" s="85" t="s">
        <v>3237</v>
      </c>
      <c r="J237" s="86">
        <v>13500000</v>
      </c>
    </row>
    <row r="238" spans="1:10" ht="30">
      <c r="A238" s="83">
        <f t="shared" si="3"/>
        <v>213</v>
      </c>
      <c r="B238" s="83" t="s">
        <v>2324</v>
      </c>
      <c r="C238" s="84" t="s">
        <v>3238</v>
      </c>
      <c r="D238" s="83" t="s">
        <v>2535</v>
      </c>
      <c r="E238" s="84" t="s">
        <v>3239</v>
      </c>
      <c r="F238" s="84"/>
      <c r="G238" s="83" t="s">
        <v>2531</v>
      </c>
      <c r="H238" s="83" t="s">
        <v>2532</v>
      </c>
      <c r="I238" s="85" t="s">
        <v>3240</v>
      </c>
      <c r="J238" s="86">
        <v>222874419.84999999</v>
      </c>
    </row>
    <row r="239" spans="1:10" ht="30">
      <c r="A239" s="83">
        <f t="shared" si="3"/>
        <v>214</v>
      </c>
      <c r="B239" s="83" t="s">
        <v>2324</v>
      </c>
      <c r="C239" s="84" t="s">
        <v>3241</v>
      </c>
      <c r="D239" s="83" t="s">
        <v>2590</v>
      </c>
      <c r="E239" s="84" t="s">
        <v>3242</v>
      </c>
      <c r="F239" s="84"/>
      <c r="G239" s="83" t="s">
        <v>2531</v>
      </c>
      <c r="H239" s="83" t="s">
        <v>2532</v>
      </c>
      <c r="I239" s="85" t="s">
        <v>3243</v>
      </c>
      <c r="J239" s="86">
        <v>976509228.75</v>
      </c>
    </row>
    <row r="240" spans="1:10" ht="45">
      <c r="A240" s="83">
        <v>214</v>
      </c>
      <c r="B240" s="83" t="s">
        <v>2324</v>
      </c>
      <c r="C240" s="84" t="s">
        <v>3244</v>
      </c>
      <c r="D240" s="83" t="s">
        <v>2535</v>
      </c>
      <c r="E240" s="84" t="s">
        <v>3245</v>
      </c>
      <c r="F240" s="84" t="s">
        <v>1189</v>
      </c>
      <c r="G240" s="83" t="s">
        <v>2690</v>
      </c>
      <c r="H240" s="83" t="s">
        <v>2566</v>
      </c>
      <c r="I240" s="85" t="s">
        <v>3246</v>
      </c>
      <c r="J240" s="86">
        <v>9000000</v>
      </c>
    </row>
    <row r="241" spans="1:10" ht="30">
      <c r="A241" s="83">
        <f t="shared" si="3"/>
        <v>215</v>
      </c>
      <c r="B241" s="83" t="s">
        <v>2324</v>
      </c>
      <c r="C241" s="84" t="s">
        <v>3247</v>
      </c>
      <c r="D241" s="83" t="s">
        <v>2607</v>
      </c>
      <c r="E241" s="84" t="s">
        <v>3248</v>
      </c>
      <c r="F241" s="84"/>
      <c r="G241" s="83" t="s">
        <v>2531</v>
      </c>
      <c r="H241" s="83" t="s">
        <v>2532</v>
      </c>
      <c r="I241" s="85" t="s">
        <v>3249</v>
      </c>
      <c r="J241" s="86">
        <v>860549885.79999995</v>
      </c>
    </row>
    <row r="242" spans="1:10" ht="30">
      <c r="A242" s="83">
        <f t="shared" si="3"/>
        <v>216</v>
      </c>
      <c r="B242" s="83" t="s">
        <v>2324</v>
      </c>
      <c r="C242" s="84" t="s">
        <v>3250</v>
      </c>
      <c r="D242" s="83" t="s">
        <v>2549</v>
      </c>
      <c r="E242" s="84" t="s">
        <v>3251</v>
      </c>
      <c r="F242" s="84"/>
      <c r="G242" s="83" t="s">
        <v>2531</v>
      </c>
      <c r="H242" s="83" t="s">
        <v>2532</v>
      </c>
      <c r="I242" s="85" t="s">
        <v>3252</v>
      </c>
      <c r="J242" s="86">
        <v>961050001</v>
      </c>
    </row>
    <row r="243" spans="1:10" ht="30">
      <c r="A243" s="83">
        <v>215</v>
      </c>
      <c r="B243" s="83" t="s">
        <v>2324</v>
      </c>
      <c r="C243" s="84" t="s">
        <v>3253</v>
      </c>
      <c r="D243" s="83" t="s">
        <v>2549</v>
      </c>
      <c r="E243" s="84" t="s">
        <v>3254</v>
      </c>
      <c r="F243" s="84"/>
      <c r="G243" s="83" t="s">
        <v>2531</v>
      </c>
      <c r="H243" s="83" t="s">
        <v>2532</v>
      </c>
      <c r="I243" s="85" t="s">
        <v>3255</v>
      </c>
      <c r="J243" s="86">
        <v>192507920</v>
      </c>
    </row>
    <row r="244" spans="1:10" ht="30">
      <c r="A244" s="83">
        <f t="shared" si="3"/>
        <v>216</v>
      </c>
      <c r="B244" s="83" t="s">
        <v>2324</v>
      </c>
      <c r="C244" s="84" t="s">
        <v>3256</v>
      </c>
      <c r="D244" s="83" t="s">
        <v>2549</v>
      </c>
      <c r="E244" s="84" t="s">
        <v>3257</v>
      </c>
      <c r="F244" s="84"/>
      <c r="G244" s="83" t="s">
        <v>2690</v>
      </c>
      <c r="H244" s="83" t="s">
        <v>2566</v>
      </c>
      <c r="I244" s="85" t="s">
        <v>3258</v>
      </c>
      <c r="J244" s="86">
        <v>4500000</v>
      </c>
    </row>
    <row r="245" spans="1:10" ht="45">
      <c r="A245" s="83">
        <f t="shared" si="3"/>
        <v>217</v>
      </c>
      <c r="B245" s="83" t="s">
        <v>2324</v>
      </c>
      <c r="C245" s="84" t="s">
        <v>3259</v>
      </c>
      <c r="D245" s="83" t="s">
        <v>2535</v>
      </c>
      <c r="E245" s="84" t="s">
        <v>3260</v>
      </c>
      <c r="F245" s="84"/>
      <c r="G245" s="83" t="s">
        <v>3261</v>
      </c>
      <c r="H245" s="83" t="s">
        <v>2532</v>
      </c>
      <c r="I245" s="85" t="s">
        <v>3262</v>
      </c>
      <c r="J245" s="86">
        <v>248719008.15000001</v>
      </c>
    </row>
    <row r="246" spans="1:10" ht="45">
      <c r="A246" s="83">
        <f t="shared" si="3"/>
        <v>218</v>
      </c>
      <c r="B246" s="83" t="s">
        <v>2324</v>
      </c>
      <c r="C246" s="84" t="s">
        <v>3263</v>
      </c>
      <c r="D246" s="83" t="s">
        <v>2535</v>
      </c>
      <c r="E246" s="84" t="s">
        <v>2597</v>
      </c>
      <c r="F246" s="84"/>
      <c r="G246" s="83" t="s">
        <v>3261</v>
      </c>
      <c r="H246" s="83" t="s">
        <v>2532</v>
      </c>
      <c r="I246" s="85" t="s">
        <v>3264</v>
      </c>
      <c r="J246" s="86">
        <v>226713749.78</v>
      </c>
    </row>
    <row r="247" spans="1:10" ht="45">
      <c r="A247" s="83">
        <f t="shared" si="3"/>
        <v>219</v>
      </c>
      <c r="B247" s="83" t="s">
        <v>2324</v>
      </c>
      <c r="C247" s="84" t="s">
        <v>3265</v>
      </c>
      <c r="D247" s="83" t="s">
        <v>2535</v>
      </c>
      <c r="E247" s="84" t="s">
        <v>3266</v>
      </c>
      <c r="F247" s="84"/>
      <c r="G247" s="83" t="s">
        <v>3261</v>
      </c>
      <c r="H247" s="83" t="s">
        <v>2532</v>
      </c>
      <c r="I247" s="85" t="s">
        <v>3267</v>
      </c>
      <c r="J247" s="86">
        <v>246374601.75</v>
      </c>
    </row>
    <row r="248" spans="1:10" ht="45">
      <c r="A248" s="83">
        <f t="shared" si="3"/>
        <v>220</v>
      </c>
      <c r="B248" s="83" t="s">
        <v>2324</v>
      </c>
      <c r="C248" s="84" t="s">
        <v>3268</v>
      </c>
      <c r="D248" s="83" t="s">
        <v>2535</v>
      </c>
      <c r="E248" s="84" t="s">
        <v>3269</v>
      </c>
      <c r="F248" s="84"/>
      <c r="G248" s="83" t="s">
        <v>3261</v>
      </c>
      <c r="H248" s="83" t="s">
        <v>2532</v>
      </c>
      <c r="I248" s="85" t="s">
        <v>3270</v>
      </c>
      <c r="J248" s="86">
        <v>230734842.13</v>
      </c>
    </row>
    <row r="249" spans="1:10" ht="45">
      <c r="A249" s="83">
        <f t="shared" si="3"/>
        <v>221</v>
      </c>
      <c r="B249" s="83" t="s">
        <v>2324</v>
      </c>
      <c r="C249" s="84" t="s">
        <v>3271</v>
      </c>
      <c r="D249" s="83" t="s">
        <v>2535</v>
      </c>
      <c r="E249" s="84" t="s">
        <v>2929</v>
      </c>
      <c r="F249" s="84"/>
      <c r="G249" s="83" t="s">
        <v>3261</v>
      </c>
      <c r="H249" s="83" t="s">
        <v>2532</v>
      </c>
      <c r="I249" s="85" t="s">
        <v>3272</v>
      </c>
      <c r="J249" s="86">
        <v>248684700</v>
      </c>
    </row>
    <row r="250" spans="1:10" ht="45">
      <c r="A250" s="83">
        <f t="shared" si="3"/>
        <v>222</v>
      </c>
      <c r="B250" s="83" t="s">
        <v>2324</v>
      </c>
      <c r="C250" s="84" t="s">
        <v>3273</v>
      </c>
      <c r="D250" s="83" t="s">
        <v>2535</v>
      </c>
      <c r="E250" s="84" t="s">
        <v>3274</v>
      </c>
      <c r="F250" s="84"/>
      <c r="G250" s="83" t="s">
        <v>3261</v>
      </c>
      <c r="H250" s="83" t="s">
        <v>2532</v>
      </c>
      <c r="I250" s="85" t="s">
        <v>3275</v>
      </c>
      <c r="J250" s="86">
        <v>248684700</v>
      </c>
    </row>
    <row r="251" spans="1:10" ht="30">
      <c r="A251" s="83">
        <f t="shared" si="3"/>
        <v>223</v>
      </c>
      <c r="B251" s="83" t="s">
        <v>2324</v>
      </c>
      <c r="C251" s="84" t="s">
        <v>3276</v>
      </c>
      <c r="D251" s="83" t="s">
        <v>2590</v>
      </c>
      <c r="E251" s="84" t="s">
        <v>3277</v>
      </c>
      <c r="F251" s="84"/>
      <c r="G251" s="83" t="s">
        <v>2531</v>
      </c>
      <c r="H251" s="83" t="s">
        <v>2532</v>
      </c>
      <c r="I251" s="85" t="s">
        <v>3278</v>
      </c>
      <c r="J251" s="86">
        <v>249450000</v>
      </c>
    </row>
    <row r="252" spans="1:10" ht="45">
      <c r="A252" s="83">
        <f t="shared" si="3"/>
        <v>224</v>
      </c>
      <c r="B252" s="83" t="s">
        <v>2324</v>
      </c>
      <c r="C252" s="84" t="s">
        <v>3279</v>
      </c>
      <c r="D252" s="83" t="s">
        <v>2652</v>
      </c>
      <c r="E252" s="84" t="s">
        <v>2907</v>
      </c>
      <c r="F252" s="84"/>
      <c r="G252" s="83" t="s">
        <v>2531</v>
      </c>
      <c r="H252" s="83" t="s">
        <v>2532</v>
      </c>
      <c r="I252" s="85" t="s">
        <v>3280</v>
      </c>
      <c r="J252" s="86">
        <v>200000000</v>
      </c>
    </row>
    <row r="253" spans="1:10" ht="30">
      <c r="A253" s="83">
        <f t="shared" si="3"/>
        <v>225</v>
      </c>
      <c r="B253" s="83" t="s">
        <v>2332</v>
      </c>
      <c r="C253" s="84" t="s">
        <v>3281</v>
      </c>
      <c r="D253" s="83" t="s">
        <v>2553</v>
      </c>
      <c r="E253" s="84" t="s">
        <v>3282</v>
      </c>
      <c r="F253" s="84"/>
      <c r="G253" s="83" t="s">
        <v>2531</v>
      </c>
      <c r="H253" s="83" t="s">
        <v>2532</v>
      </c>
      <c r="I253" s="85" t="s">
        <v>3283</v>
      </c>
      <c r="J253" s="86">
        <v>249500000</v>
      </c>
    </row>
    <row r="254" spans="1:10" ht="30">
      <c r="A254" s="83">
        <f t="shared" si="3"/>
        <v>226</v>
      </c>
      <c r="B254" s="83" t="s">
        <v>2332</v>
      </c>
      <c r="C254" s="84" t="s">
        <v>3284</v>
      </c>
      <c r="D254" s="83" t="s">
        <v>2553</v>
      </c>
      <c r="E254" s="84" t="s">
        <v>3285</v>
      </c>
      <c r="F254" s="84"/>
      <c r="G254" s="83" t="s">
        <v>2531</v>
      </c>
      <c r="H254" s="83" t="s">
        <v>2532</v>
      </c>
      <c r="I254" s="85" t="s">
        <v>3286</v>
      </c>
      <c r="J254" s="86">
        <v>150000000</v>
      </c>
    </row>
    <row r="255" spans="1:10" ht="30">
      <c r="A255" s="83">
        <f t="shared" si="3"/>
        <v>227</v>
      </c>
      <c r="B255" s="83" t="s">
        <v>2332</v>
      </c>
      <c r="C255" s="84" t="s">
        <v>3287</v>
      </c>
      <c r="D255" s="83" t="s">
        <v>2652</v>
      </c>
      <c r="E255" s="84" t="s">
        <v>2907</v>
      </c>
      <c r="F255" s="84"/>
      <c r="G255" s="83" t="s">
        <v>2531</v>
      </c>
      <c r="H255" s="83" t="s">
        <v>2532</v>
      </c>
      <c r="I255" s="85" t="s">
        <v>3288</v>
      </c>
      <c r="J255" s="86">
        <v>240000000</v>
      </c>
    </row>
    <row r="256" spans="1:10" ht="30">
      <c r="A256" s="83">
        <f t="shared" si="3"/>
        <v>228</v>
      </c>
      <c r="B256" s="83" t="s">
        <v>2332</v>
      </c>
      <c r="C256" s="84" t="s">
        <v>3289</v>
      </c>
      <c r="D256" s="83" t="s">
        <v>2590</v>
      </c>
      <c r="E256" s="84" t="s">
        <v>3158</v>
      </c>
      <c r="F256" s="84"/>
      <c r="G256" s="83" t="s">
        <v>2531</v>
      </c>
      <c r="H256" s="83" t="s">
        <v>2532</v>
      </c>
      <c r="I256" s="85" t="s">
        <v>3290</v>
      </c>
      <c r="J256" s="86">
        <v>198172121</v>
      </c>
    </row>
    <row r="257" spans="1:10" ht="30">
      <c r="A257" s="83">
        <f t="shared" si="3"/>
        <v>229</v>
      </c>
      <c r="B257" s="83" t="s">
        <v>2332</v>
      </c>
      <c r="C257" s="84" t="s">
        <v>3291</v>
      </c>
      <c r="D257" s="83" t="s">
        <v>2553</v>
      </c>
      <c r="E257" s="84" t="s">
        <v>2645</v>
      </c>
      <c r="F257" s="84"/>
      <c r="G257" s="83" t="s">
        <v>2531</v>
      </c>
      <c r="H257" s="83" t="s">
        <v>2532</v>
      </c>
      <c r="I257" s="85" t="s">
        <v>3292</v>
      </c>
      <c r="J257" s="86">
        <v>247000000</v>
      </c>
    </row>
    <row r="258" spans="1:10" ht="30">
      <c r="A258" s="83">
        <f t="shared" si="3"/>
        <v>230</v>
      </c>
      <c r="B258" s="83" t="s">
        <v>2332</v>
      </c>
      <c r="C258" s="84" t="s">
        <v>3293</v>
      </c>
      <c r="D258" s="83" t="s">
        <v>2545</v>
      </c>
      <c r="E258" s="84" t="s">
        <v>3078</v>
      </c>
      <c r="F258" s="84"/>
      <c r="G258" s="83" t="s">
        <v>2531</v>
      </c>
      <c r="H258" s="83" t="s">
        <v>2532</v>
      </c>
      <c r="I258" s="85" t="s">
        <v>3294</v>
      </c>
      <c r="J258" s="86">
        <v>245011227.5</v>
      </c>
    </row>
    <row r="259" spans="1:10" ht="30">
      <c r="A259" s="83">
        <f t="shared" si="3"/>
        <v>231</v>
      </c>
      <c r="B259" s="83" t="s">
        <v>2332</v>
      </c>
      <c r="C259" s="84" t="s">
        <v>3295</v>
      </c>
      <c r="D259" s="83" t="s">
        <v>2590</v>
      </c>
      <c r="E259" s="84" t="s">
        <v>3296</v>
      </c>
      <c r="F259" s="84"/>
      <c r="G259" s="83" t="s">
        <v>2531</v>
      </c>
      <c r="H259" s="83" t="s">
        <v>2532</v>
      </c>
      <c r="I259" s="85" t="s">
        <v>3297</v>
      </c>
      <c r="J259" s="86">
        <v>237000000</v>
      </c>
    </row>
    <row r="260" spans="1:10" ht="30">
      <c r="A260" s="83">
        <f t="shared" si="3"/>
        <v>232</v>
      </c>
      <c r="B260" s="83" t="s">
        <v>2332</v>
      </c>
      <c r="C260" s="84" t="s">
        <v>3298</v>
      </c>
      <c r="D260" s="83" t="s">
        <v>2529</v>
      </c>
      <c r="E260" s="84" t="s">
        <v>2828</v>
      </c>
      <c r="F260" s="84"/>
      <c r="G260" s="83" t="s">
        <v>2531</v>
      </c>
      <c r="H260" s="83" t="s">
        <v>2532</v>
      </c>
      <c r="I260" s="85" t="s">
        <v>3299</v>
      </c>
      <c r="J260" s="86">
        <v>216750000</v>
      </c>
    </row>
    <row r="261" spans="1:10" ht="30">
      <c r="A261" s="83">
        <f t="shared" si="3"/>
        <v>233</v>
      </c>
      <c r="B261" s="83" t="s">
        <v>2332</v>
      </c>
      <c r="C261" s="84" t="s">
        <v>3300</v>
      </c>
      <c r="D261" s="83" t="s">
        <v>2529</v>
      </c>
      <c r="E261" s="84" t="s">
        <v>3301</v>
      </c>
      <c r="F261" s="84"/>
      <c r="G261" s="83" t="s">
        <v>2531</v>
      </c>
      <c r="H261" s="83" t="s">
        <v>2532</v>
      </c>
      <c r="I261" s="85" t="s">
        <v>3302</v>
      </c>
      <c r="J261" s="86">
        <v>241349325</v>
      </c>
    </row>
    <row r="262" spans="1:10" ht="30">
      <c r="A262" s="83">
        <f t="shared" si="3"/>
        <v>234</v>
      </c>
      <c r="B262" s="83" t="s">
        <v>2332</v>
      </c>
      <c r="C262" s="84" t="s">
        <v>3303</v>
      </c>
      <c r="D262" s="83" t="s">
        <v>2529</v>
      </c>
      <c r="E262" s="84" t="s">
        <v>3304</v>
      </c>
      <c r="F262" s="84"/>
      <c r="G262" s="83" t="s">
        <v>3305</v>
      </c>
      <c r="H262" s="83" t="s">
        <v>2532</v>
      </c>
      <c r="I262" s="85" t="s">
        <v>3306</v>
      </c>
      <c r="J262" s="86">
        <v>963694147.5</v>
      </c>
    </row>
    <row r="263" spans="1:10" ht="30">
      <c r="A263" s="83">
        <f t="shared" si="3"/>
        <v>235</v>
      </c>
      <c r="B263" s="83" t="s">
        <v>2332</v>
      </c>
      <c r="C263" s="84" t="s">
        <v>3307</v>
      </c>
      <c r="D263" s="83" t="s">
        <v>2529</v>
      </c>
      <c r="E263" s="84" t="s">
        <v>3308</v>
      </c>
      <c r="F263" s="84"/>
      <c r="G263" s="83" t="s">
        <v>3305</v>
      </c>
      <c r="H263" s="83" t="s">
        <v>2532</v>
      </c>
      <c r="I263" s="85" t="s">
        <v>3309</v>
      </c>
      <c r="J263" s="86">
        <v>999758025</v>
      </c>
    </row>
    <row r="264" spans="1:10" ht="30">
      <c r="A264" s="83">
        <f t="shared" si="3"/>
        <v>236</v>
      </c>
      <c r="B264" s="83" t="s">
        <v>2332</v>
      </c>
      <c r="C264" s="84" t="s">
        <v>3310</v>
      </c>
      <c r="D264" s="83" t="s">
        <v>2529</v>
      </c>
      <c r="E264" s="84" t="s">
        <v>3311</v>
      </c>
      <c r="F264" s="84"/>
      <c r="G264" s="83" t="s">
        <v>3305</v>
      </c>
      <c r="H264" s="83" t="s">
        <v>2532</v>
      </c>
      <c r="I264" s="85" t="s">
        <v>3312</v>
      </c>
      <c r="J264" s="86">
        <v>999758025</v>
      </c>
    </row>
    <row r="265" spans="1:10" ht="30">
      <c r="A265" s="83">
        <f t="shared" si="3"/>
        <v>237</v>
      </c>
      <c r="B265" s="83" t="s">
        <v>2332</v>
      </c>
      <c r="C265" s="84" t="s">
        <v>3313</v>
      </c>
      <c r="D265" s="83" t="s">
        <v>2529</v>
      </c>
      <c r="E265" s="84" t="s">
        <v>3314</v>
      </c>
      <c r="F265" s="84"/>
      <c r="G265" s="83" t="s">
        <v>2531</v>
      </c>
      <c r="H265" s="83" t="s">
        <v>2532</v>
      </c>
      <c r="I265" s="85" t="s">
        <v>3315</v>
      </c>
      <c r="J265" s="86">
        <v>850000000</v>
      </c>
    </row>
    <row r="266" spans="1:10" ht="30">
      <c r="A266" s="83">
        <f t="shared" si="3"/>
        <v>238</v>
      </c>
      <c r="B266" s="83" t="s">
        <v>2332</v>
      </c>
      <c r="C266" s="84" t="s">
        <v>3316</v>
      </c>
      <c r="D266" s="83" t="s">
        <v>2529</v>
      </c>
      <c r="E266" s="84" t="s">
        <v>3254</v>
      </c>
      <c r="F266" s="84"/>
      <c r="G266" s="83" t="s">
        <v>2531</v>
      </c>
      <c r="H266" s="83" t="s">
        <v>2532</v>
      </c>
      <c r="I266" s="85" t="s">
        <v>3317</v>
      </c>
      <c r="J266" s="86">
        <v>932303887.35000002</v>
      </c>
    </row>
    <row r="267" spans="1:10" ht="30">
      <c r="A267" s="83">
        <f t="shared" si="3"/>
        <v>239</v>
      </c>
      <c r="B267" s="83" t="s">
        <v>2332</v>
      </c>
      <c r="C267" s="84" t="s">
        <v>3318</v>
      </c>
      <c r="D267" s="83" t="s">
        <v>2529</v>
      </c>
      <c r="E267" s="84" t="s">
        <v>3081</v>
      </c>
      <c r="F267" s="84"/>
      <c r="G267" s="83" t="s">
        <v>2531</v>
      </c>
      <c r="H267" s="83" t="s">
        <v>2532</v>
      </c>
      <c r="I267" s="85" t="s">
        <v>3319</v>
      </c>
      <c r="J267" s="86">
        <v>857737591.35000002</v>
      </c>
    </row>
    <row r="268" spans="1:10" ht="30">
      <c r="A268" s="83">
        <v>234</v>
      </c>
      <c r="B268" s="83" t="s">
        <v>2332</v>
      </c>
      <c r="C268" s="84" t="s">
        <v>3320</v>
      </c>
      <c r="D268" s="83" t="s">
        <v>2623</v>
      </c>
      <c r="E268" s="84" t="s">
        <v>3321</v>
      </c>
      <c r="F268" s="84"/>
      <c r="G268" s="83" t="s">
        <v>2531</v>
      </c>
      <c r="H268" s="83" t="s">
        <v>2532</v>
      </c>
      <c r="I268" s="85" t="s">
        <v>3322</v>
      </c>
      <c r="J268" s="86">
        <v>149718657.25</v>
      </c>
    </row>
    <row r="269" spans="1:10" ht="30">
      <c r="A269" s="83">
        <f t="shared" si="3"/>
        <v>235</v>
      </c>
      <c r="B269" s="83" t="s">
        <v>2332</v>
      </c>
      <c r="C269" s="84" t="s">
        <v>3323</v>
      </c>
      <c r="D269" s="83" t="s">
        <v>2553</v>
      </c>
      <c r="E269" s="84" t="s">
        <v>3324</v>
      </c>
      <c r="F269" s="84"/>
      <c r="G269" s="83" t="s">
        <v>2531</v>
      </c>
      <c r="H269" s="83" t="s">
        <v>2532</v>
      </c>
      <c r="I269" s="85" t="s">
        <v>3325</v>
      </c>
      <c r="J269" s="86">
        <v>249500000</v>
      </c>
    </row>
    <row r="270" spans="1:10" ht="30">
      <c r="A270" s="83">
        <f t="shared" si="3"/>
        <v>236</v>
      </c>
      <c r="B270" s="83" t="s">
        <v>2332</v>
      </c>
      <c r="C270" s="84" t="s">
        <v>3326</v>
      </c>
      <c r="D270" s="83" t="s">
        <v>2553</v>
      </c>
      <c r="E270" s="84" t="s">
        <v>3327</v>
      </c>
      <c r="F270" s="84"/>
      <c r="G270" s="83" t="s">
        <v>2531</v>
      </c>
      <c r="H270" s="83" t="s">
        <v>2532</v>
      </c>
      <c r="I270" s="85" t="s">
        <v>3328</v>
      </c>
      <c r="J270" s="86">
        <v>249965370</v>
      </c>
    </row>
    <row r="271" spans="1:10" ht="30">
      <c r="A271" s="83">
        <f t="shared" si="3"/>
        <v>237</v>
      </c>
      <c r="B271" s="83" t="s">
        <v>2332</v>
      </c>
      <c r="C271" s="84" t="s">
        <v>3329</v>
      </c>
      <c r="D271" s="83" t="s">
        <v>2535</v>
      </c>
      <c r="E271" s="84" t="s">
        <v>3330</v>
      </c>
      <c r="F271" s="84"/>
      <c r="G271" s="83" t="s">
        <v>2531</v>
      </c>
      <c r="H271" s="83" t="s">
        <v>2532</v>
      </c>
      <c r="I271" s="85" t="s">
        <v>3331</v>
      </c>
      <c r="J271" s="86">
        <v>200000000</v>
      </c>
    </row>
    <row r="272" spans="1:10" ht="30">
      <c r="A272" s="83">
        <f t="shared" si="3"/>
        <v>238</v>
      </c>
      <c r="B272" s="83" t="s">
        <v>2332</v>
      </c>
      <c r="C272" s="84" t="s">
        <v>3332</v>
      </c>
      <c r="D272" s="83" t="s">
        <v>2545</v>
      </c>
      <c r="E272" s="84" t="s">
        <v>3333</v>
      </c>
      <c r="F272" s="84"/>
      <c r="G272" s="83" t="s">
        <v>2531</v>
      </c>
      <c r="H272" s="83" t="s">
        <v>2532</v>
      </c>
      <c r="I272" s="85" t="s">
        <v>3334</v>
      </c>
      <c r="J272" s="86">
        <v>199999989.5</v>
      </c>
    </row>
    <row r="273" spans="1:10" ht="30">
      <c r="A273" s="83">
        <f t="shared" si="3"/>
        <v>239</v>
      </c>
      <c r="B273" s="83" t="s">
        <v>2332</v>
      </c>
      <c r="C273" s="84" t="s">
        <v>3335</v>
      </c>
      <c r="D273" s="83" t="s">
        <v>2590</v>
      </c>
      <c r="E273" s="84" t="s">
        <v>3336</v>
      </c>
      <c r="F273" s="84"/>
      <c r="G273" s="83" t="s">
        <v>2531</v>
      </c>
      <c r="H273" s="83" t="s">
        <v>2532</v>
      </c>
      <c r="I273" s="85" t="s">
        <v>3337</v>
      </c>
      <c r="J273" s="86">
        <v>100611055.36</v>
      </c>
    </row>
    <row r="274" spans="1:10" ht="45">
      <c r="A274" s="83">
        <f t="shared" si="3"/>
        <v>240</v>
      </c>
      <c r="B274" s="83" t="s">
        <v>2332</v>
      </c>
      <c r="C274" s="84" t="s">
        <v>3338</v>
      </c>
      <c r="D274" s="83" t="s">
        <v>2535</v>
      </c>
      <c r="E274" s="84" t="s">
        <v>3339</v>
      </c>
      <c r="F274" s="84"/>
      <c r="G274" s="83" t="s">
        <v>2690</v>
      </c>
      <c r="H274" s="83" t="s">
        <v>2566</v>
      </c>
      <c r="I274" s="85" t="s">
        <v>3340</v>
      </c>
      <c r="J274" s="86">
        <v>9000000</v>
      </c>
    </row>
    <row r="275" spans="1:10" ht="30">
      <c r="A275" s="83">
        <f t="shared" si="3"/>
        <v>241</v>
      </c>
      <c r="B275" s="83" t="s">
        <v>2332</v>
      </c>
      <c r="C275" s="84" t="s">
        <v>3341</v>
      </c>
      <c r="D275" s="83" t="s">
        <v>2549</v>
      </c>
      <c r="E275" s="84" t="s">
        <v>3342</v>
      </c>
      <c r="F275" s="84"/>
      <c r="G275" s="83" t="s">
        <v>2531</v>
      </c>
      <c r="H275" s="83" t="s">
        <v>2532</v>
      </c>
      <c r="I275" s="85" t="s">
        <v>3343</v>
      </c>
      <c r="J275" s="86">
        <v>249875480</v>
      </c>
    </row>
    <row r="276" spans="1:10" ht="30">
      <c r="A276" s="83">
        <f t="shared" si="3"/>
        <v>242</v>
      </c>
      <c r="B276" s="83" t="s">
        <v>2332</v>
      </c>
      <c r="C276" s="84" t="s">
        <v>3344</v>
      </c>
      <c r="D276" s="83" t="s">
        <v>2545</v>
      </c>
      <c r="E276" s="84" t="s">
        <v>3345</v>
      </c>
      <c r="F276" s="84"/>
      <c r="G276" s="83" t="s">
        <v>2844</v>
      </c>
      <c r="H276" s="83" t="s">
        <v>2532</v>
      </c>
      <c r="I276" s="85" t="s">
        <v>3346</v>
      </c>
      <c r="J276" s="86">
        <v>249272074</v>
      </c>
    </row>
    <row r="277" spans="1:10" ht="30">
      <c r="A277" s="83">
        <f t="shared" ref="A277:A340" si="4">A276+1</f>
        <v>243</v>
      </c>
      <c r="B277" s="83" t="s">
        <v>2332</v>
      </c>
      <c r="C277" s="84" t="s">
        <v>3347</v>
      </c>
      <c r="D277" s="83" t="s">
        <v>2590</v>
      </c>
      <c r="E277" s="84" t="s">
        <v>3348</v>
      </c>
      <c r="F277" s="84"/>
      <c r="G277" s="83" t="s">
        <v>2531</v>
      </c>
      <c r="H277" s="83" t="s">
        <v>2532</v>
      </c>
      <c r="I277" s="85" t="s">
        <v>3349</v>
      </c>
      <c r="J277" s="86">
        <v>200000000</v>
      </c>
    </row>
    <row r="278" spans="1:10" ht="30">
      <c r="A278" s="83">
        <f t="shared" si="4"/>
        <v>244</v>
      </c>
      <c r="B278" s="83" t="s">
        <v>2332</v>
      </c>
      <c r="C278" s="84" t="s">
        <v>3350</v>
      </c>
      <c r="D278" s="83" t="s">
        <v>2590</v>
      </c>
      <c r="E278" s="84" t="s">
        <v>3351</v>
      </c>
      <c r="F278" s="84"/>
      <c r="G278" s="83" t="s">
        <v>2531</v>
      </c>
      <c r="H278" s="83" t="s">
        <v>2532</v>
      </c>
      <c r="I278" s="85" t="s">
        <v>3352</v>
      </c>
      <c r="J278" s="86">
        <v>164056552</v>
      </c>
    </row>
    <row r="279" spans="1:10" ht="30">
      <c r="A279" s="83">
        <f t="shared" si="4"/>
        <v>245</v>
      </c>
      <c r="B279" s="83" t="s">
        <v>2332</v>
      </c>
      <c r="C279" s="84" t="s">
        <v>3353</v>
      </c>
      <c r="D279" s="83" t="s">
        <v>2553</v>
      </c>
      <c r="E279" s="84" t="s">
        <v>3354</v>
      </c>
      <c r="F279" s="84"/>
      <c r="G279" s="83" t="s">
        <v>2531</v>
      </c>
      <c r="H279" s="83" t="s">
        <v>2532</v>
      </c>
      <c r="I279" s="85" t="s">
        <v>3355</v>
      </c>
      <c r="J279" s="86">
        <v>98538667.700000003</v>
      </c>
    </row>
    <row r="280" spans="1:10" ht="30">
      <c r="A280" s="83">
        <f t="shared" si="4"/>
        <v>246</v>
      </c>
      <c r="B280" s="83" t="s">
        <v>2332</v>
      </c>
      <c r="C280" s="84" t="s">
        <v>3356</v>
      </c>
      <c r="D280" s="83" t="s">
        <v>2553</v>
      </c>
      <c r="E280" s="84" t="s">
        <v>3357</v>
      </c>
      <c r="F280" s="84"/>
      <c r="G280" s="83" t="s">
        <v>2531</v>
      </c>
      <c r="H280" s="83" t="s">
        <v>2532</v>
      </c>
      <c r="I280" s="85" t="s">
        <v>3358</v>
      </c>
      <c r="J280" s="86">
        <v>249680970</v>
      </c>
    </row>
    <row r="281" spans="1:10" ht="30">
      <c r="A281" s="83">
        <f t="shared" si="4"/>
        <v>247</v>
      </c>
      <c r="B281" s="83" t="s">
        <v>2332</v>
      </c>
      <c r="C281" s="84" t="s">
        <v>3359</v>
      </c>
      <c r="D281" s="83" t="s">
        <v>2535</v>
      </c>
      <c r="E281" s="84" t="s">
        <v>3360</v>
      </c>
      <c r="F281" s="84"/>
      <c r="G281" s="83" t="s">
        <v>2531</v>
      </c>
      <c r="H281" s="83" t="s">
        <v>2532</v>
      </c>
      <c r="I281" s="85" t="s">
        <v>3361</v>
      </c>
      <c r="J281" s="86">
        <v>233556000</v>
      </c>
    </row>
    <row r="282" spans="1:10" ht="30">
      <c r="A282" s="83">
        <f t="shared" si="4"/>
        <v>248</v>
      </c>
      <c r="B282" s="83" t="s">
        <v>2332</v>
      </c>
      <c r="C282" s="84" t="s">
        <v>3362</v>
      </c>
      <c r="D282" s="83" t="s">
        <v>2553</v>
      </c>
      <c r="E282" s="84" t="s">
        <v>3357</v>
      </c>
      <c r="F282" s="84"/>
      <c r="G282" s="83" t="s">
        <v>3363</v>
      </c>
      <c r="H282" s="83" t="s">
        <v>2532</v>
      </c>
      <c r="I282" s="85" t="s">
        <v>3364</v>
      </c>
      <c r="J282" s="86">
        <v>249500000</v>
      </c>
    </row>
    <row r="283" spans="1:10" ht="30">
      <c r="A283" s="83">
        <f t="shared" si="4"/>
        <v>249</v>
      </c>
      <c r="B283" s="83" t="s">
        <v>2332</v>
      </c>
      <c r="C283" s="84" t="s">
        <v>3365</v>
      </c>
      <c r="D283" s="83" t="s">
        <v>2529</v>
      </c>
      <c r="E283" s="84" t="s">
        <v>3366</v>
      </c>
      <c r="F283" s="84"/>
      <c r="G283" s="83" t="s">
        <v>2690</v>
      </c>
      <c r="H283" s="83" t="s">
        <v>2566</v>
      </c>
      <c r="I283" s="85" t="s">
        <v>3367</v>
      </c>
      <c r="J283" s="86">
        <v>30000000</v>
      </c>
    </row>
    <row r="284" spans="1:10" ht="30">
      <c r="A284" s="83">
        <f t="shared" si="4"/>
        <v>250</v>
      </c>
      <c r="B284" s="83" t="s">
        <v>2332</v>
      </c>
      <c r="C284" s="84" t="s">
        <v>3368</v>
      </c>
      <c r="D284" s="83" t="s">
        <v>2529</v>
      </c>
      <c r="E284" s="84" t="s">
        <v>3369</v>
      </c>
      <c r="F284" s="84"/>
      <c r="G284" s="83" t="s">
        <v>2690</v>
      </c>
      <c r="H284" s="83" t="s">
        <v>2566</v>
      </c>
      <c r="I284" s="85" t="s">
        <v>3370</v>
      </c>
      <c r="J284" s="86">
        <v>30000000</v>
      </c>
    </row>
    <row r="285" spans="1:10" ht="30">
      <c r="A285" s="83">
        <f t="shared" si="4"/>
        <v>251</v>
      </c>
      <c r="B285" s="83" t="s">
        <v>2332</v>
      </c>
      <c r="C285" s="84" t="s">
        <v>3371</v>
      </c>
      <c r="D285" s="83" t="s">
        <v>2535</v>
      </c>
      <c r="E285" s="84" t="s">
        <v>3372</v>
      </c>
      <c r="F285" s="84"/>
      <c r="G285" s="62" t="s">
        <v>3373</v>
      </c>
      <c r="H285" s="83" t="s">
        <v>2532</v>
      </c>
      <c r="I285" s="85" t="s">
        <v>3374</v>
      </c>
      <c r="J285" s="86">
        <v>80585418.099999994</v>
      </c>
    </row>
    <row r="286" spans="1:10" ht="30">
      <c r="A286" s="83">
        <f t="shared" si="4"/>
        <v>252</v>
      </c>
      <c r="B286" s="83" t="s">
        <v>2332</v>
      </c>
      <c r="C286" s="84" t="s">
        <v>3375</v>
      </c>
      <c r="D286" s="83" t="s">
        <v>2535</v>
      </c>
      <c r="E286" s="84" t="s">
        <v>3376</v>
      </c>
      <c r="F286" s="84"/>
      <c r="G286" s="83" t="s">
        <v>2531</v>
      </c>
      <c r="H286" s="83" t="s">
        <v>2532</v>
      </c>
      <c r="I286" s="85" t="s">
        <v>3377</v>
      </c>
      <c r="J286" s="86">
        <v>232899560</v>
      </c>
    </row>
    <row r="287" spans="1:10" ht="30">
      <c r="A287" s="83">
        <f t="shared" si="4"/>
        <v>253</v>
      </c>
      <c r="B287" s="83" t="s">
        <v>2332</v>
      </c>
      <c r="C287" s="84" t="s">
        <v>3378</v>
      </c>
      <c r="D287" s="83" t="s">
        <v>2535</v>
      </c>
      <c r="E287" s="84" t="s">
        <v>3379</v>
      </c>
      <c r="F287" s="84"/>
      <c r="G287" s="83" t="s">
        <v>2690</v>
      </c>
      <c r="H287" s="83" t="s">
        <v>2532</v>
      </c>
      <c r="I287" s="85" t="s">
        <v>3380</v>
      </c>
      <c r="J287" s="86">
        <v>240000000</v>
      </c>
    </row>
    <row r="288" spans="1:10" ht="30">
      <c r="A288" s="83">
        <f t="shared" si="4"/>
        <v>254</v>
      </c>
      <c r="B288" s="83" t="s">
        <v>2332</v>
      </c>
      <c r="C288" s="84" t="s">
        <v>3381</v>
      </c>
      <c r="D288" s="83" t="s">
        <v>2549</v>
      </c>
      <c r="E288" s="84" t="s">
        <v>3260</v>
      </c>
      <c r="F288" s="84"/>
      <c r="G288" s="83" t="s">
        <v>2531</v>
      </c>
      <c r="H288" s="83" t="s">
        <v>2532</v>
      </c>
      <c r="I288" s="85" t="s">
        <v>3382</v>
      </c>
      <c r="J288" s="86">
        <v>240000000</v>
      </c>
    </row>
    <row r="289" spans="1:10" ht="30">
      <c r="A289" s="83">
        <f t="shared" si="4"/>
        <v>255</v>
      </c>
      <c r="B289" s="83" t="s">
        <v>2332</v>
      </c>
      <c r="C289" s="84" t="s">
        <v>3383</v>
      </c>
      <c r="D289" s="83" t="s">
        <v>2549</v>
      </c>
      <c r="E289" s="84" t="s">
        <v>3384</v>
      </c>
      <c r="F289" s="84"/>
      <c r="G289" s="83" t="s">
        <v>2531</v>
      </c>
      <c r="H289" s="83" t="s">
        <v>2532</v>
      </c>
      <c r="I289" s="85" t="s">
        <v>3385</v>
      </c>
      <c r="J289" s="86">
        <v>480000000</v>
      </c>
    </row>
    <row r="290" spans="1:10" ht="30">
      <c r="A290" s="83">
        <v>255</v>
      </c>
      <c r="B290" s="83" t="s">
        <v>2332</v>
      </c>
      <c r="C290" s="84" t="s">
        <v>3386</v>
      </c>
      <c r="D290" s="83" t="s">
        <v>2545</v>
      </c>
      <c r="E290" s="84" t="s">
        <v>3387</v>
      </c>
      <c r="F290" s="84"/>
      <c r="G290" s="83" t="s">
        <v>2531</v>
      </c>
      <c r="H290" s="83" t="s">
        <v>2532</v>
      </c>
      <c r="I290" s="85" t="s">
        <v>3388</v>
      </c>
      <c r="J290" s="86">
        <v>249950000</v>
      </c>
    </row>
    <row r="291" spans="1:10" ht="30">
      <c r="A291" s="83">
        <f t="shared" si="4"/>
        <v>256</v>
      </c>
      <c r="B291" s="83" t="s">
        <v>2332</v>
      </c>
      <c r="C291" s="84" t="s">
        <v>3389</v>
      </c>
      <c r="D291" s="83" t="s">
        <v>2549</v>
      </c>
      <c r="E291" s="84" t="s">
        <v>3030</v>
      </c>
      <c r="F291" s="84"/>
      <c r="G291" s="83" t="s">
        <v>3390</v>
      </c>
      <c r="H291" s="83" t="s">
        <v>2566</v>
      </c>
      <c r="I291" s="85" t="s">
        <v>3391</v>
      </c>
      <c r="J291" s="86">
        <v>30000000</v>
      </c>
    </row>
    <row r="292" spans="1:10" ht="30">
      <c r="A292" s="83">
        <f t="shared" si="4"/>
        <v>257</v>
      </c>
      <c r="B292" s="83" t="s">
        <v>2332</v>
      </c>
      <c r="C292" s="84" t="s">
        <v>3392</v>
      </c>
      <c r="D292" s="83" t="s">
        <v>2529</v>
      </c>
      <c r="E292" s="84" t="s">
        <v>3393</v>
      </c>
      <c r="F292" s="84"/>
      <c r="G292" s="83" t="s">
        <v>2531</v>
      </c>
      <c r="H292" s="83" t="s">
        <v>2532</v>
      </c>
      <c r="I292" s="85" t="s">
        <v>3394</v>
      </c>
      <c r="J292" s="86">
        <v>137326915</v>
      </c>
    </row>
    <row r="293" spans="1:10" ht="30">
      <c r="A293" s="83">
        <f t="shared" si="4"/>
        <v>258</v>
      </c>
      <c r="B293" s="83" t="s">
        <v>2332</v>
      </c>
      <c r="C293" s="84" t="s">
        <v>3395</v>
      </c>
      <c r="D293" s="83" t="s">
        <v>2545</v>
      </c>
      <c r="E293" s="84" t="s">
        <v>3396</v>
      </c>
      <c r="F293" s="84"/>
      <c r="G293" s="83" t="s">
        <v>2531</v>
      </c>
      <c r="H293" s="83" t="s">
        <v>2532</v>
      </c>
      <c r="I293" s="85" t="s">
        <v>3397</v>
      </c>
      <c r="J293" s="86">
        <v>249950000</v>
      </c>
    </row>
    <row r="294" spans="1:10" ht="30">
      <c r="A294" s="83">
        <f t="shared" si="4"/>
        <v>259</v>
      </c>
      <c r="B294" s="83" t="s">
        <v>2332</v>
      </c>
      <c r="C294" s="84" t="s">
        <v>3398</v>
      </c>
      <c r="D294" s="83" t="s">
        <v>2545</v>
      </c>
      <c r="E294" s="84" t="s">
        <v>3399</v>
      </c>
      <c r="F294" s="84"/>
      <c r="G294" s="83" t="s">
        <v>2531</v>
      </c>
      <c r="H294" s="83" t="s">
        <v>2532</v>
      </c>
      <c r="I294" s="85" t="s">
        <v>3400</v>
      </c>
      <c r="J294" s="86">
        <v>249000000</v>
      </c>
    </row>
    <row r="295" spans="1:10" ht="30">
      <c r="A295" s="83">
        <f t="shared" si="4"/>
        <v>260</v>
      </c>
      <c r="B295" s="83" t="s">
        <v>3401</v>
      </c>
      <c r="C295" s="84" t="s">
        <v>3402</v>
      </c>
      <c r="D295" s="83" t="s">
        <v>2549</v>
      </c>
      <c r="E295" s="84" t="s">
        <v>3403</v>
      </c>
      <c r="F295" s="84"/>
      <c r="G295" s="83" t="s">
        <v>2531</v>
      </c>
      <c r="H295" s="83" t="s">
        <v>2532</v>
      </c>
      <c r="I295" s="85" t="s">
        <v>3404</v>
      </c>
      <c r="J295" s="86">
        <v>240000000</v>
      </c>
    </row>
    <row r="296" spans="1:10" ht="30">
      <c r="A296" s="83">
        <f t="shared" si="4"/>
        <v>261</v>
      </c>
      <c r="B296" s="83" t="s">
        <v>3401</v>
      </c>
      <c r="C296" s="84" t="s">
        <v>3405</v>
      </c>
      <c r="D296" s="83" t="s">
        <v>2549</v>
      </c>
      <c r="E296" s="84" t="s">
        <v>3406</v>
      </c>
      <c r="F296" s="84"/>
      <c r="G296" s="83" t="s">
        <v>2531</v>
      </c>
      <c r="H296" s="83" t="s">
        <v>2532</v>
      </c>
      <c r="I296" s="85" t="s">
        <v>3407</v>
      </c>
      <c r="J296" s="86">
        <v>246000000</v>
      </c>
    </row>
    <row r="297" spans="1:10" ht="30">
      <c r="A297" s="83">
        <f t="shared" si="4"/>
        <v>262</v>
      </c>
      <c r="B297" s="83" t="s">
        <v>3401</v>
      </c>
      <c r="C297" s="84" t="s">
        <v>3408</v>
      </c>
      <c r="D297" s="83" t="s">
        <v>2652</v>
      </c>
      <c r="E297" s="84" t="s">
        <v>3409</v>
      </c>
      <c r="F297" s="84"/>
      <c r="G297" s="83" t="s">
        <v>2531</v>
      </c>
      <c r="H297" s="83" t="s">
        <v>2532</v>
      </c>
      <c r="I297" s="85" t="s">
        <v>3410</v>
      </c>
      <c r="J297" s="86">
        <v>200000000</v>
      </c>
    </row>
    <row r="298" spans="1:10" ht="30">
      <c r="A298" s="83">
        <f t="shared" si="4"/>
        <v>263</v>
      </c>
      <c r="B298" s="83" t="s">
        <v>3401</v>
      </c>
      <c r="C298" s="84" t="s">
        <v>3411</v>
      </c>
      <c r="D298" s="83" t="s">
        <v>2652</v>
      </c>
      <c r="E298" s="84" t="s">
        <v>3412</v>
      </c>
      <c r="F298" s="84"/>
      <c r="G298" s="83" t="s">
        <v>2844</v>
      </c>
      <c r="H298" s="83" t="s">
        <v>2532</v>
      </c>
      <c r="I298" s="85" t="s">
        <v>3413</v>
      </c>
      <c r="J298" s="86">
        <v>240000000</v>
      </c>
    </row>
    <row r="299" spans="1:10" ht="30">
      <c r="A299" s="83">
        <f t="shared" si="4"/>
        <v>264</v>
      </c>
      <c r="B299" s="83" t="s">
        <v>3401</v>
      </c>
      <c r="C299" s="84" t="s">
        <v>3414</v>
      </c>
      <c r="D299" s="83" t="s">
        <v>2652</v>
      </c>
      <c r="E299" s="84" t="s">
        <v>2653</v>
      </c>
      <c r="F299" s="84"/>
      <c r="G299" s="83" t="s">
        <v>2531</v>
      </c>
      <c r="H299" s="83" t="s">
        <v>2532</v>
      </c>
      <c r="I299" s="85" t="s">
        <v>3415</v>
      </c>
      <c r="J299" s="86">
        <v>200000000</v>
      </c>
    </row>
    <row r="300" spans="1:10" ht="30">
      <c r="A300" s="83">
        <f t="shared" si="4"/>
        <v>265</v>
      </c>
      <c r="B300" s="83" t="s">
        <v>3401</v>
      </c>
      <c r="C300" s="84" t="s">
        <v>3416</v>
      </c>
      <c r="D300" s="83" t="s">
        <v>2652</v>
      </c>
      <c r="E300" s="84" t="s">
        <v>3417</v>
      </c>
      <c r="F300" s="84"/>
      <c r="G300" s="83" t="s">
        <v>2531</v>
      </c>
      <c r="H300" s="83" t="s">
        <v>2532</v>
      </c>
      <c r="I300" s="85" t="s">
        <v>3418</v>
      </c>
      <c r="J300" s="86">
        <v>249000000</v>
      </c>
    </row>
    <row r="301" spans="1:10" ht="30">
      <c r="A301" s="83">
        <f t="shared" si="4"/>
        <v>266</v>
      </c>
      <c r="B301" s="83" t="s">
        <v>3401</v>
      </c>
      <c r="C301" s="84" t="s">
        <v>3419</v>
      </c>
      <c r="D301" s="83" t="s">
        <v>2652</v>
      </c>
      <c r="E301" s="84" t="s">
        <v>3420</v>
      </c>
      <c r="F301" s="84"/>
      <c r="G301" s="83" t="s">
        <v>2531</v>
      </c>
      <c r="H301" s="83" t="s">
        <v>2532</v>
      </c>
      <c r="I301" s="85" t="s">
        <v>3421</v>
      </c>
      <c r="J301" s="86">
        <v>200000000</v>
      </c>
    </row>
    <row r="302" spans="1:10" ht="30">
      <c r="A302" s="83">
        <f t="shared" si="4"/>
        <v>267</v>
      </c>
      <c r="B302" s="83" t="s">
        <v>3401</v>
      </c>
      <c r="C302" s="84" t="s">
        <v>3422</v>
      </c>
      <c r="D302" s="83" t="s">
        <v>2652</v>
      </c>
      <c r="E302" s="84" t="s">
        <v>3423</v>
      </c>
      <c r="F302" s="84"/>
      <c r="G302" s="83" t="s">
        <v>2531</v>
      </c>
      <c r="H302" s="83" t="s">
        <v>2532</v>
      </c>
      <c r="I302" s="85" t="s">
        <v>3424</v>
      </c>
      <c r="J302" s="86">
        <v>240000000</v>
      </c>
    </row>
    <row r="303" spans="1:10" ht="30">
      <c r="A303" s="83">
        <f t="shared" si="4"/>
        <v>268</v>
      </c>
      <c r="B303" s="83" t="s">
        <v>3401</v>
      </c>
      <c r="C303" s="84" t="s">
        <v>3425</v>
      </c>
      <c r="D303" s="83" t="s">
        <v>2652</v>
      </c>
      <c r="E303" s="84" t="s">
        <v>3426</v>
      </c>
      <c r="F303" s="84"/>
      <c r="G303" s="83" t="s">
        <v>2844</v>
      </c>
      <c r="H303" s="83" t="s">
        <v>2532</v>
      </c>
      <c r="I303" s="85" t="s">
        <v>3427</v>
      </c>
      <c r="J303" s="86">
        <v>240000000</v>
      </c>
    </row>
    <row r="304" spans="1:10" ht="30">
      <c r="A304" s="83">
        <f t="shared" si="4"/>
        <v>269</v>
      </c>
      <c r="B304" s="83" t="s">
        <v>3401</v>
      </c>
      <c r="C304" s="84" t="s">
        <v>3428</v>
      </c>
      <c r="D304" s="83" t="s">
        <v>2652</v>
      </c>
      <c r="E304" s="84" t="s">
        <v>3429</v>
      </c>
      <c r="F304" s="84"/>
      <c r="G304" s="83" t="s">
        <v>2531</v>
      </c>
      <c r="H304" s="83" t="s">
        <v>2532</v>
      </c>
      <c r="I304" s="85" t="s">
        <v>3430</v>
      </c>
      <c r="J304" s="86">
        <v>200000000</v>
      </c>
    </row>
    <row r="305" spans="1:10" s="95" customFormat="1" ht="30">
      <c r="A305" s="88">
        <f t="shared" si="4"/>
        <v>270</v>
      </c>
      <c r="B305" s="88" t="s">
        <v>3401</v>
      </c>
      <c r="C305" s="90" t="s">
        <v>3431</v>
      </c>
      <c r="D305" s="88" t="s">
        <v>2535</v>
      </c>
      <c r="E305" s="90" t="s">
        <v>2871</v>
      </c>
      <c r="F305" s="90"/>
      <c r="G305" s="88" t="s">
        <v>2531</v>
      </c>
      <c r="H305" s="88" t="s">
        <v>2532</v>
      </c>
      <c r="I305" s="91" t="s">
        <v>3432</v>
      </c>
      <c r="J305" s="94">
        <v>900000000</v>
      </c>
    </row>
    <row r="306" spans="1:10" ht="30">
      <c r="A306" s="83">
        <v>270</v>
      </c>
      <c r="B306" s="83" t="s">
        <v>3401</v>
      </c>
      <c r="C306" s="84" t="s">
        <v>3433</v>
      </c>
      <c r="D306" s="83" t="s">
        <v>2590</v>
      </c>
      <c r="E306" s="84" t="s">
        <v>3434</v>
      </c>
      <c r="F306" s="84"/>
      <c r="G306" s="83" t="s">
        <v>2531</v>
      </c>
      <c r="H306" s="83" t="s">
        <v>2532</v>
      </c>
      <c r="I306" s="85" t="s">
        <v>3435</v>
      </c>
      <c r="J306" s="86">
        <v>243039225</v>
      </c>
    </row>
    <row r="307" spans="1:10" ht="30">
      <c r="A307" s="83">
        <f t="shared" si="4"/>
        <v>271</v>
      </c>
      <c r="B307" s="83" t="s">
        <v>3401</v>
      </c>
      <c r="C307" s="84" t="s">
        <v>3436</v>
      </c>
      <c r="D307" s="83" t="s">
        <v>2607</v>
      </c>
      <c r="E307" s="84" t="s">
        <v>3437</v>
      </c>
      <c r="F307" s="84"/>
      <c r="G307" s="83" t="s">
        <v>2531</v>
      </c>
      <c r="H307" s="83" t="s">
        <v>2532</v>
      </c>
      <c r="I307" s="85" t="s">
        <v>3438</v>
      </c>
      <c r="J307" s="86">
        <v>249857600</v>
      </c>
    </row>
    <row r="308" spans="1:10" ht="30">
      <c r="A308" s="83">
        <f t="shared" si="4"/>
        <v>272</v>
      </c>
      <c r="B308" s="83" t="s">
        <v>3401</v>
      </c>
      <c r="C308" s="84" t="s">
        <v>3439</v>
      </c>
      <c r="D308" s="83" t="s">
        <v>2607</v>
      </c>
      <c r="E308" s="84" t="s">
        <v>3440</v>
      </c>
      <c r="F308" s="84"/>
      <c r="G308" s="83" t="s">
        <v>2531</v>
      </c>
      <c r="H308" s="83" t="s">
        <v>2532</v>
      </c>
      <c r="I308" s="85" t="s">
        <v>3441</v>
      </c>
      <c r="J308" s="86">
        <v>200000000</v>
      </c>
    </row>
    <row r="309" spans="1:10" ht="30">
      <c r="A309" s="83">
        <f t="shared" si="4"/>
        <v>273</v>
      </c>
      <c r="B309" s="83" t="s">
        <v>3401</v>
      </c>
      <c r="C309" s="84" t="s">
        <v>3442</v>
      </c>
      <c r="D309" s="83" t="s">
        <v>2590</v>
      </c>
      <c r="E309" s="84" t="s">
        <v>3443</v>
      </c>
      <c r="F309" s="84"/>
      <c r="G309" s="83" t="s">
        <v>2844</v>
      </c>
      <c r="H309" s="83" t="s">
        <v>2532</v>
      </c>
      <c r="I309" s="85" t="s">
        <v>3444</v>
      </c>
      <c r="J309" s="86">
        <v>100000000</v>
      </c>
    </row>
    <row r="310" spans="1:10" ht="30">
      <c r="A310" s="83">
        <f t="shared" si="4"/>
        <v>274</v>
      </c>
      <c r="B310" s="83" t="s">
        <v>3401</v>
      </c>
      <c r="C310" s="84" t="s">
        <v>3445</v>
      </c>
      <c r="D310" s="83" t="s">
        <v>2535</v>
      </c>
      <c r="E310" s="84" t="s">
        <v>3446</v>
      </c>
      <c r="F310" s="84" t="s">
        <v>1189</v>
      </c>
      <c r="G310" s="83" t="s">
        <v>2531</v>
      </c>
      <c r="H310" s="83" t="s">
        <v>2532</v>
      </c>
      <c r="I310" s="85" t="s">
        <v>3447</v>
      </c>
      <c r="J310" s="86">
        <v>249875650</v>
      </c>
    </row>
    <row r="311" spans="1:10" ht="30">
      <c r="A311" s="83">
        <f t="shared" si="4"/>
        <v>275</v>
      </c>
      <c r="B311" s="83" t="s">
        <v>3401</v>
      </c>
      <c r="C311" s="84" t="s">
        <v>3448</v>
      </c>
      <c r="D311" s="83" t="s">
        <v>2535</v>
      </c>
      <c r="E311" s="84" t="s">
        <v>3449</v>
      </c>
      <c r="F311" s="84"/>
      <c r="G311" s="83" t="s">
        <v>2531</v>
      </c>
      <c r="H311" s="83" t="s">
        <v>2532</v>
      </c>
      <c r="I311" s="85" t="s">
        <v>3450</v>
      </c>
      <c r="J311" s="86">
        <v>249875650</v>
      </c>
    </row>
    <row r="312" spans="1:10" ht="30">
      <c r="A312" s="83">
        <f t="shared" si="4"/>
        <v>276</v>
      </c>
      <c r="B312" s="83" t="s">
        <v>3401</v>
      </c>
      <c r="C312" s="84" t="s">
        <v>3451</v>
      </c>
      <c r="D312" s="83" t="s">
        <v>2535</v>
      </c>
      <c r="E312" s="84" t="s">
        <v>3452</v>
      </c>
      <c r="F312" s="84"/>
      <c r="G312" s="83" t="s">
        <v>2531</v>
      </c>
      <c r="H312" s="83" t="s">
        <v>2532</v>
      </c>
      <c r="I312" s="85" t="s">
        <v>3453</v>
      </c>
      <c r="J312" s="86">
        <v>248261037.5</v>
      </c>
    </row>
    <row r="313" spans="1:10" ht="30">
      <c r="A313" s="83">
        <f t="shared" si="4"/>
        <v>277</v>
      </c>
      <c r="B313" s="83" t="s">
        <v>3401</v>
      </c>
      <c r="C313" s="84" t="s">
        <v>3454</v>
      </c>
      <c r="D313" s="83" t="s">
        <v>2535</v>
      </c>
      <c r="E313" s="84" t="s">
        <v>3455</v>
      </c>
      <c r="F313" s="84"/>
      <c r="G313" s="83" t="s">
        <v>2531</v>
      </c>
      <c r="H313" s="83" t="s">
        <v>2532</v>
      </c>
      <c r="I313" s="85" t="s">
        <v>3456</v>
      </c>
      <c r="J313" s="86">
        <v>150000000</v>
      </c>
    </row>
    <row r="314" spans="1:10" ht="30">
      <c r="A314" s="83">
        <f t="shared" si="4"/>
        <v>278</v>
      </c>
      <c r="B314" s="83" t="s">
        <v>3401</v>
      </c>
      <c r="C314" s="84" t="s">
        <v>3457</v>
      </c>
      <c r="D314" s="83" t="s">
        <v>2607</v>
      </c>
      <c r="E314" s="84" t="s">
        <v>3458</v>
      </c>
      <c r="F314" s="84"/>
      <c r="G314" s="83" t="s">
        <v>2531</v>
      </c>
      <c r="H314" s="83" t="s">
        <v>2532</v>
      </c>
      <c r="I314" s="85" t="s">
        <v>3459</v>
      </c>
      <c r="J314" s="86">
        <v>982931950</v>
      </c>
    </row>
    <row r="315" spans="1:10" ht="30">
      <c r="A315" s="83">
        <v>278</v>
      </c>
      <c r="B315" s="83" t="s">
        <v>3401</v>
      </c>
      <c r="C315" s="84" t="s">
        <v>3460</v>
      </c>
      <c r="D315" s="83" t="s">
        <v>2623</v>
      </c>
      <c r="E315" s="84" t="s">
        <v>3461</v>
      </c>
      <c r="F315" s="84"/>
      <c r="G315" s="83" t="s">
        <v>3462</v>
      </c>
      <c r="H315" s="83" t="s">
        <v>2532</v>
      </c>
      <c r="I315" s="85" t="s">
        <v>3463</v>
      </c>
      <c r="J315" s="86">
        <v>198810731</v>
      </c>
    </row>
    <row r="316" spans="1:10" ht="30">
      <c r="A316" s="83">
        <f t="shared" si="4"/>
        <v>279</v>
      </c>
      <c r="B316" s="83" t="s">
        <v>3401</v>
      </c>
      <c r="C316" s="84" t="s">
        <v>3464</v>
      </c>
      <c r="D316" s="83" t="s">
        <v>2529</v>
      </c>
      <c r="E316" s="84" t="s">
        <v>3465</v>
      </c>
      <c r="F316" s="84"/>
      <c r="G316" s="83" t="s">
        <v>2531</v>
      </c>
      <c r="H316" s="83" t="s">
        <v>2532</v>
      </c>
      <c r="I316" s="85" t="s">
        <v>3466</v>
      </c>
      <c r="J316" s="86">
        <v>249867450</v>
      </c>
    </row>
    <row r="317" spans="1:10" ht="30">
      <c r="A317" s="83">
        <f t="shared" si="4"/>
        <v>280</v>
      </c>
      <c r="B317" s="83" t="s">
        <v>3401</v>
      </c>
      <c r="C317" s="84" t="s">
        <v>3467</v>
      </c>
      <c r="D317" s="83" t="s">
        <v>2535</v>
      </c>
      <c r="E317" s="84" t="s">
        <v>3468</v>
      </c>
      <c r="F317" s="84"/>
      <c r="G317" s="83" t="s">
        <v>2531</v>
      </c>
      <c r="H317" s="83" t="s">
        <v>2532</v>
      </c>
      <c r="I317" s="85" t="s">
        <v>3469</v>
      </c>
      <c r="J317" s="86">
        <v>200000000</v>
      </c>
    </row>
    <row r="318" spans="1:10" ht="30">
      <c r="A318" s="83">
        <f t="shared" si="4"/>
        <v>281</v>
      </c>
      <c r="B318" s="83" t="s">
        <v>3401</v>
      </c>
      <c r="C318" s="84" t="s">
        <v>3470</v>
      </c>
      <c r="D318" s="83" t="s">
        <v>2535</v>
      </c>
      <c r="E318" s="84" t="s">
        <v>3471</v>
      </c>
      <c r="F318" s="84"/>
      <c r="G318" s="83" t="s">
        <v>2531</v>
      </c>
      <c r="H318" s="83" t="s">
        <v>2532</v>
      </c>
      <c r="I318" s="85" t="s">
        <v>3472</v>
      </c>
      <c r="J318" s="86">
        <v>248000000</v>
      </c>
    </row>
    <row r="319" spans="1:10" ht="30">
      <c r="A319" s="83">
        <f t="shared" si="4"/>
        <v>282</v>
      </c>
      <c r="B319" s="83" t="s">
        <v>3401</v>
      </c>
      <c r="C319" s="84" t="s">
        <v>3473</v>
      </c>
      <c r="D319" s="83" t="s">
        <v>2607</v>
      </c>
      <c r="E319" s="84" t="s">
        <v>3474</v>
      </c>
      <c r="F319" s="84"/>
      <c r="G319" s="83" t="s">
        <v>2531</v>
      </c>
      <c r="H319" s="83" t="s">
        <v>2532</v>
      </c>
      <c r="I319" s="85" t="s">
        <v>3475</v>
      </c>
      <c r="J319" s="86">
        <v>200000000</v>
      </c>
    </row>
    <row r="320" spans="1:10" ht="30">
      <c r="A320" s="83">
        <f t="shared" si="4"/>
        <v>283</v>
      </c>
      <c r="B320" s="83" t="s">
        <v>3401</v>
      </c>
      <c r="C320" s="84" t="s">
        <v>3476</v>
      </c>
      <c r="D320" s="83" t="s">
        <v>2553</v>
      </c>
      <c r="E320" s="84" t="s">
        <v>3477</v>
      </c>
      <c r="F320" s="84"/>
      <c r="G320" s="83" t="s">
        <v>2531</v>
      </c>
      <c r="H320" s="83" t="s">
        <v>2532</v>
      </c>
      <c r="I320" s="85" t="s">
        <v>3478</v>
      </c>
      <c r="J320" s="86">
        <v>64552500.5</v>
      </c>
    </row>
    <row r="321" spans="1:10" ht="30">
      <c r="A321" s="83">
        <f t="shared" si="4"/>
        <v>284</v>
      </c>
      <c r="B321" s="83" t="s">
        <v>3401</v>
      </c>
      <c r="C321" s="84" t="s">
        <v>3479</v>
      </c>
      <c r="D321" s="83" t="s">
        <v>2590</v>
      </c>
      <c r="E321" s="84" t="s">
        <v>2831</v>
      </c>
      <c r="F321" s="84"/>
      <c r="G321" s="83" t="s">
        <v>2531</v>
      </c>
      <c r="H321" s="83" t="s">
        <v>2532</v>
      </c>
      <c r="I321" s="85" t="s">
        <v>3480</v>
      </c>
      <c r="J321" s="86">
        <v>249650452</v>
      </c>
    </row>
    <row r="322" spans="1:10" ht="30">
      <c r="A322" s="83">
        <f t="shared" si="4"/>
        <v>285</v>
      </c>
      <c r="B322" s="83" t="s">
        <v>3401</v>
      </c>
      <c r="C322" s="84" t="s">
        <v>3481</v>
      </c>
      <c r="D322" s="83" t="s">
        <v>2529</v>
      </c>
      <c r="E322" s="84" t="s">
        <v>2565</v>
      </c>
      <c r="F322" s="84"/>
      <c r="G322" s="83" t="s">
        <v>2531</v>
      </c>
      <c r="H322" s="83" t="s">
        <v>2532</v>
      </c>
      <c r="I322" s="85" t="s">
        <v>3482</v>
      </c>
      <c r="J322" s="86">
        <v>180000000</v>
      </c>
    </row>
    <row r="323" spans="1:10" ht="30">
      <c r="A323" s="83">
        <f t="shared" si="4"/>
        <v>286</v>
      </c>
      <c r="B323" s="83" t="s">
        <v>3401</v>
      </c>
      <c r="C323" s="84" t="s">
        <v>3483</v>
      </c>
      <c r="D323" s="83" t="s">
        <v>2590</v>
      </c>
      <c r="E323" s="84" t="s">
        <v>3484</v>
      </c>
      <c r="F323" s="84"/>
      <c r="G323" s="83" t="s">
        <v>2531</v>
      </c>
      <c r="H323" s="83" t="s">
        <v>2532</v>
      </c>
      <c r="I323" s="85" t="s">
        <v>3485</v>
      </c>
      <c r="J323" s="86">
        <v>960000000</v>
      </c>
    </row>
    <row r="324" spans="1:10" ht="30">
      <c r="A324" s="83">
        <f t="shared" si="4"/>
        <v>287</v>
      </c>
      <c r="B324" s="83" t="s">
        <v>3401</v>
      </c>
      <c r="C324" s="84" t="s">
        <v>3486</v>
      </c>
      <c r="D324" s="83" t="s">
        <v>2590</v>
      </c>
      <c r="E324" s="84" t="s">
        <v>3087</v>
      </c>
      <c r="F324" s="84"/>
      <c r="G324" s="83" t="s">
        <v>2531</v>
      </c>
      <c r="H324" s="83" t="s">
        <v>2532</v>
      </c>
      <c r="I324" s="85" t="s">
        <v>3487</v>
      </c>
      <c r="J324" s="86">
        <v>880000000</v>
      </c>
    </row>
    <row r="325" spans="1:10" ht="30">
      <c r="A325" s="83">
        <f t="shared" si="4"/>
        <v>288</v>
      </c>
      <c r="B325" s="83" t="s">
        <v>3401</v>
      </c>
      <c r="C325" s="84" t="s">
        <v>3488</v>
      </c>
      <c r="D325" s="83" t="s">
        <v>2590</v>
      </c>
      <c r="E325" s="84" t="s">
        <v>3090</v>
      </c>
      <c r="F325" s="84"/>
      <c r="G325" s="83" t="s">
        <v>2531</v>
      </c>
      <c r="H325" s="83" t="s">
        <v>2532</v>
      </c>
      <c r="I325" s="85" t="s">
        <v>3489</v>
      </c>
      <c r="J325" s="86">
        <v>760000000</v>
      </c>
    </row>
    <row r="326" spans="1:10" ht="30">
      <c r="A326" s="83">
        <v>286</v>
      </c>
      <c r="B326" s="83" t="s">
        <v>3401</v>
      </c>
      <c r="C326" s="84" t="s">
        <v>3490</v>
      </c>
      <c r="D326" s="83" t="s">
        <v>2529</v>
      </c>
      <c r="E326" s="84" t="s">
        <v>3491</v>
      </c>
      <c r="F326" s="84"/>
      <c r="G326" s="83" t="s">
        <v>2531</v>
      </c>
      <c r="H326" s="83" t="s">
        <v>2532</v>
      </c>
      <c r="I326" s="85" t="s">
        <v>3492</v>
      </c>
      <c r="J326" s="86">
        <v>220000000</v>
      </c>
    </row>
    <row r="327" spans="1:10" ht="30">
      <c r="A327" s="83">
        <f t="shared" si="4"/>
        <v>287</v>
      </c>
      <c r="B327" s="83" t="s">
        <v>3401</v>
      </c>
      <c r="C327" s="84" t="s">
        <v>3493</v>
      </c>
      <c r="D327" s="83" t="s">
        <v>2529</v>
      </c>
      <c r="E327" s="84" t="s">
        <v>3155</v>
      </c>
      <c r="F327" s="84"/>
      <c r="G327" s="83" t="s">
        <v>2844</v>
      </c>
      <c r="H327" s="83" t="s">
        <v>2532</v>
      </c>
      <c r="I327" s="85" t="s">
        <v>3494</v>
      </c>
      <c r="J327" s="86">
        <v>249995000</v>
      </c>
    </row>
    <row r="328" spans="1:10" ht="30">
      <c r="A328" s="83">
        <f t="shared" si="4"/>
        <v>288</v>
      </c>
      <c r="B328" s="83" t="s">
        <v>3401</v>
      </c>
      <c r="C328" s="84" t="s">
        <v>3495</v>
      </c>
      <c r="D328" s="83" t="s">
        <v>2529</v>
      </c>
      <c r="E328" s="84" t="s">
        <v>3147</v>
      </c>
      <c r="F328" s="84"/>
      <c r="G328" s="83" t="s">
        <v>3496</v>
      </c>
      <c r="H328" s="83" t="s">
        <v>2532</v>
      </c>
      <c r="I328" s="85" t="s">
        <v>3497</v>
      </c>
      <c r="J328" s="86">
        <v>249890000</v>
      </c>
    </row>
    <row r="329" spans="1:10" ht="30">
      <c r="A329" s="83">
        <f t="shared" si="4"/>
        <v>289</v>
      </c>
      <c r="B329" s="83" t="s">
        <v>3401</v>
      </c>
      <c r="C329" s="84" t="s">
        <v>3498</v>
      </c>
      <c r="D329" s="83" t="s">
        <v>2529</v>
      </c>
      <c r="E329" s="84" t="s">
        <v>3499</v>
      </c>
      <c r="F329" s="84"/>
      <c r="G329" s="83" t="s">
        <v>3500</v>
      </c>
      <c r="H329" s="83" t="s">
        <v>2532</v>
      </c>
      <c r="I329" s="85" t="s">
        <v>3501</v>
      </c>
      <c r="J329" s="86">
        <v>249995000</v>
      </c>
    </row>
    <row r="330" spans="1:10" ht="30">
      <c r="A330" s="83">
        <f t="shared" si="4"/>
        <v>290</v>
      </c>
      <c r="B330" s="83" t="s">
        <v>3401</v>
      </c>
      <c r="C330" s="84" t="s">
        <v>3502</v>
      </c>
      <c r="D330" s="83" t="s">
        <v>2529</v>
      </c>
      <c r="E330" s="84" t="s">
        <v>3503</v>
      </c>
      <c r="F330" s="84"/>
      <c r="G330" s="83" t="s">
        <v>2531</v>
      </c>
      <c r="H330" s="83" t="s">
        <v>2532</v>
      </c>
      <c r="I330" s="85" t="s">
        <v>3504</v>
      </c>
      <c r="J330" s="86">
        <v>249980000</v>
      </c>
    </row>
    <row r="331" spans="1:10" ht="45">
      <c r="A331" s="83">
        <f t="shared" si="4"/>
        <v>291</v>
      </c>
      <c r="B331" s="83" t="s">
        <v>3401</v>
      </c>
      <c r="C331" s="84" t="s">
        <v>3505</v>
      </c>
      <c r="D331" s="83" t="s">
        <v>2529</v>
      </c>
      <c r="E331" s="84" t="s">
        <v>3081</v>
      </c>
      <c r="F331" s="84"/>
      <c r="G331" s="83" t="s">
        <v>3506</v>
      </c>
      <c r="H331" s="83" t="s">
        <v>2532</v>
      </c>
      <c r="I331" s="85" t="s">
        <v>3507</v>
      </c>
      <c r="J331" s="86">
        <v>415982504.35000002</v>
      </c>
    </row>
    <row r="332" spans="1:10" ht="30">
      <c r="A332" s="83">
        <v>291</v>
      </c>
      <c r="B332" s="83" t="s">
        <v>3401</v>
      </c>
      <c r="C332" s="84" t="s">
        <v>3508</v>
      </c>
      <c r="D332" s="83" t="s">
        <v>2535</v>
      </c>
      <c r="E332" s="84" t="s">
        <v>3509</v>
      </c>
      <c r="F332" s="84"/>
      <c r="G332" s="83" t="s">
        <v>2690</v>
      </c>
      <c r="H332" s="83" t="s">
        <v>2532</v>
      </c>
      <c r="I332" s="85" t="s">
        <v>3510</v>
      </c>
      <c r="J332" s="86">
        <v>13500000</v>
      </c>
    </row>
    <row r="333" spans="1:10" ht="30">
      <c r="A333" s="83">
        <f t="shared" si="4"/>
        <v>292</v>
      </c>
      <c r="B333" s="83" t="s">
        <v>3401</v>
      </c>
      <c r="C333" s="84" t="s">
        <v>3511</v>
      </c>
      <c r="D333" s="83" t="s">
        <v>2535</v>
      </c>
      <c r="E333" s="84" t="s">
        <v>3512</v>
      </c>
      <c r="F333" s="84"/>
      <c r="G333" s="83" t="s">
        <v>2690</v>
      </c>
      <c r="H333" s="83" t="s">
        <v>2532</v>
      </c>
      <c r="I333" s="85" t="s">
        <v>3513</v>
      </c>
      <c r="J333" s="86">
        <v>9000000</v>
      </c>
    </row>
    <row r="334" spans="1:10" ht="30">
      <c r="A334" s="83">
        <f t="shared" si="4"/>
        <v>293</v>
      </c>
      <c r="B334" s="83" t="s">
        <v>3401</v>
      </c>
      <c r="C334" s="84" t="s">
        <v>3514</v>
      </c>
      <c r="D334" s="83" t="s">
        <v>2535</v>
      </c>
      <c r="E334" s="84" t="s">
        <v>3515</v>
      </c>
      <c r="F334" s="84"/>
      <c r="G334" s="83" t="s">
        <v>2690</v>
      </c>
      <c r="H334" s="83" t="s">
        <v>2532</v>
      </c>
      <c r="I334" s="85" t="s">
        <v>3516</v>
      </c>
      <c r="J334" s="86">
        <v>9000000</v>
      </c>
    </row>
    <row r="335" spans="1:10" ht="30">
      <c r="A335" s="83">
        <f t="shared" si="4"/>
        <v>294</v>
      </c>
      <c r="B335" s="83" t="s">
        <v>3401</v>
      </c>
      <c r="C335" s="84" t="s">
        <v>3517</v>
      </c>
      <c r="D335" s="83" t="s">
        <v>2535</v>
      </c>
      <c r="E335" s="84" t="s">
        <v>3518</v>
      </c>
      <c r="F335" s="84"/>
      <c r="G335" s="83" t="s">
        <v>3519</v>
      </c>
      <c r="H335" s="83" t="s">
        <v>2532</v>
      </c>
      <c r="I335" s="85" t="s">
        <v>3520</v>
      </c>
      <c r="J335" s="86">
        <v>228000000</v>
      </c>
    </row>
    <row r="336" spans="1:10" ht="30">
      <c r="A336" s="83">
        <f t="shared" si="4"/>
        <v>295</v>
      </c>
      <c r="B336" s="83" t="s">
        <v>3401</v>
      </c>
      <c r="C336" s="84" t="s">
        <v>3521</v>
      </c>
      <c r="D336" s="83" t="s">
        <v>2535</v>
      </c>
      <c r="E336" s="84" t="s">
        <v>3522</v>
      </c>
      <c r="F336" s="84"/>
      <c r="G336" s="83" t="s">
        <v>3519</v>
      </c>
      <c r="H336" s="83" t="s">
        <v>2532</v>
      </c>
      <c r="I336" s="85" t="s">
        <v>3523</v>
      </c>
      <c r="J336" s="86">
        <v>228000000</v>
      </c>
    </row>
    <row r="337" spans="1:10" ht="30">
      <c r="A337" s="83">
        <f t="shared" si="4"/>
        <v>296</v>
      </c>
      <c r="B337" s="83" t="s">
        <v>3401</v>
      </c>
      <c r="C337" s="84" t="s">
        <v>3524</v>
      </c>
      <c r="D337" s="83" t="s">
        <v>2535</v>
      </c>
      <c r="E337" s="84" t="s">
        <v>3525</v>
      </c>
      <c r="F337" s="84"/>
      <c r="G337" s="83" t="s">
        <v>2531</v>
      </c>
      <c r="H337" s="83" t="s">
        <v>2532</v>
      </c>
      <c r="I337" s="85" t="s">
        <v>3526</v>
      </c>
      <c r="J337" s="86">
        <v>129045449.5</v>
      </c>
    </row>
    <row r="338" spans="1:10" ht="30">
      <c r="A338" s="83">
        <f t="shared" si="4"/>
        <v>297</v>
      </c>
      <c r="B338" s="83" t="s">
        <v>3401</v>
      </c>
      <c r="C338" s="84" t="s">
        <v>3527</v>
      </c>
      <c r="D338" s="83" t="s">
        <v>3528</v>
      </c>
      <c r="E338" s="84" t="s">
        <v>3529</v>
      </c>
      <c r="F338" s="84"/>
      <c r="G338" s="83" t="s">
        <v>2531</v>
      </c>
      <c r="H338" s="83" t="s">
        <v>2532</v>
      </c>
      <c r="I338" s="85" t="s">
        <v>3530</v>
      </c>
      <c r="J338" s="86">
        <v>200000000</v>
      </c>
    </row>
    <row r="339" spans="1:10" ht="30">
      <c r="A339" s="83">
        <f t="shared" si="4"/>
        <v>298</v>
      </c>
      <c r="B339" s="83" t="s">
        <v>3401</v>
      </c>
      <c r="C339" s="84" t="s">
        <v>3531</v>
      </c>
      <c r="D339" s="83" t="s">
        <v>3528</v>
      </c>
      <c r="E339" s="84" t="s">
        <v>3532</v>
      </c>
      <c r="F339" s="84"/>
      <c r="G339" s="83" t="s">
        <v>2531</v>
      </c>
      <c r="H339" s="83" t="s">
        <v>2532</v>
      </c>
      <c r="I339" s="85" t="s">
        <v>3533</v>
      </c>
      <c r="J339" s="86">
        <v>200000000</v>
      </c>
    </row>
    <row r="340" spans="1:10" ht="30">
      <c r="A340" s="83">
        <f t="shared" si="4"/>
        <v>299</v>
      </c>
      <c r="B340" s="83" t="s">
        <v>3401</v>
      </c>
      <c r="C340" s="90" t="s">
        <v>3534</v>
      </c>
      <c r="D340" s="83" t="s">
        <v>2529</v>
      </c>
      <c r="E340" s="84" t="s">
        <v>3399</v>
      </c>
      <c r="F340" s="84"/>
      <c r="G340" s="83" t="s">
        <v>2531</v>
      </c>
      <c r="H340" s="83" t="s">
        <v>2532</v>
      </c>
      <c r="I340" s="85" t="s">
        <v>3535</v>
      </c>
      <c r="J340" s="86">
        <v>400000000</v>
      </c>
    </row>
    <row r="341" spans="1:10" ht="30">
      <c r="A341" s="83">
        <v>299</v>
      </c>
      <c r="B341" s="83" t="s">
        <v>3401</v>
      </c>
      <c r="C341" s="90" t="s">
        <v>3536</v>
      </c>
      <c r="D341" s="83" t="s">
        <v>2553</v>
      </c>
      <c r="E341" s="84" t="s">
        <v>3537</v>
      </c>
      <c r="F341" s="84"/>
      <c r="G341" s="83" t="s">
        <v>2531</v>
      </c>
      <c r="H341" s="83" t="s">
        <v>2532</v>
      </c>
      <c r="I341" s="85" t="s">
        <v>3538</v>
      </c>
      <c r="J341" s="86">
        <v>100000000</v>
      </c>
    </row>
    <row r="342" spans="1:10" ht="30">
      <c r="A342" s="83">
        <f t="shared" ref="A342:A405" si="5">A341+1</f>
        <v>300</v>
      </c>
      <c r="B342" s="83" t="s">
        <v>3401</v>
      </c>
      <c r="C342" s="90" t="s">
        <v>3539</v>
      </c>
      <c r="D342" s="83" t="s">
        <v>2553</v>
      </c>
      <c r="E342" s="84" t="s">
        <v>2611</v>
      </c>
      <c r="F342" s="84"/>
      <c r="G342" s="83" t="s">
        <v>2531</v>
      </c>
      <c r="H342" s="83" t="s">
        <v>2532</v>
      </c>
      <c r="I342" s="85" t="s">
        <v>3540</v>
      </c>
      <c r="J342" s="86">
        <v>249500000</v>
      </c>
    </row>
    <row r="343" spans="1:10" ht="30">
      <c r="A343" s="83">
        <f t="shared" si="5"/>
        <v>301</v>
      </c>
      <c r="B343" s="83" t="s">
        <v>3401</v>
      </c>
      <c r="C343" s="90" t="s">
        <v>3541</v>
      </c>
      <c r="D343" s="83" t="s">
        <v>2553</v>
      </c>
      <c r="E343" s="84" t="s">
        <v>2611</v>
      </c>
      <c r="F343" s="84"/>
      <c r="G343" s="83" t="s">
        <v>2531</v>
      </c>
      <c r="H343" s="83" t="s">
        <v>2532</v>
      </c>
      <c r="I343" s="85" t="s">
        <v>3542</v>
      </c>
      <c r="J343" s="86">
        <v>240000000</v>
      </c>
    </row>
    <row r="344" spans="1:10" ht="30">
      <c r="A344" s="83">
        <f t="shared" si="5"/>
        <v>302</v>
      </c>
      <c r="B344" s="83" t="s">
        <v>3401</v>
      </c>
      <c r="C344" s="90" t="s">
        <v>3543</v>
      </c>
      <c r="D344" s="83" t="s">
        <v>2590</v>
      </c>
      <c r="E344" s="84" t="s">
        <v>2834</v>
      </c>
      <c r="F344" s="84"/>
      <c r="G344" s="83" t="s">
        <v>2531</v>
      </c>
      <c r="H344" s="83" t="s">
        <v>2532</v>
      </c>
      <c r="I344" s="85" t="s">
        <v>3544</v>
      </c>
      <c r="J344" s="86">
        <v>850000000</v>
      </c>
    </row>
    <row r="345" spans="1:10" ht="30">
      <c r="A345" s="83">
        <f t="shared" si="5"/>
        <v>303</v>
      </c>
      <c r="B345" s="83" t="s">
        <v>3401</v>
      </c>
      <c r="C345" s="90" t="s">
        <v>3545</v>
      </c>
      <c r="D345" s="83" t="s">
        <v>2590</v>
      </c>
      <c r="E345" s="84" t="s">
        <v>3546</v>
      </c>
      <c r="F345" s="84"/>
      <c r="G345" s="83" t="s">
        <v>2531</v>
      </c>
      <c r="H345" s="83" t="s">
        <v>2532</v>
      </c>
      <c r="I345" s="85" t="s">
        <v>3547</v>
      </c>
      <c r="J345" s="86">
        <v>650000000</v>
      </c>
    </row>
    <row r="346" spans="1:10" ht="30">
      <c r="A346" s="83">
        <v>302</v>
      </c>
      <c r="B346" s="83" t="s">
        <v>3401</v>
      </c>
      <c r="C346" s="84" t="s">
        <v>3548</v>
      </c>
      <c r="D346" s="83" t="s">
        <v>2535</v>
      </c>
      <c r="E346" s="84" t="s">
        <v>3549</v>
      </c>
      <c r="F346" s="84"/>
      <c r="G346" s="83" t="s">
        <v>2531</v>
      </c>
      <c r="H346" s="83" t="s">
        <v>2532</v>
      </c>
      <c r="I346" s="85" t="s">
        <v>3550</v>
      </c>
      <c r="J346" s="86">
        <v>249850000</v>
      </c>
    </row>
    <row r="347" spans="1:10" ht="30">
      <c r="A347" s="83">
        <f t="shared" si="5"/>
        <v>303</v>
      </c>
      <c r="B347" s="83" t="s">
        <v>3401</v>
      </c>
      <c r="C347" s="84" t="s">
        <v>3551</v>
      </c>
      <c r="D347" s="83" t="s">
        <v>2590</v>
      </c>
      <c r="E347" s="90" t="s">
        <v>3552</v>
      </c>
      <c r="F347" s="96"/>
      <c r="G347" s="83" t="s">
        <v>2531</v>
      </c>
      <c r="H347" s="83" t="s">
        <v>2532</v>
      </c>
      <c r="I347" s="85" t="s">
        <v>3553</v>
      </c>
      <c r="J347" s="86">
        <v>240000000</v>
      </c>
    </row>
    <row r="348" spans="1:10" ht="30">
      <c r="A348" s="83">
        <f t="shared" si="5"/>
        <v>304</v>
      </c>
      <c r="B348" s="83" t="s">
        <v>3401</v>
      </c>
      <c r="C348" s="84" t="s">
        <v>3554</v>
      </c>
      <c r="D348" s="83" t="s">
        <v>2590</v>
      </c>
      <c r="E348" s="84" t="s">
        <v>3348</v>
      </c>
      <c r="F348" s="84"/>
      <c r="G348" s="83" t="s">
        <v>2531</v>
      </c>
      <c r="H348" s="83" t="s">
        <v>2532</v>
      </c>
      <c r="I348" s="85" t="s">
        <v>3555</v>
      </c>
      <c r="J348" s="86">
        <v>200000000</v>
      </c>
    </row>
    <row r="349" spans="1:10" ht="30">
      <c r="A349" s="83">
        <f t="shared" si="5"/>
        <v>305</v>
      </c>
      <c r="B349" s="83" t="s">
        <v>3401</v>
      </c>
      <c r="C349" s="84" t="s">
        <v>3556</v>
      </c>
      <c r="D349" s="83" t="s">
        <v>2590</v>
      </c>
      <c r="E349" s="84" t="s">
        <v>3557</v>
      </c>
      <c r="F349" s="84"/>
      <c r="G349" s="83" t="s">
        <v>2531</v>
      </c>
      <c r="H349" s="83" t="s">
        <v>2532</v>
      </c>
      <c r="I349" s="85" t="s">
        <v>3558</v>
      </c>
      <c r="J349" s="86">
        <v>180000000</v>
      </c>
    </row>
    <row r="350" spans="1:10" ht="30">
      <c r="A350" s="83">
        <f t="shared" si="5"/>
        <v>306</v>
      </c>
      <c r="B350" s="83" t="s">
        <v>3401</v>
      </c>
      <c r="C350" s="90" t="s">
        <v>3559</v>
      </c>
      <c r="D350" s="83" t="s">
        <v>2590</v>
      </c>
      <c r="E350" s="84" t="s">
        <v>3546</v>
      </c>
      <c r="F350" s="84"/>
      <c r="G350" s="83" t="s">
        <v>2531</v>
      </c>
      <c r="H350" s="83" t="s">
        <v>2532</v>
      </c>
      <c r="I350" s="85" t="s">
        <v>3560</v>
      </c>
      <c r="J350" s="86">
        <v>650000000</v>
      </c>
    </row>
    <row r="351" spans="1:10" ht="30">
      <c r="A351" s="83">
        <v>306</v>
      </c>
      <c r="B351" s="83" t="s">
        <v>3401</v>
      </c>
      <c r="C351" s="90" t="s">
        <v>3561</v>
      </c>
      <c r="D351" s="83" t="s">
        <v>2535</v>
      </c>
      <c r="E351" s="84" t="s">
        <v>3562</v>
      </c>
      <c r="F351" s="84"/>
      <c r="G351" s="83" t="s">
        <v>2531</v>
      </c>
      <c r="H351" s="83" t="s">
        <v>2532</v>
      </c>
      <c r="I351" s="85" t="s">
        <v>3563</v>
      </c>
      <c r="J351" s="86">
        <v>249000000</v>
      </c>
    </row>
    <row r="352" spans="1:10" ht="30">
      <c r="A352" s="83">
        <f t="shared" si="5"/>
        <v>307</v>
      </c>
      <c r="B352" s="83" t="s">
        <v>3401</v>
      </c>
      <c r="C352" s="90" t="s">
        <v>3564</v>
      </c>
      <c r="D352" s="83" t="s">
        <v>2590</v>
      </c>
      <c r="E352" s="84" t="s">
        <v>3348</v>
      </c>
      <c r="F352" s="84"/>
      <c r="G352" s="83" t="s">
        <v>2531</v>
      </c>
      <c r="H352" s="83" t="s">
        <v>2532</v>
      </c>
      <c r="I352" s="85" t="s">
        <v>3565</v>
      </c>
      <c r="J352" s="86">
        <v>550000000</v>
      </c>
    </row>
    <row r="353" spans="1:10" ht="30">
      <c r="A353" s="83">
        <f t="shared" si="5"/>
        <v>308</v>
      </c>
      <c r="B353" s="83" t="s">
        <v>3401</v>
      </c>
      <c r="C353" s="90" t="s">
        <v>3566</v>
      </c>
      <c r="D353" s="83" t="s">
        <v>2590</v>
      </c>
      <c r="E353" s="84" t="s">
        <v>3567</v>
      </c>
      <c r="F353" s="84"/>
      <c r="G353" s="83" t="s">
        <v>2531</v>
      </c>
      <c r="H353" s="83" t="s">
        <v>2532</v>
      </c>
      <c r="I353" s="85" t="s">
        <v>3568</v>
      </c>
      <c r="J353" s="86">
        <v>900000000</v>
      </c>
    </row>
    <row r="354" spans="1:10" ht="30">
      <c r="A354" s="83">
        <f t="shared" si="5"/>
        <v>309</v>
      </c>
      <c r="B354" s="83" t="s">
        <v>3401</v>
      </c>
      <c r="C354" s="90" t="s">
        <v>3569</v>
      </c>
      <c r="D354" s="83" t="s">
        <v>2590</v>
      </c>
      <c r="E354" s="84" t="s">
        <v>3557</v>
      </c>
      <c r="F354" s="84"/>
      <c r="G354" s="83" t="s">
        <v>2531</v>
      </c>
      <c r="H354" s="83" t="s">
        <v>2532</v>
      </c>
      <c r="I354" s="85" t="s">
        <v>3570</v>
      </c>
      <c r="J354" s="86">
        <v>495000000</v>
      </c>
    </row>
    <row r="355" spans="1:10" ht="30">
      <c r="A355" s="83">
        <v>307</v>
      </c>
      <c r="B355" s="83" t="s">
        <v>3401</v>
      </c>
      <c r="C355" s="90" t="s">
        <v>3571</v>
      </c>
      <c r="D355" s="83" t="s">
        <v>2590</v>
      </c>
      <c r="E355" s="84" t="s">
        <v>3348</v>
      </c>
      <c r="F355" s="84"/>
      <c r="G355" s="83" t="s">
        <v>2531</v>
      </c>
      <c r="H355" s="83" t="s">
        <v>2532</v>
      </c>
      <c r="I355" s="85" t="s">
        <v>3572</v>
      </c>
      <c r="J355" s="86">
        <v>180000000</v>
      </c>
    </row>
    <row r="356" spans="1:10" ht="45">
      <c r="A356" s="83">
        <f t="shared" si="5"/>
        <v>308</v>
      </c>
      <c r="B356" s="83" t="s">
        <v>3401</v>
      </c>
      <c r="C356" s="84" t="s">
        <v>3573</v>
      </c>
      <c r="D356" s="83" t="s">
        <v>2590</v>
      </c>
      <c r="E356" s="84" t="s">
        <v>3574</v>
      </c>
      <c r="F356" s="84"/>
      <c r="G356" s="83" t="s">
        <v>2531</v>
      </c>
      <c r="H356" s="83" t="s">
        <v>2532</v>
      </c>
      <c r="I356" s="91" t="s">
        <v>3575</v>
      </c>
      <c r="J356" s="86">
        <v>249000000</v>
      </c>
    </row>
    <row r="357" spans="1:10" ht="30">
      <c r="A357" s="83">
        <f t="shared" si="5"/>
        <v>309</v>
      </c>
      <c r="B357" s="83" t="s">
        <v>3401</v>
      </c>
      <c r="C357" s="84" t="s">
        <v>3576</v>
      </c>
      <c r="D357" s="83" t="s">
        <v>2590</v>
      </c>
      <c r="E357" s="84" t="s">
        <v>3577</v>
      </c>
      <c r="F357" s="84"/>
      <c r="G357" s="83" t="s">
        <v>2531</v>
      </c>
      <c r="H357" s="83" t="s">
        <v>2532</v>
      </c>
      <c r="I357" s="91" t="s">
        <v>3578</v>
      </c>
      <c r="J357" s="86">
        <v>245500000</v>
      </c>
    </row>
    <row r="358" spans="1:10" ht="30">
      <c r="A358" s="83">
        <f t="shared" si="5"/>
        <v>310</v>
      </c>
      <c r="B358" s="83" t="s">
        <v>3401</v>
      </c>
      <c r="C358" s="84" t="s">
        <v>3579</v>
      </c>
      <c r="D358" s="83" t="s">
        <v>2590</v>
      </c>
      <c r="E358" s="84" t="s">
        <v>3580</v>
      </c>
      <c r="F358" s="84"/>
      <c r="G358" s="83" t="s">
        <v>2531</v>
      </c>
      <c r="H358" s="83" t="s">
        <v>2532</v>
      </c>
      <c r="I358" s="91" t="s">
        <v>3581</v>
      </c>
      <c r="J358" s="86">
        <v>245500000</v>
      </c>
    </row>
    <row r="359" spans="1:10" ht="30">
      <c r="A359" s="83">
        <f t="shared" si="5"/>
        <v>311</v>
      </c>
      <c r="B359" s="83" t="s">
        <v>3401</v>
      </c>
      <c r="C359" s="84" t="s">
        <v>3582</v>
      </c>
      <c r="D359" s="83" t="s">
        <v>2590</v>
      </c>
      <c r="E359" s="84" t="s">
        <v>3583</v>
      </c>
      <c r="F359" s="84"/>
      <c r="G359" s="83" t="s">
        <v>2531</v>
      </c>
      <c r="H359" s="83" t="s">
        <v>2532</v>
      </c>
      <c r="I359" s="91" t="s">
        <v>3584</v>
      </c>
      <c r="J359" s="86">
        <v>245500000</v>
      </c>
    </row>
    <row r="360" spans="1:10" ht="30">
      <c r="A360" s="83">
        <f t="shared" si="5"/>
        <v>312</v>
      </c>
      <c r="B360" s="83" t="s">
        <v>3401</v>
      </c>
      <c r="C360" s="84" t="s">
        <v>3585</v>
      </c>
      <c r="D360" s="83" t="s">
        <v>2590</v>
      </c>
      <c r="E360" s="84" t="s">
        <v>2820</v>
      </c>
      <c r="F360" s="84"/>
      <c r="G360" s="83" t="s">
        <v>2531</v>
      </c>
      <c r="H360" s="83" t="s">
        <v>2532</v>
      </c>
      <c r="I360" s="91" t="s">
        <v>3586</v>
      </c>
      <c r="J360" s="86">
        <v>245500000</v>
      </c>
    </row>
    <row r="361" spans="1:10" ht="30">
      <c r="A361" s="83">
        <f t="shared" si="5"/>
        <v>313</v>
      </c>
      <c r="B361" s="83" t="s">
        <v>3401</v>
      </c>
      <c r="C361" s="84" t="s">
        <v>3587</v>
      </c>
      <c r="D361" s="83" t="s">
        <v>2590</v>
      </c>
      <c r="E361" s="84" t="s">
        <v>3588</v>
      </c>
      <c r="F361" s="84"/>
      <c r="G361" s="83" t="s">
        <v>2531</v>
      </c>
      <c r="H361" s="83" t="s">
        <v>2532</v>
      </c>
      <c r="I361" s="91" t="s">
        <v>3589</v>
      </c>
      <c r="J361" s="86">
        <v>245500000</v>
      </c>
    </row>
    <row r="362" spans="1:10" ht="30">
      <c r="A362" s="83">
        <f t="shared" si="5"/>
        <v>314</v>
      </c>
      <c r="B362" s="83" t="s">
        <v>3401</v>
      </c>
      <c r="C362" s="84" t="s">
        <v>3590</v>
      </c>
      <c r="D362" s="83" t="s">
        <v>2590</v>
      </c>
      <c r="E362" s="84" t="s">
        <v>3591</v>
      </c>
      <c r="F362" s="84"/>
      <c r="G362" s="83" t="s">
        <v>2531</v>
      </c>
      <c r="H362" s="83" t="s">
        <v>2532</v>
      </c>
      <c r="I362" s="91" t="s">
        <v>3592</v>
      </c>
      <c r="J362" s="86">
        <v>245500000</v>
      </c>
    </row>
    <row r="363" spans="1:10" ht="60">
      <c r="A363" s="83">
        <f t="shared" si="5"/>
        <v>315</v>
      </c>
      <c r="B363" s="83" t="s">
        <v>3401</v>
      </c>
      <c r="C363" s="84" t="s">
        <v>3593</v>
      </c>
      <c r="D363" s="83" t="s">
        <v>2590</v>
      </c>
      <c r="E363" s="84" t="s">
        <v>3591</v>
      </c>
      <c r="F363" s="84"/>
      <c r="G363" s="83" t="s">
        <v>2531</v>
      </c>
      <c r="H363" s="83" t="s">
        <v>2532</v>
      </c>
      <c r="I363" s="91" t="s">
        <v>3594</v>
      </c>
      <c r="J363" s="86">
        <v>249000000</v>
      </c>
    </row>
    <row r="364" spans="1:10" ht="30">
      <c r="A364" s="83">
        <f t="shared" si="5"/>
        <v>316</v>
      </c>
      <c r="B364" s="83" t="s">
        <v>3401</v>
      </c>
      <c r="C364" s="84" t="s">
        <v>3595</v>
      </c>
      <c r="D364" s="83" t="s">
        <v>2553</v>
      </c>
      <c r="E364" s="84" t="s">
        <v>3596</v>
      </c>
      <c r="F364" s="84"/>
      <c r="G364" s="83" t="s">
        <v>2531</v>
      </c>
      <c r="H364" s="83" t="s">
        <v>2532</v>
      </c>
      <c r="I364" s="91" t="s">
        <v>3597</v>
      </c>
      <c r="J364" s="86">
        <v>240000000</v>
      </c>
    </row>
    <row r="365" spans="1:10" ht="60">
      <c r="A365" s="83">
        <f t="shared" si="5"/>
        <v>317</v>
      </c>
      <c r="B365" s="83" t="s">
        <v>3401</v>
      </c>
      <c r="C365" s="84" t="s">
        <v>3598</v>
      </c>
      <c r="D365" s="83" t="s">
        <v>2590</v>
      </c>
      <c r="E365" s="84" t="s">
        <v>3591</v>
      </c>
      <c r="F365" s="84"/>
      <c r="G365" s="83" t="s">
        <v>2531</v>
      </c>
      <c r="H365" s="83" t="s">
        <v>2532</v>
      </c>
      <c r="I365" s="91" t="s">
        <v>3599</v>
      </c>
      <c r="J365" s="86">
        <v>249000000</v>
      </c>
    </row>
    <row r="366" spans="1:10" ht="60">
      <c r="A366" s="83">
        <f t="shared" si="5"/>
        <v>318</v>
      </c>
      <c r="B366" s="83" t="s">
        <v>3401</v>
      </c>
      <c r="C366" s="84" t="s">
        <v>3600</v>
      </c>
      <c r="D366" s="83" t="s">
        <v>2590</v>
      </c>
      <c r="E366" s="84" t="s">
        <v>2820</v>
      </c>
      <c r="F366" s="84"/>
      <c r="G366" s="83" t="s">
        <v>2531</v>
      </c>
      <c r="H366" s="83" t="s">
        <v>2532</v>
      </c>
      <c r="I366" s="91" t="s">
        <v>3601</v>
      </c>
      <c r="J366" s="86">
        <v>249000000</v>
      </c>
    </row>
    <row r="367" spans="1:10" ht="30">
      <c r="A367" s="83">
        <f t="shared" si="5"/>
        <v>319</v>
      </c>
      <c r="B367" s="83" t="s">
        <v>3401</v>
      </c>
      <c r="C367" s="84" t="s">
        <v>3602</v>
      </c>
      <c r="D367" s="83" t="s">
        <v>2590</v>
      </c>
      <c r="E367" s="84" t="s">
        <v>3603</v>
      </c>
      <c r="F367" s="84"/>
      <c r="G367" s="83" t="s">
        <v>2531</v>
      </c>
      <c r="H367" s="83" t="s">
        <v>2532</v>
      </c>
      <c r="I367" s="91" t="s">
        <v>3604</v>
      </c>
      <c r="J367" s="86">
        <v>249650452</v>
      </c>
    </row>
    <row r="368" spans="1:10" ht="30">
      <c r="A368" s="83">
        <f t="shared" si="5"/>
        <v>320</v>
      </c>
      <c r="B368" s="83" t="s">
        <v>3401</v>
      </c>
      <c r="C368" s="84" t="s">
        <v>3605</v>
      </c>
      <c r="D368" s="83" t="s">
        <v>2590</v>
      </c>
      <c r="E368" s="84" t="s">
        <v>3606</v>
      </c>
      <c r="F368" s="84"/>
      <c r="G368" s="83" t="s">
        <v>3607</v>
      </c>
      <c r="H368" s="83" t="s">
        <v>2532</v>
      </c>
      <c r="I368" s="85" t="s">
        <v>3608</v>
      </c>
      <c r="J368" s="86">
        <v>963000000</v>
      </c>
    </row>
    <row r="369" spans="1:10" ht="30">
      <c r="A369" s="83">
        <f t="shared" si="5"/>
        <v>321</v>
      </c>
      <c r="B369" s="83" t="s">
        <v>3401</v>
      </c>
      <c r="C369" s="84" t="s">
        <v>3609</v>
      </c>
      <c r="D369" s="83" t="s">
        <v>2590</v>
      </c>
      <c r="E369" s="84" t="s">
        <v>3610</v>
      </c>
      <c r="F369" s="84"/>
      <c r="G369" s="83" t="s">
        <v>3607</v>
      </c>
      <c r="H369" s="83" t="s">
        <v>2532</v>
      </c>
      <c r="I369" s="85" t="s">
        <v>3611</v>
      </c>
      <c r="J369" s="86">
        <v>985000000</v>
      </c>
    </row>
    <row r="370" spans="1:10" ht="30">
      <c r="A370" s="83">
        <f t="shared" si="5"/>
        <v>322</v>
      </c>
      <c r="B370" s="83" t="s">
        <v>3401</v>
      </c>
      <c r="C370" s="84" t="s">
        <v>3612</v>
      </c>
      <c r="D370" s="83" t="s">
        <v>2590</v>
      </c>
      <c r="E370" s="84" t="s">
        <v>3613</v>
      </c>
      <c r="F370" s="84"/>
      <c r="G370" s="83" t="s">
        <v>3607</v>
      </c>
      <c r="H370" s="83" t="s">
        <v>2532</v>
      </c>
      <c r="I370" s="85" t="s">
        <v>3614</v>
      </c>
      <c r="J370" s="86">
        <v>985000000</v>
      </c>
    </row>
    <row r="371" spans="1:10" ht="30">
      <c r="A371" s="83">
        <f t="shared" si="5"/>
        <v>323</v>
      </c>
      <c r="B371" s="83" t="s">
        <v>3401</v>
      </c>
      <c r="C371" s="84" t="s">
        <v>3615</v>
      </c>
      <c r="D371" s="83" t="s">
        <v>2590</v>
      </c>
      <c r="E371" s="84" t="s">
        <v>3616</v>
      </c>
      <c r="F371" s="84"/>
      <c r="G371" s="83" t="s">
        <v>3617</v>
      </c>
      <c r="H371" s="83" t="s">
        <v>2532</v>
      </c>
      <c r="I371" s="85" t="s">
        <v>3618</v>
      </c>
      <c r="J371" s="86">
        <v>800000000</v>
      </c>
    </row>
    <row r="372" spans="1:10" ht="30">
      <c r="A372" s="83">
        <f t="shared" si="5"/>
        <v>324</v>
      </c>
      <c r="B372" s="83" t="s">
        <v>3401</v>
      </c>
      <c r="C372" s="84" t="s">
        <v>3619</v>
      </c>
      <c r="D372" s="83" t="s">
        <v>2590</v>
      </c>
      <c r="E372" s="84" t="s">
        <v>3620</v>
      </c>
      <c r="F372" s="84"/>
      <c r="G372" s="83" t="s">
        <v>3617</v>
      </c>
      <c r="H372" s="83" t="s">
        <v>2532</v>
      </c>
      <c r="I372" s="85" t="s">
        <v>3621</v>
      </c>
      <c r="J372" s="86">
        <v>557648750</v>
      </c>
    </row>
    <row r="373" spans="1:10" ht="30">
      <c r="A373" s="83">
        <f t="shared" si="5"/>
        <v>325</v>
      </c>
      <c r="B373" s="83" t="s">
        <v>3401</v>
      </c>
      <c r="C373" s="84" t="s">
        <v>3622</v>
      </c>
      <c r="D373" s="83" t="s">
        <v>2590</v>
      </c>
      <c r="E373" s="84" t="s">
        <v>3623</v>
      </c>
      <c r="F373" s="84"/>
      <c r="G373" s="83" t="s">
        <v>3617</v>
      </c>
      <c r="H373" s="83" t="s">
        <v>2532</v>
      </c>
      <c r="I373" s="85" t="s">
        <v>3624</v>
      </c>
      <c r="J373" s="86">
        <v>750000000</v>
      </c>
    </row>
    <row r="374" spans="1:10" ht="30">
      <c r="A374" s="83">
        <f t="shared" si="5"/>
        <v>326</v>
      </c>
      <c r="B374" s="83" t="s">
        <v>3401</v>
      </c>
      <c r="C374" s="84" t="s">
        <v>3625</v>
      </c>
      <c r="D374" s="83" t="s">
        <v>2590</v>
      </c>
      <c r="E374" s="84" t="s">
        <v>3626</v>
      </c>
      <c r="F374" s="84"/>
      <c r="G374" s="83" t="s">
        <v>2531</v>
      </c>
      <c r="H374" s="83" t="s">
        <v>2532</v>
      </c>
      <c r="I374" s="85" t="s">
        <v>3627</v>
      </c>
      <c r="J374" s="86">
        <v>978157500</v>
      </c>
    </row>
    <row r="375" spans="1:10" ht="30">
      <c r="A375" s="83">
        <f t="shared" si="5"/>
        <v>327</v>
      </c>
      <c r="B375" s="83" t="s">
        <v>3401</v>
      </c>
      <c r="C375" s="84" t="s">
        <v>3628</v>
      </c>
      <c r="D375" s="83" t="s">
        <v>2590</v>
      </c>
      <c r="E375" s="84" t="s">
        <v>3629</v>
      </c>
      <c r="F375" s="84"/>
      <c r="G375" s="83" t="s">
        <v>2531</v>
      </c>
      <c r="H375" s="83" t="s">
        <v>2532</v>
      </c>
      <c r="I375" s="85" t="s">
        <v>3630</v>
      </c>
      <c r="J375" s="86">
        <v>986193750</v>
      </c>
    </row>
    <row r="376" spans="1:10" ht="60">
      <c r="A376" s="83">
        <v>320</v>
      </c>
      <c r="B376" s="83" t="s">
        <v>3401</v>
      </c>
      <c r="C376" s="84" t="s">
        <v>3631</v>
      </c>
      <c r="D376" s="83" t="s">
        <v>2590</v>
      </c>
      <c r="E376" s="84" t="s">
        <v>3632</v>
      </c>
      <c r="F376" s="84"/>
      <c r="G376" s="83" t="s">
        <v>2531</v>
      </c>
      <c r="H376" s="83" t="s">
        <v>2532</v>
      </c>
      <c r="I376" s="85" t="s">
        <v>3633</v>
      </c>
      <c r="J376" s="86">
        <v>249000000</v>
      </c>
    </row>
    <row r="377" spans="1:10" ht="30">
      <c r="A377" s="83">
        <f t="shared" si="5"/>
        <v>321</v>
      </c>
      <c r="B377" s="83" t="s">
        <v>3401</v>
      </c>
      <c r="C377" s="84" t="s">
        <v>3634</v>
      </c>
      <c r="D377" s="83" t="s">
        <v>2590</v>
      </c>
      <c r="E377" s="84" t="s">
        <v>3635</v>
      </c>
      <c r="F377" s="84"/>
      <c r="G377" s="83" t="s">
        <v>2531</v>
      </c>
      <c r="H377" s="83" t="s">
        <v>2532</v>
      </c>
      <c r="I377" s="85" t="s">
        <v>3636</v>
      </c>
      <c r="J377" s="86">
        <v>140000000</v>
      </c>
    </row>
    <row r="378" spans="1:10" ht="30">
      <c r="A378" s="83">
        <f t="shared" si="5"/>
        <v>322</v>
      </c>
      <c r="B378" s="83" t="s">
        <v>3401</v>
      </c>
      <c r="C378" s="84" t="s">
        <v>3637</v>
      </c>
      <c r="D378" s="83" t="s">
        <v>2590</v>
      </c>
      <c r="E378" s="84" t="s">
        <v>3638</v>
      </c>
      <c r="F378" s="84"/>
      <c r="G378" s="83" t="s">
        <v>2531</v>
      </c>
      <c r="H378" s="83" t="s">
        <v>2532</v>
      </c>
      <c r="I378" s="85" t="s">
        <v>3639</v>
      </c>
      <c r="J378" s="86">
        <v>245000000</v>
      </c>
    </row>
    <row r="379" spans="1:10" ht="30">
      <c r="A379" s="83">
        <f t="shared" si="5"/>
        <v>323</v>
      </c>
      <c r="B379" s="83" t="s">
        <v>3401</v>
      </c>
      <c r="C379" s="84" t="s">
        <v>3640</v>
      </c>
      <c r="D379" s="83" t="s">
        <v>2529</v>
      </c>
      <c r="E379" s="84" t="s">
        <v>3641</v>
      </c>
      <c r="F379" s="84"/>
      <c r="G379" s="83" t="s">
        <v>2531</v>
      </c>
      <c r="H379" s="83" t="s">
        <v>2532</v>
      </c>
      <c r="I379" s="85" t="s">
        <v>3642</v>
      </c>
      <c r="J379" s="86">
        <v>200000000</v>
      </c>
    </row>
    <row r="380" spans="1:10" ht="30">
      <c r="A380" s="83">
        <f t="shared" si="5"/>
        <v>324</v>
      </c>
      <c r="B380" s="83" t="s">
        <v>3401</v>
      </c>
      <c r="C380" s="84" t="s">
        <v>3643</v>
      </c>
      <c r="D380" s="83" t="s">
        <v>2529</v>
      </c>
      <c r="E380" s="84" t="s">
        <v>3644</v>
      </c>
      <c r="F380" s="84"/>
      <c r="G380" s="83" t="s">
        <v>2531</v>
      </c>
      <c r="H380" s="83" t="s">
        <v>2532</v>
      </c>
      <c r="I380" s="85" t="s">
        <v>3645</v>
      </c>
      <c r="J380" s="86">
        <v>249000000</v>
      </c>
    </row>
    <row r="381" spans="1:10" ht="60">
      <c r="A381" s="83">
        <f t="shared" si="5"/>
        <v>325</v>
      </c>
      <c r="B381" s="83" t="s">
        <v>3401</v>
      </c>
      <c r="C381" s="84" t="s">
        <v>3646</v>
      </c>
      <c r="D381" s="83" t="s">
        <v>2529</v>
      </c>
      <c r="E381" s="84" t="s">
        <v>3647</v>
      </c>
      <c r="F381" s="84"/>
      <c r="G381" s="83" t="s">
        <v>2531</v>
      </c>
      <c r="H381" s="83" t="s">
        <v>2532</v>
      </c>
      <c r="I381" s="91" t="s">
        <v>3648</v>
      </c>
      <c r="J381" s="86">
        <v>248870550</v>
      </c>
    </row>
    <row r="382" spans="1:10" ht="30">
      <c r="A382" s="83">
        <f t="shared" si="5"/>
        <v>326</v>
      </c>
      <c r="B382" s="83" t="s">
        <v>3401</v>
      </c>
      <c r="C382" s="84" t="s">
        <v>3649</v>
      </c>
      <c r="D382" s="83" t="s">
        <v>2590</v>
      </c>
      <c r="E382" s="84" t="s">
        <v>3583</v>
      </c>
      <c r="F382" s="84"/>
      <c r="G382" s="83" t="s">
        <v>2531</v>
      </c>
      <c r="H382" s="83" t="s">
        <v>2532</v>
      </c>
      <c r="I382" s="85" t="s">
        <v>3650</v>
      </c>
      <c r="J382" s="86">
        <v>800000000</v>
      </c>
    </row>
    <row r="383" spans="1:10" ht="30">
      <c r="A383" s="83">
        <f t="shared" si="5"/>
        <v>327</v>
      </c>
      <c r="B383" s="83" t="s">
        <v>3401</v>
      </c>
      <c r="C383" s="84" t="s">
        <v>3651</v>
      </c>
      <c r="D383" s="83" t="s">
        <v>2590</v>
      </c>
      <c r="E383" s="84" t="s">
        <v>2820</v>
      </c>
      <c r="F383" s="84"/>
      <c r="G383" s="83" t="s">
        <v>2531</v>
      </c>
      <c r="H383" s="83" t="s">
        <v>2532</v>
      </c>
      <c r="I383" s="85" t="s">
        <v>3652</v>
      </c>
      <c r="J383" s="86">
        <v>800000000</v>
      </c>
    </row>
    <row r="384" spans="1:10" ht="30">
      <c r="A384" s="83">
        <f t="shared" si="5"/>
        <v>328</v>
      </c>
      <c r="B384" s="83" t="s">
        <v>3401</v>
      </c>
      <c r="C384" s="84" t="s">
        <v>3653</v>
      </c>
      <c r="D384" s="83" t="s">
        <v>2590</v>
      </c>
      <c r="E384" s="84" t="s">
        <v>3591</v>
      </c>
      <c r="F384" s="84"/>
      <c r="G384" s="83" t="s">
        <v>2531</v>
      </c>
      <c r="H384" s="83" t="s">
        <v>2532</v>
      </c>
      <c r="I384" s="85" t="s">
        <v>3654</v>
      </c>
      <c r="J384" s="86">
        <v>910000000</v>
      </c>
    </row>
    <row r="385" spans="1:10" ht="30">
      <c r="A385" s="83">
        <f t="shared" si="5"/>
        <v>329</v>
      </c>
      <c r="B385" s="83" t="s">
        <v>3401</v>
      </c>
      <c r="C385" s="84" t="s">
        <v>3655</v>
      </c>
      <c r="D385" s="83" t="s">
        <v>2590</v>
      </c>
      <c r="E385" s="84" t="s">
        <v>3580</v>
      </c>
      <c r="F385" s="84"/>
      <c r="G385" s="83" t="s">
        <v>2531</v>
      </c>
      <c r="H385" s="83" t="s">
        <v>2532</v>
      </c>
      <c r="I385" s="85" t="s">
        <v>3656</v>
      </c>
      <c r="J385" s="86">
        <v>650000000</v>
      </c>
    </row>
    <row r="386" spans="1:10" ht="30">
      <c r="A386" s="83">
        <v>326</v>
      </c>
      <c r="B386" s="83" t="s">
        <v>3401</v>
      </c>
      <c r="C386" s="84" t="s">
        <v>3657</v>
      </c>
      <c r="D386" s="83" t="s">
        <v>2607</v>
      </c>
      <c r="E386" s="84" t="s">
        <v>2636</v>
      </c>
      <c r="F386" s="84"/>
      <c r="G386" s="83" t="s">
        <v>2531</v>
      </c>
      <c r="H386" s="83" t="s">
        <v>2532</v>
      </c>
      <c r="I386" s="85" t="s">
        <v>3658</v>
      </c>
      <c r="J386" s="86">
        <v>249500000</v>
      </c>
    </row>
    <row r="387" spans="1:10" ht="30">
      <c r="A387" s="83">
        <f t="shared" si="5"/>
        <v>327</v>
      </c>
      <c r="B387" s="83" t="s">
        <v>3401</v>
      </c>
      <c r="C387" s="84" t="s">
        <v>3659</v>
      </c>
      <c r="D387" s="88" t="s">
        <v>2535</v>
      </c>
      <c r="E387" s="90" t="s">
        <v>3660</v>
      </c>
      <c r="F387" s="90"/>
      <c r="G387" s="88" t="s">
        <v>2531</v>
      </c>
      <c r="H387" s="88" t="s">
        <v>2532</v>
      </c>
      <c r="I387" s="85" t="s">
        <v>3661</v>
      </c>
      <c r="J387" s="94">
        <v>150000000</v>
      </c>
    </row>
    <row r="388" spans="1:10" ht="30">
      <c r="A388" s="83">
        <f t="shared" si="5"/>
        <v>328</v>
      </c>
      <c r="B388" s="83" t="s">
        <v>3401</v>
      </c>
      <c r="C388" s="84" t="s">
        <v>3662</v>
      </c>
      <c r="D388" s="83" t="s">
        <v>2553</v>
      </c>
      <c r="E388" s="84" t="s">
        <v>3663</v>
      </c>
      <c r="F388" s="84"/>
      <c r="G388" s="83" t="s">
        <v>2531</v>
      </c>
      <c r="H388" s="83" t="s">
        <v>2532</v>
      </c>
      <c r="I388" s="85" t="s">
        <v>3664</v>
      </c>
      <c r="J388" s="86">
        <v>989643250</v>
      </c>
    </row>
    <row r="389" spans="1:10" ht="30">
      <c r="A389" s="83">
        <f t="shared" si="5"/>
        <v>329</v>
      </c>
      <c r="B389" s="83" t="s">
        <v>3401</v>
      </c>
      <c r="C389" s="84" t="s">
        <v>3665</v>
      </c>
      <c r="D389" s="83" t="s">
        <v>2553</v>
      </c>
      <c r="E389" s="84" t="s">
        <v>3663</v>
      </c>
      <c r="F389" s="84"/>
      <c r="G389" s="83" t="s">
        <v>2531</v>
      </c>
      <c r="H389" s="83" t="s">
        <v>2532</v>
      </c>
      <c r="I389" s="85" t="s">
        <v>3666</v>
      </c>
      <c r="J389" s="86">
        <v>978950680</v>
      </c>
    </row>
    <row r="390" spans="1:10" ht="30">
      <c r="A390" s="83">
        <f t="shared" si="5"/>
        <v>330</v>
      </c>
      <c r="B390" s="83" t="s">
        <v>3401</v>
      </c>
      <c r="C390" s="84" t="s">
        <v>3667</v>
      </c>
      <c r="D390" s="83" t="s">
        <v>2553</v>
      </c>
      <c r="E390" s="84" t="s">
        <v>3663</v>
      </c>
      <c r="F390" s="84"/>
      <c r="G390" s="83" t="s">
        <v>2531</v>
      </c>
      <c r="H390" s="83" t="s">
        <v>2532</v>
      </c>
      <c r="I390" s="85" t="s">
        <v>3668</v>
      </c>
      <c r="J390" s="86">
        <v>978432123</v>
      </c>
    </row>
    <row r="391" spans="1:10" ht="30">
      <c r="A391" s="83">
        <v>328</v>
      </c>
      <c r="B391" s="83" t="s">
        <v>3401</v>
      </c>
      <c r="C391" s="84" t="s">
        <v>3669</v>
      </c>
      <c r="D391" s="83" t="s">
        <v>2529</v>
      </c>
      <c r="E391" s="84" t="s">
        <v>3670</v>
      </c>
      <c r="F391" s="84"/>
      <c r="G391" s="83" t="s">
        <v>2531</v>
      </c>
      <c r="H391" s="83" t="s">
        <v>2532</v>
      </c>
      <c r="I391" s="85" t="s">
        <v>3671</v>
      </c>
      <c r="J391" s="86">
        <v>245000000</v>
      </c>
    </row>
    <row r="392" spans="1:10" ht="30">
      <c r="A392" s="83">
        <f t="shared" si="5"/>
        <v>329</v>
      </c>
      <c r="B392" s="83" t="s">
        <v>3401</v>
      </c>
      <c r="C392" s="84" t="s">
        <v>3672</v>
      </c>
      <c r="D392" s="83" t="s">
        <v>2535</v>
      </c>
      <c r="E392" s="84" t="s">
        <v>3673</v>
      </c>
      <c r="F392" s="84"/>
      <c r="G392" s="83" t="s">
        <v>3261</v>
      </c>
      <c r="H392" s="83" t="s">
        <v>2532</v>
      </c>
      <c r="I392" s="85" t="s">
        <v>3674</v>
      </c>
      <c r="J392" s="86">
        <v>570900362.26999998</v>
      </c>
    </row>
    <row r="393" spans="1:10" ht="30">
      <c r="A393" s="83">
        <v>329</v>
      </c>
      <c r="B393" s="83" t="s">
        <v>3401</v>
      </c>
      <c r="C393" s="84" t="s">
        <v>3675</v>
      </c>
      <c r="D393" s="88" t="s">
        <v>2607</v>
      </c>
      <c r="E393" s="90" t="s">
        <v>3676</v>
      </c>
      <c r="F393" s="90"/>
      <c r="G393" s="88" t="s">
        <v>3677</v>
      </c>
      <c r="H393" s="83" t="s">
        <v>2532</v>
      </c>
      <c r="I393" s="85" t="s">
        <v>3678</v>
      </c>
      <c r="J393" s="94">
        <v>100000000</v>
      </c>
    </row>
    <row r="394" spans="1:10" ht="30">
      <c r="A394" s="83">
        <f t="shared" si="5"/>
        <v>330</v>
      </c>
      <c r="B394" s="83" t="s">
        <v>3401</v>
      </c>
      <c r="C394" s="84" t="s">
        <v>3679</v>
      </c>
      <c r="D394" s="88" t="s">
        <v>2607</v>
      </c>
      <c r="E394" s="90" t="s">
        <v>3680</v>
      </c>
      <c r="F394" s="90"/>
      <c r="G394" s="88" t="s">
        <v>2531</v>
      </c>
      <c r="H394" s="83" t="s">
        <v>2532</v>
      </c>
      <c r="I394" s="85" t="s">
        <v>3681</v>
      </c>
      <c r="J394" s="94">
        <v>987435500</v>
      </c>
    </row>
    <row r="395" spans="1:10" ht="30">
      <c r="A395" s="83">
        <v>330</v>
      </c>
      <c r="B395" s="83" t="s">
        <v>3401</v>
      </c>
      <c r="C395" s="84" t="s">
        <v>3682</v>
      </c>
      <c r="D395" s="88" t="s">
        <v>2549</v>
      </c>
      <c r="E395" s="90" t="s">
        <v>2630</v>
      </c>
      <c r="F395" s="90"/>
      <c r="G395" s="88" t="s">
        <v>2531</v>
      </c>
      <c r="H395" s="83" t="s">
        <v>2532</v>
      </c>
      <c r="I395" s="85" t="s">
        <v>3683</v>
      </c>
      <c r="J395" s="94">
        <v>248000000</v>
      </c>
    </row>
    <row r="396" spans="1:10" ht="30">
      <c r="A396" s="83">
        <f t="shared" si="5"/>
        <v>331</v>
      </c>
      <c r="B396" s="83" t="s">
        <v>3401</v>
      </c>
      <c r="C396" s="84" t="s">
        <v>3684</v>
      </c>
      <c r="D396" s="88" t="s">
        <v>2549</v>
      </c>
      <c r="E396" s="90" t="s">
        <v>3685</v>
      </c>
      <c r="F396" s="90"/>
      <c r="G396" s="88" t="s">
        <v>2531</v>
      </c>
      <c r="H396" s="83" t="s">
        <v>2532</v>
      </c>
      <c r="I396" s="85" t="s">
        <v>3686</v>
      </c>
      <c r="J396" s="94">
        <v>249000000</v>
      </c>
    </row>
    <row r="397" spans="1:10" ht="30">
      <c r="A397" s="83">
        <f t="shared" si="5"/>
        <v>332</v>
      </c>
      <c r="B397" s="83" t="s">
        <v>3401</v>
      </c>
      <c r="C397" s="84" t="s">
        <v>3687</v>
      </c>
      <c r="D397" s="88" t="s">
        <v>2529</v>
      </c>
      <c r="E397" s="90" t="s">
        <v>3688</v>
      </c>
      <c r="F397" s="90"/>
      <c r="G397" s="88" t="s">
        <v>2690</v>
      </c>
      <c r="H397" s="83" t="s">
        <v>2532</v>
      </c>
      <c r="I397" s="85" t="s">
        <v>3689</v>
      </c>
      <c r="J397" s="94">
        <v>4500000</v>
      </c>
    </row>
    <row r="398" spans="1:10" ht="30">
      <c r="A398" s="83">
        <f t="shared" si="5"/>
        <v>333</v>
      </c>
      <c r="B398" s="83" t="s">
        <v>3401</v>
      </c>
      <c r="C398" s="84" t="s">
        <v>3690</v>
      </c>
      <c r="D398" s="88" t="s">
        <v>2529</v>
      </c>
      <c r="E398" s="90" t="s">
        <v>3691</v>
      </c>
      <c r="F398" s="90"/>
      <c r="G398" s="88" t="s">
        <v>2690</v>
      </c>
      <c r="H398" s="83" t="s">
        <v>2532</v>
      </c>
      <c r="I398" s="85" t="s">
        <v>3692</v>
      </c>
      <c r="J398" s="94">
        <v>4500000</v>
      </c>
    </row>
    <row r="399" spans="1:10" ht="30">
      <c r="A399" s="83">
        <f t="shared" si="5"/>
        <v>334</v>
      </c>
      <c r="B399" s="83" t="s">
        <v>3401</v>
      </c>
      <c r="C399" s="84" t="s">
        <v>3693</v>
      </c>
      <c r="D399" s="88" t="s">
        <v>2529</v>
      </c>
      <c r="E399" s="90" t="s">
        <v>3694</v>
      </c>
      <c r="F399" s="90"/>
      <c r="G399" s="88" t="s">
        <v>2690</v>
      </c>
      <c r="H399" s="83" t="s">
        <v>2532</v>
      </c>
      <c r="I399" s="85" t="s">
        <v>3695</v>
      </c>
      <c r="J399" s="94">
        <v>4500000</v>
      </c>
    </row>
    <row r="400" spans="1:10" ht="30">
      <c r="A400" s="83">
        <f t="shared" si="5"/>
        <v>335</v>
      </c>
      <c r="B400" s="83" t="s">
        <v>3401</v>
      </c>
      <c r="C400" s="84" t="s">
        <v>3696</v>
      </c>
      <c r="D400" s="88" t="s">
        <v>2590</v>
      </c>
      <c r="E400" s="90" t="s">
        <v>3048</v>
      </c>
      <c r="F400" s="90"/>
      <c r="G400" s="88" t="s">
        <v>2531</v>
      </c>
      <c r="H400" s="83" t="s">
        <v>2532</v>
      </c>
      <c r="I400" s="85" t="s">
        <v>3697</v>
      </c>
      <c r="J400" s="94">
        <v>235000000</v>
      </c>
    </row>
    <row r="401" spans="1:10" ht="30">
      <c r="A401" s="83">
        <f t="shared" si="5"/>
        <v>336</v>
      </c>
      <c r="B401" s="83" t="s">
        <v>3401</v>
      </c>
      <c r="C401" s="84" t="s">
        <v>3698</v>
      </c>
      <c r="D401" s="88" t="s">
        <v>2590</v>
      </c>
      <c r="E401" s="90" t="s">
        <v>3699</v>
      </c>
      <c r="F401" s="90"/>
      <c r="G401" s="88" t="s">
        <v>2531</v>
      </c>
      <c r="H401" s="83" t="s">
        <v>2532</v>
      </c>
      <c r="I401" s="85" t="s">
        <v>3700</v>
      </c>
      <c r="J401" s="94">
        <v>100000000</v>
      </c>
    </row>
    <row r="402" spans="1:10" ht="30">
      <c r="A402" s="83">
        <f t="shared" si="5"/>
        <v>337</v>
      </c>
      <c r="B402" s="83" t="s">
        <v>3401</v>
      </c>
      <c r="C402" s="84" t="s">
        <v>3701</v>
      </c>
      <c r="D402" s="88" t="s">
        <v>2590</v>
      </c>
      <c r="E402" s="90" t="s">
        <v>3702</v>
      </c>
      <c r="F402" s="90"/>
      <c r="G402" s="88" t="s">
        <v>3703</v>
      </c>
      <c r="H402" s="83" t="s">
        <v>2532</v>
      </c>
      <c r="I402" s="85" t="s">
        <v>3704</v>
      </c>
      <c r="J402" s="94">
        <v>52000000</v>
      </c>
    </row>
    <row r="403" spans="1:10" ht="30">
      <c r="A403" s="83">
        <f t="shared" si="5"/>
        <v>338</v>
      </c>
      <c r="B403" s="83" t="s">
        <v>3401</v>
      </c>
      <c r="C403" s="84" t="s">
        <v>3705</v>
      </c>
      <c r="D403" s="83" t="s">
        <v>2590</v>
      </c>
      <c r="E403" s="84" t="s">
        <v>3706</v>
      </c>
      <c r="F403" s="84"/>
      <c r="G403" s="83" t="s">
        <v>2531</v>
      </c>
      <c r="H403" s="83" t="s">
        <v>2532</v>
      </c>
      <c r="I403" s="85" t="s">
        <v>3707</v>
      </c>
      <c r="J403" s="86">
        <v>240000000</v>
      </c>
    </row>
    <row r="404" spans="1:10" ht="30">
      <c r="A404" s="83">
        <f t="shared" si="5"/>
        <v>339</v>
      </c>
      <c r="B404" s="83" t="s">
        <v>3401</v>
      </c>
      <c r="C404" s="84" t="s">
        <v>3708</v>
      </c>
      <c r="D404" s="83" t="s">
        <v>2590</v>
      </c>
      <c r="E404" s="84" t="s">
        <v>3709</v>
      </c>
      <c r="F404" s="84"/>
      <c r="G404" s="83" t="s">
        <v>2531</v>
      </c>
      <c r="H404" s="83" t="s">
        <v>2532</v>
      </c>
      <c r="I404" s="85" t="s">
        <v>3710</v>
      </c>
      <c r="J404" s="86">
        <v>250000000</v>
      </c>
    </row>
    <row r="405" spans="1:10" ht="30">
      <c r="A405" s="83">
        <f t="shared" si="5"/>
        <v>340</v>
      </c>
      <c r="B405" s="83" t="s">
        <v>3401</v>
      </c>
      <c r="C405" s="84" t="s">
        <v>3711</v>
      </c>
      <c r="D405" s="83" t="s">
        <v>2590</v>
      </c>
      <c r="E405" s="84" t="s">
        <v>2919</v>
      </c>
      <c r="F405" s="84"/>
      <c r="G405" s="83" t="s">
        <v>2531</v>
      </c>
      <c r="H405" s="83" t="s">
        <v>2532</v>
      </c>
      <c r="I405" s="85" t="s">
        <v>3712</v>
      </c>
      <c r="J405" s="86">
        <v>240000000</v>
      </c>
    </row>
    <row r="406" spans="1:10" ht="30">
      <c r="A406" s="83">
        <f t="shared" ref="A406:A466" si="6">A405+1</f>
        <v>341</v>
      </c>
      <c r="B406" s="83" t="s">
        <v>3401</v>
      </c>
      <c r="C406" s="84" t="s">
        <v>3713</v>
      </c>
      <c r="D406" s="83" t="s">
        <v>2590</v>
      </c>
      <c r="E406" s="84" t="s">
        <v>3348</v>
      </c>
      <c r="F406" s="84"/>
      <c r="G406" s="83" t="s">
        <v>2531</v>
      </c>
      <c r="H406" s="83" t="s">
        <v>2532</v>
      </c>
      <c r="I406" s="85" t="s">
        <v>3714</v>
      </c>
      <c r="J406" s="86">
        <v>200000000</v>
      </c>
    </row>
    <row r="407" spans="1:10" ht="30">
      <c r="A407" s="83">
        <f t="shared" si="6"/>
        <v>342</v>
      </c>
      <c r="B407" s="83" t="s">
        <v>3401</v>
      </c>
      <c r="C407" s="84" t="s">
        <v>3715</v>
      </c>
      <c r="D407" s="83" t="s">
        <v>2590</v>
      </c>
      <c r="E407" s="84" t="s">
        <v>2649</v>
      </c>
      <c r="F407" s="84"/>
      <c r="G407" s="83" t="s">
        <v>3716</v>
      </c>
      <c r="H407" s="83" t="s">
        <v>2532</v>
      </c>
      <c r="I407" s="85" t="s">
        <v>3717</v>
      </c>
      <c r="J407" s="86">
        <v>99974998.659999996</v>
      </c>
    </row>
    <row r="408" spans="1:10" ht="30">
      <c r="A408" s="83">
        <f t="shared" si="6"/>
        <v>343</v>
      </c>
      <c r="B408" s="83" t="s">
        <v>3401</v>
      </c>
      <c r="C408" s="84" t="s">
        <v>3718</v>
      </c>
      <c r="D408" s="83" t="s">
        <v>2590</v>
      </c>
      <c r="E408" s="84" t="s">
        <v>3719</v>
      </c>
      <c r="F408" s="84"/>
      <c r="G408" s="83" t="s">
        <v>2531</v>
      </c>
      <c r="H408" s="83" t="s">
        <v>2532</v>
      </c>
      <c r="I408" s="85" t="s">
        <v>3720</v>
      </c>
      <c r="J408" s="86">
        <v>160000000</v>
      </c>
    </row>
    <row r="409" spans="1:10" ht="30">
      <c r="A409" s="83">
        <f t="shared" si="6"/>
        <v>344</v>
      </c>
      <c r="B409" s="83" t="s">
        <v>3401</v>
      </c>
      <c r="C409" s="84" t="s">
        <v>3721</v>
      </c>
      <c r="D409" s="83" t="s">
        <v>2590</v>
      </c>
      <c r="E409" s="84" t="s">
        <v>3722</v>
      </c>
      <c r="F409" s="84"/>
      <c r="G409" s="83" t="s">
        <v>2531</v>
      </c>
      <c r="H409" s="83" t="s">
        <v>2532</v>
      </c>
      <c r="I409" s="85" t="s">
        <v>3723</v>
      </c>
      <c r="J409" s="86">
        <v>248000000</v>
      </c>
    </row>
    <row r="410" spans="1:10" ht="30">
      <c r="A410" s="83">
        <f t="shared" si="6"/>
        <v>345</v>
      </c>
      <c r="B410" s="83" t="s">
        <v>3401</v>
      </c>
      <c r="C410" s="84" t="s">
        <v>3724</v>
      </c>
      <c r="D410" s="83" t="s">
        <v>2590</v>
      </c>
      <c r="E410" s="84" t="s">
        <v>3725</v>
      </c>
      <c r="F410" s="84"/>
      <c r="G410" s="83" t="s">
        <v>2531</v>
      </c>
      <c r="H410" s="83" t="s">
        <v>2532</v>
      </c>
      <c r="I410" s="85" t="s">
        <v>3726</v>
      </c>
      <c r="J410" s="86">
        <v>247000000</v>
      </c>
    </row>
    <row r="411" spans="1:10" ht="30">
      <c r="A411" s="83">
        <f t="shared" si="6"/>
        <v>346</v>
      </c>
      <c r="B411" s="83" t="s">
        <v>3401</v>
      </c>
      <c r="C411" s="84" t="s">
        <v>3727</v>
      </c>
      <c r="D411" s="83" t="s">
        <v>2590</v>
      </c>
      <c r="E411" s="84" t="s">
        <v>3728</v>
      </c>
      <c r="F411" s="84"/>
      <c r="G411" s="83" t="s">
        <v>2531</v>
      </c>
      <c r="H411" s="83" t="s">
        <v>2532</v>
      </c>
      <c r="I411" s="85" t="s">
        <v>3729</v>
      </c>
      <c r="J411" s="86">
        <v>150000000</v>
      </c>
    </row>
    <row r="412" spans="1:10" ht="30">
      <c r="A412" s="83">
        <f t="shared" si="6"/>
        <v>347</v>
      </c>
      <c r="B412" s="83" t="s">
        <v>3401</v>
      </c>
      <c r="C412" s="84" t="s">
        <v>3730</v>
      </c>
      <c r="D412" s="83" t="s">
        <v>2590</v>
      </c>
      <c r="E412" s="84" t="s">
        <v>3694</v>
      </c>
      <c r="F412" s="84"/>
      <c r="G412" s="83" t="s">
        <v>2531</v>
      </c>
      <c r="H412" s="83" t="s">
        <v>2532</v>
      </c>
      <c r="I412" s="85" t="s">
        <v>3731</v>
      </c>
      <c r="J412" s="86">
        <v>246000000</v>
      </c>
    </row>
    <row r="413" spans="1:10" ht="30">
      <c r="A413" s="83">
        <f t="shared" si="6"/>
        <v>348</v>
      </c>
      <c r="B413" s="83" t="s">
        <v>3401</v>
      </c>
      <c r="C413" s="84" t="s">
        <v>3732</v>
      </c>
      <c r="D413" s="83" t="s">
        <v>2529</v>
      </c>
      <c r="E413" s="84" t="s">
        <v>3733</v>
      </c>
      <c r="F413" s="84"/>
      <c r="G413" s="83" t="s">
        <v>3734</v>
      </c>
      <c r="H413" s="83" t="s">
        <v>2532</v>
      </c>
      <c r="I413" s="85" t="s">
        <v>3735</v>
      </c>
      <c r="J413" s="86">
        <v>501248100</v>
      </c>
    </row>
    <row r="414" spans="1:10" ht="30">
      <c r="A414" s="83">
        <v>348</v>
      </c>
      <c r="B414" s="83" t="s">
        <v>3401</v>
      </c>
      <c r="C414" s="84" t="s">
        <v>3736</v>
      </c>
      <c r="D414" s="83" t="s">
        <v>2535</v>
      </c>
      <c r="E414" s="84" t="s">
        <v>3737</v>
      </c>
      <c r="F414" s="84"/>
      <c r="G414" s="83" t="s">
        <v>2531</v>
      </c>
      <c r="H414" s="83" t="s">
        <v>2532</v>
      </c>
      <c r="I414" s="85" t="s">
        <v>3738</v>
      </c>
      <c r="J414" s="86">
        <v>245000000</v>
      </c>
    </row>
    <row r="415" spans="1:10" ht="30">
      <c r="A415" s="83">
        <f t="shared" si="6"/>
        <v>349</v>
      </c>
      <c r="B415" s="83" t="s">
        <v>3401</v>
      </c>
      <c r="C415" s="84" t="s">
        <v>3739</v>
      </c>
      <c r="D415" s="83" t="s">
        <v>2553</v>
      </c>
      <c r="E415" s="84" t="s">
        <v>3740</v>
      </c>
      <c r="F415" s="84"/>
      <c r="G415" s="83" t="s">
        <v>2531</v>
      </c>
      <c r="H415" s="83" t="s">
        <v>2532</v>
      </c>
      <c r="I415" s="85" t="s">
        <v>3741</v>
      </c>
      <c r="J415" s="86">
        <v>249500000</v>
      </c>
    </row>
    <row r="416" spans="1:10" ht="30">
      <c r="A416" s="83">
        <f t="shared" si="6"/>
        <v>350</v>
      </c>
      <c r="B416" s="83" t="s">
        <v>3401</v>
      </c>
      <c r="C416" s="84" t="s">
        <v>3742</v>
      </c>
      <c r="D416" s="88" t="s">
        <v>2553</v>
      </c>
      <c r="E416" s="90" t="s">
        <v>3743</v>
      </c>
      <c r="F416" s="90"/>
      <c r="G416" s="88" t="s">
        <v>2531</v>
      </c>
      <c r="H416" s="83" t="s">
        <v>2532</v>
      </c>
      <c r="I416" s="85" t="s">
        <v>3744</v>
      </c>
      <c r="J416" s="94">
        <v>249500000</v>
      </c>
    </row>
    <row r="417" spans="1:10" ht="30">
      <c r="A417" s="83">
        <f t="shared" si="6"/>
        <v>351</v>
      </c>
      <c r="B417" s="83" t="s">
        <v>3401</v>
      </c>
      <c r="C417" s="84" t="s">
        <v>3745</v>
      </c>
      <c r="D417" s="88" t="s">
        <v>2553</v>
      </c>
      <c r="E417" s="90" t="s">
        <v>3746</v>
      </c>
      <c r="F417" s="90"/>
      <c r="G417" s="88" t="s">
        <v>2531</v>
      </c>
      <c r="H417" s="83" t="s">
        <v>2532</v>
      </c>
      <c r="I417" s="85" t="s">
        <v>3747</v>
      </c>
      <c r="J417" s="94">
        <v>249500000</v>
      </c>
    </row>
    <row r="418" spans="1:10" ht="45">
      <c r="A418" s="83">
        <f t="shared" si="6"/>
        <v>352</v>
      </c>
      <c r="B418" s="83" t="s">
        <v>3401</v>
      </c>
      <c r="C418" s="84" t="s">
        <v>3748</v>
      </c>
      <c r="D418" s="88" t="s">
        <v>2553</v>
      </c>
      <c r="E418" s="90" t="s">
        <v>3749</v>
      </c>
      <c r="F418" s="90"/>
      <c r="G418" s="88" t="s">
        <v>2531</v>
      </c>
      <c r="H418" s="83" t="s">
        <v>2532</v>
      </c>
      <c r="I418" s="85" t="s">
        <v>3750</v>
      </c>
      <c r="J418" s="94">
        <v>900000000</v>
      </c>
    </row>
    <row r="419" spans="1:10" ht="30">
      <c r="A419" s="83">
        <f t="shared" si="6"/>
        <v>353</v>
      </c>
      <c r="B419" s="83" t="s">
        <v>3401</v>
      </c>
      <c r="C419" s="84" t="s">
        <v>3751</v>
      </c>
      <c r="D419" s="88" t="s">
        <v>2553</v>
      </c>
      <c r="E419" s="90" t="s">
        <v>3752</v>
      </c>
      <c r="F419" s="90"/>
      <c r="G419" s="88" t="s">
        <v>2531</v>
      </c>
      <c r="H419" s="83" t="s">
        <v>2532</v>
      </c>
      <c r="I419" s="85" t="s">
        <v>3753</v>
      </c>
      <c r="J419" s="94">
        <v>290000000</v>
      </c>
    </row>
    <row r="420" spans="1:10" ht="30">
      <c r="A420" s="83">
        <f t="shared" si="6"/>
        <v>354</v>
      </c>
      <c r="B420" s="83" t="s">
        <v>3401</v>
      </c>
      <c r="C420" s="84" t="s">
        <v>3754</v>
      </c>
      <c r="D420" s="88" t="s">
        <v>2590</v>
      </c>
      <c r="E420" s="90" t="s">
        <v>3003</v>
      </c>
      <c r="F420" s="90"/>
      <c r="G420" s="88" t="s">
        <v>3607</v>
      </c>
      <c r="H420" s="83" t="s">
        <v>2532</v>
      </c>
      <c r="I420" s="85" t="s">
        <v>3755</v>
      </c>
      <c r="J420" s="94">
        <v>950000000</v>
      </c>
    </row>
    <row r="421" spans="1:10" ht="30">
      <c r="A421" s="83">
        <f t="shared" si="6"/>
        <v>355</v>
      </c>
      <c r="B421" s="83" t="s">
        <v>3401</v>
      </c>
      <c r="C421" s="84" t="s">
        <v>3756</v>
      </c>
      <c r="D421" s="88" t="s">
        <v>2590</v>
      </c>
      <c r="E421" s="90" t="s">
        <v>3757</v>
      </c>
      <c r="F421" s="90"/>
      <c r="G421" s="88" t="s">
        <v>3734</v>
      </c>
      <c r="H421" s="83" t="s">
        <v>2532</v>
      </c>
      <c r="I421" s="85" t="s">
        <v>3758</v>
      </c>
      <c r="J421" s="94">
        <v>750000000</v>
      </c>
    </row>
    <row r="422" spans="1:10" ht="30">
      <c r="A422" s="83">
        <f t="shared" si="6"/>
        <v>356</v>
      </c>
      <c r="B422" s="83" t="s">
        <v>3401</v>
      </c>
      <c r="C422" s="84" t="s">
        <v>3759</v>
      </c>
      <c r="D422" s="88" t="s">
        <v>2590</v>
      </c>
      <c r="E422" s="90" t="s">
        <v>3760</v>
      </c>
      <c r="F422" s="90"/>
      <c r="G422" s="88" t="s">
        <v>3734</v>
      </c>
      <c r="H422" s="83" t="s">
        <v>2532</v>
      </c>
      <c r="I422" s="85" t="s">
        <v>3761</v>
      </c>
      <c r="J422" s="94">
        <v>750000000</v>
      </c>
    </row>
    <row r="423" spans="1:10" ht="30">
      <c r="A423" s="83">
        <f t="shared" si="6"/>
        <v>357</v>
      </c>
      <c r="B423" s="83" t="s">
        <v>3401</v>
      </c>
      <c r="C423" s="84" t="s">
        <v>3762</v>
      </c>
      <c r="D423" s="88" t="s">
        <v>2590</v>
      </c>
      <c r="E423" s="90" t="s">
        <v>3763</v>
      </c>
      <c r="F423" s="90"/>
      <c r="G423" s="88" t="s">
        <v>3607</v>
      </c>
      <c r="H423" s="83" t="s">
        <v>2532</v>
      </c>
      <c r="I423" s="85" t="s">
        <v>3764</v>
      </c>
      <c r="J423" s="94">
        <v>950000000</v>
      </c>
    </row>
    <row r="424" spans="1:10" ht="30">
      <c r="A424" s="83">
        <f t="shared" si="6"/>
        <v>358</v>
      </c>
      <c r="B424" s="83" t="s">
        <v>3401</v>
      </c>
      <c r="C424" s="84" t="s">
        <v>3765</v>
      </c>
      <c r="D424" s="88" t="s">
        <v>2590</v>
      </c>
      <c r="E424" s="90" t="s">
        <v>3766</v>
      </c>
      <c r="F424" s="90"/>
      <c r="G424" s="88" t="s">
        <v>3607</v>
      </c>
      <c r="H424" s="83" t="s">
        <v>2532</v>
      </c>
      <c r="I424" s="85" t="s">
        <v>3767</v>
      </c>
      <c r="J424" s="94">
        <v>950000000</v>
      </c>
    </row>
    <row r="425" spans="1:10" ht="30">
      <c r="A425" s="83">
        <f t="shared" si="6"/>
        <v>359</v>
      </c>
      <c r="B425" s="83" t="s">
        <v>3401</v>
      </c>
      <c r="C425" s="84" t="s">
        <v>3768</v>
      </c>
      <c r="D425" s="88" t="s">
        <v>2590</v>
      </c>
      <c r="E425" s="90" t="s">
        <v>3769</v>
      </c>
      <c r="F425" s="90"/>
      <c r="G425" s="88" t="s">
        <v>3607</v>
      </c>
      <c r="H425" s="83" t="s">
        <v>2532</v>
      </c>
      <c r="I425" s="85" t="s">
        <v>3770</v>
      </c>
      <c r="J425" s="94">
        <v>950000000</v>
      </c>
    </row>
    <row r="426" spans="1:10" ht="30">
      <c r="A426" s="83">
        <f t="shared" si="6"/>
        <v>360</v>
      </c>
      <c r="B426" s="83" t="s">
        <v>3401</v>
      </c>
      <c r="C426" s="84" t="s">
        <v>3771</v>
      </c>
      <c r="D426" s="88" t="s">
        <v>2590</v>
      </c>
      <c r="E426" s="90" t="s">
        <v>3772</v>
      </c>
      <c r="F426" s="90"/>
      <c r="G426" s="88" t="s">
        <v>3607</v>
      </c>
      <c r="H426" s="83" t="s">
        <v>2532</v>
      </c>
      <c r="I426" s="85" t="s">
        <v>3773</v>
      </c>
      <c r="J426" s="94">
        <v>950000000</v>
      </c>
    </row>
    <row r="427" spans="1:10" ht="30">
      <c r="A427" s="83">
        <f t="shared" si="6"/>
        <v>361</v>
      </c>
      <c r="B427" s="83" t="s">
        <v>3401</v>
      </c>
      <c r="C427" s="84" t="s">
        <v>3774</v>
      </c>
      <c r="D427" s="88" t="s">
        <v>2590</v>
      </c>
      <c r="E427" s="90" t="s">
        <v>3775</v>
      </c>
      <c r="F427" s="90"/>
      <c r="G427" s="88" t="s">
        <v>3607</v>
      </c>
      <c r="H427" s="83" t="s">
        <v>2532</v>
      </c>
      <c r="I427" s="85" t="s">
        <v>3776</v>
      </c>
      <c r="J427" s="94">
        <v>600000000</v>
      </c>
    </row>
    <row r="428" spans="1:10" ht="30">
      <c r="A428" s="83">
        <f t="shared" si="6"/>
        <v>362</v>
      </c>
      <c r="B428" s="83" t="s">
        <v>3401</v>
      </c>
      <c r="C428" s="84" t="s">
        <v>3777</v>
      </c>
      <c r="D428" s="88" t="s">
        <v>2590</v>
      </c>
      <c r="E428" s="90" t="s">
        <v>3778</v>
      </c>
      <c r="F428" s="90"/>
      <c r="G428" s="88" t="s">
        <v>3607</v>
      </c>
      <c r="H428" s="83" t="s">
        <v>2532</v>
      </c>
      <c r="I428" s="85" t="s">
        <v>3779</v>
      </c>
      <c r="J428" s="94">
        <v>600000000</v>
      </c>
    </row>
    <row r="429" spans="1:10" ht="30">
      <c r="A429" s="83">
        <f t="shared" si="6"/>
        <v>363</v>
      </c>
      <c r="B429" s="83" t="s">
        <v>3401</v>
      </c>
      <c r="C429" s="84" t="s">
        <v>3780</v>
      </c>
      <c r="D429" s="88" t="s">
        <v>2590</v>
      </c>
      <c r="E429" s="90" t="s">
        <v>3781</v>
      </c>
      <c r="F429" s="90"/>
      <c r="G429" s="88" t="s">
        <v>3607</v>
      </c>
      <c r="H429" s="83" t="s">
        <v>2532</v>
      </c>
      <c r="I429" s="85" t="s">
        <v>3782</v>
      </c>
      <c r="J429" s="94">
        <v>750000000</v>
      </c>
    </row>
    <row r="430" spans="1:10" ht="30">
      <c r="A430" s="83">
        <f t="shared" si="6"/>
        <v>364</v>
      </c>
      <c r="B430" s="83" t="s">
        <v>3401</v>
      </c>
      <c r="C430" s="84" t="s">
        <v>3783</v>
      </c>
      <c r="D430" s="88" t="s">
        <v>2590</v>
      </c>
      <c r="E430" s="90" t="s">
        <v>3784</v>
      </c>
      <c r="F430" s="90"/>
      <c r="G430" s="88" t="s">
        <v>3607</v>
      </c>
      <c r="H430" s="83" t="s">
        <v>2532</v>
      </c>
      <c r="I430" s="85" t="s">
        <v>3785</v>
      </c>
      <c r="J430" s="94">
        <v>750000000</v>
      </c>
    </row>
    <row r="431" spans="1:10" ht="45">
      <c r="A431" s="83">
        <v>352</v>
      </c>
      <c r="B431" s="83" t="s">
        <v>3401</v>
      </c>
      <c r="C431" s="84" t="s">
        <v>3786</v>
      </c>
      <c r="D431" s="88" t="s">
        <v>2590</v>
      </c>
      <c r="E431" s="90" t="s">
        <v>3787</v>
      </c>
      <c r="F431" s="90"/>
      <c r="G431" s="88" t="s">
        <v>3390</v>
      </c>
      <c r="H431" s="83" t="s">
        <v>2532</v>
      </c>
      <c r="I431" s="85" t="s">
        <v>3788</v>
      </c>
      <c r="J431" s="94">
        <v>199500000</v>
      </c>
    </row>
    <row r="432" spans="1:10" ht="30">
      <c r="A432" s="83">
        <f t="shared" si="6"/>
        <v>353</v>
      </c>
      <c r="B432" s="83" t="s">
        <v>3401</v>
      </c>
      <c r="C432" s="84" t="s">
        <v>3789</v>
      </c>
      <c r="D432" s="88" t="s">
        <v>2590</v>
      </c>
      <c r="E432" s="90" t="s">
        <v>3790</v>
      </c>
      <c r="F432" s="90"/>
      <c r="G432" s="88" t="s">
        <v>3261</v>
      </c>
      <c r="H432" s="83" t="s">
        <v>2532</v>
      </c>
      <c r="I432" s="85" t="s">
        <v>3791</v>
      </c>
      <c r="J432" s="94">
        <v>250000000</v>
      </c>
    </row>
    <row r="433" spans="1:10" ht="30">
      <c r="A433" s="83">
        <f t="shared" si="6"/>
        <v>354</v>
      </c>
      <c r="B433" s="83" t="s">
        <v>3401</v>
      </c>
      <c r="C433" s="84" t="s">
        <v>3792</v>
      </c>
      <c r="D433" s="88" t="s">
        <v>2590</v>
      </c>
      <c r="E433" s="90" t="s">
        <v>2834</v>
      </c>
      <c r="F433" s="90"/>
      <c r="G433" s="88" t="s">
        <v>3261</v>
      </c>
      <c r="H433" s="83" t="s">
        <v>2532</v>
      </c>
      <c r="I433" s="85" t="s">
        <v>3793</v>
      </c>
      <c r="J433" s="94">
        <v>397950000</v>
      </c>
    </row>
    <row r="434" spans="1:10" ht="60">
      <c r="A434" s="83">
        <v>354</v>
      </c>
      <c r="B434" s="83" t="s">
        <v>3401</v>
      </c>
      <c r="C434" s="84" t="s">
        <v>3794</v>
      </c>
      <c r="D434" s="88" t="s">
        <v>2535</v>
      </c>
      <c r="E434" s="90" t="s">
        <v>3795</v>
      </c>
      <c r="F434" s="90"/>
      <c r="G434" s="88" t="s">
        <v>2690</v>
      </c>
      <c r="H434" s="83" t="s">
        <v>2566</v>
      </c>
      <c r="I434" s="85" t="s">
        <v>3796</v>
      </c>
      <c r="J434" s="94">
        <v>9000000</v>
      </c>
    </row>
    <row r="435" spans="1:10" ht="30">
      <c r="A435" s="83">
        <f t="shared" si="6"/>
        <v>355</v>
      </c>
      <c r="B435" s="83" t="s">
        <v>3401</v>
      </c>
      <c r="C435" s="84" t="s">
        <v>3797</v>
      </c>
      <c r="D435" s="88" t="s">
        <v>2590</v>
      </c>
      <c r="E435" s="90" t="s">
        <v>3798</v>
      </c>
      <c r="F435" s="90"/>
      <c r="G435" s="88" t="s">
        <v>2531</v>
      </c>
      <c r="H435" s="83" t="s">
        <v>2532</v>
      </c>
      <c r="I435" s="85" t="s">
        <v>3799</v>
      </c>
      <c r="J435" s="94">
        <v>248000000</v>
      </c>
    </row>
    <row r="436" spans="1:10" ht="30">
      <c r="A436" s="83">
        <f t="shared" si="6"/>
        <v>356</v>
      </c>
      <c r="B436" s="83" t="s">
        <v>3401</v>
      </c>
      <c r="C436" s="84" t="s">
        <v>3800</v>
      </c>
      <c r="D436" s="88" t="s">
        <v>2590</v>
      </c>
      <c r="E436" s="90" t="s">
        <v>2922</v>
      </c>
      <c r="F436" s="90"/>
      <c r="G436" s="88" t="s">
        <v>2531</v>
      </c>
      <c r="H436" s="83" t="s">
        <v>2532</v>
      </c>
      <c r="I436" s="85" t="s">
        <v>3801</v>
      </c>
      <c r="J436" s="94">
        <v>250000000</v>
      </c>
    </row>
    <row r="437" spans="1:10" ht="30">
      <c r="A437" s="83">
        <f t="shared" si="6"/>
        <v>357</v>
      </c>
      <c r="B437" s="83" t="s">
        <v>3401</v>
      </c>
      <c r="C437" s="84" t="s">
        <v>3802</v>
      </c>
      <c r="D437" s="88" t="s">
        <v>2535</v>
      </c>
      <c r="E437" s="90" t="s">
        <v>3803</v>
      </c>
      <c r="F437" s="90"/>
      <c r="G437" s="88" t="s">
        <v>2690</v>
      </c>
      <c r="H437" s="83" t="s">
        <v>2566</v>
      </c>
      <c r="I437" s="85" t="s">
        <v>3804</v>
      </c>
      <c r="J437" s="94">
        <v>4500000</v>
      </c>
    </row>
    <row r="438" spans="1:10" ht="30">
      <c r="A438" s="83">
        <f t="shared" si="6"/>
        <v>358</v>
      </c>
      <c r="B438" s="83" t="s">
        <v>3401</v>
      </c>
      <c r="C438" s="84" t="s">
        <v>3805</v>
      </c>
      <c r="D438" s="88" t="s">
        <v>2535</v>
      </c>
      <c r="E438" s="90" t="s">
        <v>3806</v>
      </c>
      <c r="F438" s="90"/>
      <c r="G438" s="88" t="s">
        <v>2531</v>
      </c>
      <c r="H438" s="83" t="s">
        <v>2532</v>
      </c>
      <c r="I438" s="85" t="s">
        <v>3807</v>
      </c>
      <c r="J438" s="94">
        <v>227818750</v>
      </c>
    </row>
    <row r="439" spans="1:10" ht="30">
      <c r="A439" s="83">
        <f t="shared" si="6"/>
        <v>359</v>
      </c>
      <c r="B439" s="83" t="s">
        <v>3401</v>
      </c>
      <c r="C439" s="84" t="s">
        <v>3808</v>
      </c>
      <c r="D439" s="88" t="s">
        <v>2535</v>
      </c>
      <c r="E439" s="90" t="s">
        <v>3809</v>
      </c>
      <c r="F439" s="90"/>
      <c r="G439" s="88" t="s">
        <v>2690</v>
      </c>
      <c r="H439" s="83" t="s">
        <v>2566</v>
      </c>
      <c r="I439" s="85" t="s">
        <v>3810</v>
      </c>
      <c r="J439" s="94">
        <v>18000000</v>
      </c>
    </row>
    <row r="440" spans="1:10" ht="30">
      <c r="A440" s="83">
        <f t="shared" si="6"/>
        <v>360</v>
      </c>
      <c r="B440" s="83" t="s">
        <v>3401</v>
      </c>
      <c r="C440" s="84" t="s">
        <v>3811</v>
      </c>
      <c r="D440" s="88" t="s">
        <v>2535</v>
      </c>
      <c r="E440" s="90" t="s">
        <v>2871</v>
      </c>
      <c r="F440" s="90"/>
      <c r="G440" s="88" t="s">
        <v>3617</v>
      </c>
      <c r="H440" s="83" t="s">
        <v>2532</v>
      </c>
      <c r="I440" s="85" t="s">
        <v>3812</v>
      </c>
      <c r="J440" s="94">
        <v>980000000</v>
      </c>
    </row>
    <row r="441" spans="1:10" ht="30">
      <c r="A441" s="83">
        <v>360</v>
      </c>
      <c r="B441" s="83" t="s">
        <v>3401</v>
      </c>
      <c r="C441" s="84" t="s">
        <v>3813</v>
      </c>
      <c r="D441" s="88" t="s">
        <v>2535</v>
      </c>
      <c r="E441" s="90" t="s">
        <v>3814</v>
      </c>
      <c r="F441" s="90"/>
      <c r="G441" s="88" t="s">
        <v>2531</v>
      </c>
      <c r="H441" s="83" t="s">
        <v>2532</v>
      </c>
      <c r="I441" s="85" t="s">
        <v>3815</v>
      </c>
      <c r="J441" s="94">
        <v>247516101</v>
      </c>
    </row>
    <row r="442" spans="1:10" ht="30">
      <c r="A442" s="83">
        <f t="shared" si="6"/>
        <v>361</v>
      </c>
      <c r="B442" s="83" t="s">
        <v>3401</v>
      </c>
      <c r="C442" s="84" t="s">
        <v>3816</v>
      </c>
      <c r="D442" s="88" t="s">
        <v>2535</v>
      </c>
      <c r="E442" s="90" t="s">
        <v>3817</v>
      </c>
      <c r="F442" s="90"/>
      <c r="G442" s="88" t="s">
        <v>2531</v>
      </c>
      <c r="H442" s="83" t="s">
        <v>2532</v>
      </c>
      <c r="I442" s="85" t="s">
        <v>3818</v>
      </c>
      <c r="J442" s="94">
        <v>247495601</v>
      </c>
    </row>
    <row r="443" spans="1:10" ht="30">
      <c r="A443" s="83">
        <f t="shared" si="6"/>
        <v>362</v>
      </c>
      <c r="B443" s="83" t="s">
        <v>3401</v>
      </c>
      <c r="C443" s="84" t="s">
        <v>3819</v>
      </c>
      <c r="D443" s="88" t="s">
        <v>2553</v>
      </c>
      <c r="E443" s="90" t="s">
        <v>3820</v>
      </c>
      <c r="F443" s="90"/>
      <c r="G443" s="88" t="s">
        <v>3261</v>
      </c>
      <c r="H443" s="83" t="s">
        <v>2532</v>
      </c>
      <c r="I443" s="85" t="s">
        <v>3821</v>
      </c>
      <c r="J443" s="94">
        <v>242500000</v>
      </c>
    </row>
    <row r="444" spans="1:10" ht="30">
      <c r="A444" s="83">
        <f t="shared" si="6"/>
        <v>363</v>
      </c>
      <c r="B444" s="83" t="s">
        <v>3401</v>
      </c>
      <c r="C444" s="84" t="s">
        <v>3822</v>
      </c>
      <c r="D444" s="88" t="s">
        <v>2535</v>
      </c>
      <c r="E444" s="90" t="s">
        <v>3109</v>
      </c>
      <c r="F444" s="90"/>
      <c r="G444" s="88" t="s">
        <v>2804</v>
      </c>
      <c r="H444" s="83" t="s">
        <v>2532</v>
      </c>
      <c r="I444" s="85" t="s">
        <v>3823</v>
      </c>
      <c r="J444" s="94">
        <v>51888365.5</v>
      </c>
    </row>
    <row r="445" spans="1:10" ht="30">
      <c r="A445" s="83">
        <f t="shared" si="6"/>
        <v>364</v>
      </c>
      <c r="B445" s="83" t="s">
        <v>3401</v>
      </c>
      <c r="C445" s="84" t="s">
        <v>3824</v>
      </c>
      <c r="D445" s="88" t="s">
        <v>2535</v>
      </c>
      <c r="E445" s="90" t="s">
        <v>2897</v>
      </c>
      <c r="F445" s="90"/>
      <c r="G445" s="88" t="s">
        <v>2804</v>
      </c>
      <c r="H445" s="83" t="s">
        <v>2532</v>
      </c>
      <c r="I445" s="85" t="s">
        <v>3825</v>
      </c>
      <c r="J445" s="94">
        <v>33910086.810000002</v>
      </c>
    </row>
    <row r="446" spans="1:10" ht="30">
      <c r="A446" s="83">
        <f t="shared" si="6"/>
        <v>365</v>
      </c>
      <c r="B446" s="83" t="s">
        <v>3401</v>
      </c>
      <c r="C446" s="84" t="s">
        <v>3826</v>
      </c>
      <c r="D446" s="88" t="s">
        <v>2590</v>
      </c>
      <c r="E446" s="90" t="s">
        <v>2675</v>
      </c>
      <c r="F446" s="90"/>
      <c r="G446" s="88" t="s">
        <v>3827</v>
      </c>
      <c r="H446" s="83" t="s">
        <v>2532</v>
      </c>
      <c r="I446" s="85" t="s">
        <v>3828</v>
      </c>
      <c r="J446" s="94">
        <v>196920573.66</v>
      </c>
    </row>
    <row r="447" spans="1:10" ht="45">
      <c r="A447" s="83">
        <f t="shared" si="6"/>
        <v>366</v>
      </c>
      <c r="B447" s="83" t="s">
        <v>3401</v>
      </c>
      <c r="C447" s="84" t="s">
        <v>3829</v>
      </c>
      <c r="D447" s="88" t="s">
        <v>2590</v>
      </c>
      <c r="E447" s="90" t="s">
        <v>3348</v>
      </c>
      <c r="F447" s="90"/>
      <c r="G447" s="88" t="s">
        <v>2531</v>
      </c>
      <c r="H447" s="83" t="s">
        <v>2532</v>
      </c>
      <c r="I447" s="85" t="s">
        <v>3830</v>
      </c>
      <c r="J447" s="94">
        <v>249965370</v>
      </c>
    </row>
    <row r="448" spans="1:10" ht="30">
      <c r="A448" s="83">
        <f t="shared" si="6"/>
        <v>367</v>
      </c>
      <c r="B448" s="83" t="s">
        <v>3401</v>
      </c>
      <c r="C448" s="84" t="s">
        <v>3831</v>
      </c>
      <c r="D448" s="88" t="s">
        <v>2590</v>
      </c>
      <c r="E448" s="90" t="s">
        <v>3832</v>
      </c>
      <c r="F448" s="90"/>
      <c r="G448" s="88" t="s">
        <v>2531</v>
      </c>
      <c r="H448" s="83" t="s">
        <v>2532</v>
      </c>
      <c r="I448" s="85" t="s">
        <v>3833</v>
      </c>
      <c r="J448" s="94">
        <v>199188905</v>
      </c>
    </row>
    <row r="449" spans="1:10" ht="30">
      <c r="A449" s="83">
        <f t="shared" si="6"/>
        <v>368</v>
      </c>
      <c r="B449" s="83" t="s">
        <v>3401</v>
      </c>
      <c r="C449" s="84" t="s">
        <v>3834</v>
      </c>
      <c r="D449" s="88" t="s">
        <v>2590</v>
      </c>
      <c r="E449" s="90" t="s">
        <v>3835</v>
      </c>
      <c r="F449" s="90"/>
      <c r="G449" s="88" t="s">
        <v>2531</v>
      </c>
      <c r="H449" s="83" t="s">
        <v>2532</v>
      </c>
      <c r="I449" s="85" t="s">
        <v>3836</v>
      </c>
      <c r="J449" s="94">
        <v>249950000</v>
      </c>
    </row>
    <row r="450" spans="1:10" ht="30">
      <c r="A450" s="83">
        <f t="shared" si="6"/>
        <v>369</v>
      </c>
      <c r="B450" s="83" t="s">
        <v>3401</v>
      </c>
      <c r="C450" s="84" t="s">
        <v>3837</v>
      </c>
      <c r="D450" s="88" t="s">
        <v>2623</v>
      </c>
      <c r="E450" s="90" t="s">
        <v>3838</v>
      </c>
      <c r="F450" s="90"/>
      <c r="G450" s="88" t="s">
        <v>2531</v>
      </c>
      <c r="H450" s="83" t="s">
        <v>2532</v>
      </c>
      <c r="I450" s="85" t="s">
        <v>3839</v>
      </c>
      <c r="J450" s="94">
        <v>249000000</v>
      </c>
    </row>
    <row r="451" spans="1:10" ht="30">
      <c r="A451" s="83">
        <f t="shared" si="6"/>
        <v>370</v>
      </c>
      <c r="B451" s="83" t="s">
        <v>3401</v>
      </c>
      <c r="C451" s="84" t="s">
        <v>3840</v>
      </c>
      <c r="D451" s="88" t="s">
        <v>2549</v>
      </c>
      <c r="E451" s="90" t="s">
        <v>3841</v>
      </c>
      <c r="F451" s="90"/>
      <c r="G451" s="88" t="s">
        <v>2531</v>
      </c>
      <c r="H451" s="83" t="s">
        <v>2532</v>
      </c>
      <c r="I451" s="85" t="s">
        <v>3842</v>
      </c>
      <c r="J451" s="94">
        <v>199595000</v>
      </c>
    </row>
    <row r="452" spans="1:10" ht="30">
      <c r="A452" s="83">
        <f t="shared" si="6"/>
        <v>371</v>
      </c>
      <c r="B452" s="83" t="s">
        <v>3401</v>
      </c>
      <c r="C452" s="84" t="s">
        <v>3843</v>
      </c>
      <c r="D452" s="88" t="s">
        <v>2549</v>
      </c>
      <c r="E452" s="90" t="s">
        <v>3844</v>
      </c>
      <c r="F452" s="90"/>
      <c r="G452" s="88" t="s">
        <v>3496</v>
      </c>
      <c r="H452" s="83" t="s">
        <v>2532</v>
      </c>
      <c r="I452" s="85" t="s">
        <v>3845</v>
      </c>
      <c r="J452" s="94">
        <v>149678500</v>
      </c>
    </row>
    <row r="453" spans="1:10" ht="30">
      <c r="A453" s="83">
        <f t="shared" si="6"/>
        <v>372</v>
      </c>
      <c r="B453" s="83" t="s">
        <v>3401</v>
      </c>
      <c r="C453" s="84" t="s">
        <v>3846</v>
      </c>
      <c r="D453" s="88" t="s">
        <v>2549</v>
      </c>
      <c r="E453" s="90" t="s">
        <v>3847</v>
      </c>
      <c r="F453" s="90"/>
      <c r="G453" s="88" t="s">
        <v>2531</v>
      </c>
      <c r="H453" s="83" t="s">
        <v>2532</v>
      </c>
      <c r="I453" s="85" t="s">
        <v>3848</v>
      </c>
      <c r="J453" s="94">
        <v>198700543</v>
      </c>
    </row>
    <row r="454" spans="1:10" ht="30">
      <c r="A454" s="83">
        <f t="shared" si="6"/>
        <v>373</v>
      </c>
      <c r="B454" s="83" t="s">
        <v>3401</v>
      </c>
      <c r="C454" s="84" t="s">
        <v>3849</v>
      </c>
      <c r="D454" s="88" t="s">
        <v>2535</v>
      </c>
      <c r="E454" s="90" t="s">
        <v>3850</v>
      </c>
      <c r="F454" s="90"/>
      <c r="G454" s="88" t="s">
        <v>3617</v>
      </c>
      <c r="H454" s="83" t="s">
        <v>2532</v>
      </c>
      <c r="I454" s="85" t="s">
        <v>3851</v>
      </c>
      <c r="J454" s="94">
        <v>953036200</v>
      </c>
    </row>
    <row r="455" spans="1:10" ht="30">
      <c r="A455" s="83">
        <v>373</v>
      </c>
      <c r="B455" s="83" t="s">
        <v>3401</v>
      </c>
      <c r="C455" s="84" t="s">
        <v>3852</v>
      </c>
      <c r="D455" s="88" t="s">
        <v>2535</v>
      </c>
      <c r="E455" s="90" t="s">
        <v>3853</v>
      </c>
      <c r="F455" s="90"/>
      <c r="G455" s="88" t="s">
        <v>2531</v>
      </c>
      <c r="H455" s="83" t="s">
        <v>2532</v>
      </c>
      <c r="I455" s="85" t="s">
        <v>3854</v>
      </c>
      <c r="J455" s="94">
        <v>199941500</v>
      </c>
    </row>
    <row r="456" spans="1:10" ht="30">
      <c r="A456" s="83">
        <f t="shared" si="6"/>
        <v>374</v>
      </c>
      <c r="B456" s="83" t="s">
        <v>3401</v>
      </c>
      <c r="C456" s="84" t="s">
        <v>3855</v>
      </c>
      <c r="D456" s="88" t="s">
        <v>2590</v>
      </c>
      <c r="E456" s="90" t="s">
        <v>3856</v>
      </c>
      <c r="F456" s="90"/>
      <c r="G456" s="88" t="s">
        <v>3305</v>
      </c>
      <c r="H456" s="83" t="s">
        <v>2532</v>
      </c>
      <c r="I456" s="85" t="s">
        <v>3857</v>
      </c>
      <c r="J456" s="94">
        <v>909580911</v>
      </c>
    </row>
    <row r="457" spans="1:10" ht="30">
      <c r="A457" s="83">
        <f t="shared" si="6"/>
        <v>375</v>
      </c>
      <c r="B457" s="83" t="s">
        <v>3401</v>
      </c>
      <c r="C457" s="84" t="s">
        <v>3858</v>
      </c>
      <c r="D457" s="88" t="s">
        <v>2590</v>
      </c>
      <c r="E457" s="90" t="s">
        <v>2767</v>
      </c>
      <c r="F457" s="90"/>
      <c r="G457" s="88" t="s">
        <v>3305</v>
      </c>
      <c r="H457" s="83" t="s">
        <v>2532</v>
      </c>
      <c r="I457" s="85" t="s">
        <v>3859</v>
      </c>
      <c r="J457" s="94">
        <v>899120590.14999998</v>
      </c>
    </row>
    <row r="458" spans="1:10" ht="30">
      <c r="A458" s="83">
        <f t="shared" si="6"/>
        <v>376</v>
      </c>
      <c r="B458" s="83" t="s">
        <v>3401</v>
      </c>
      <c r="C458" s="84" t="s">
        <v>3860</v>
      </c>
      <c r="D458" s="88" t="s">
        <v>2590</v>
      </c>
      <c r="E458" s="90" t="s">
        <v>3861</v>
      </c>
      <c r="F458" s="90"/>
      <c r="G458" s="88" t="s">
        <v>3305</v>
      </c>
      <c r="H458" s="83" t="s">
        <v>2532</v>
      </c>
      <c r="I458" s="85" t="s">
        <v>3862</v>
      </c>
      <c r="J458" s="94">
        <v>898980100.5</v>
      </c>
    </row>
    <row r="459" spans="1:10" ht="30">
      <c r="A459" s="83">
        <f t="shared" si="6"/>
        <v>377</v>
      </c>
      <c r="B459" s="83" t="s">
        <v>3401</v>
      </c>
      <c r="C459" s="84" t="s">
        <v>3863</v>
      </c>
      <c r="D459" s="88" t="s">
        <v>2590</v>
      </c>
      <c r="E459" s="90" t="s">
        <v>3864</v>
      </c>
      <c r="F459" s="90"/>
      <c r="G459" s="88" t="s">
        <v>3305</v>
      </c>
      <c r="H459" s="83" t="s">
        <v>2532</v>
      </c>
      <c r="I459" s="85" t="s">
        <v>3865</v>
      </c>
      <c r="J459" s="94">
        <v>897750580</v>
      </c>
    </row>
    <row r="460" spans="1:10" ht="30">
      <c r="A460" s="83">
        <f t="shared" si="6"/>
        <v>378</v>
      </c>
      <c r="B460" s="83" t="s">
        <v>3401</v>
      </c>
      <c r="C460" s="84" t="s">
        <v>3866</v>
      </c>
      <c r="D460" s="88" t="s">
        <v>2590</v>
      </c>
      <c r="E460" s="90" t="s">
        <v>3856</v>
      </c>
      <c r="F460" s="90"/>
      <c r="G460" s="88" t="s">
        <v>3305</v>
      </c>
      <c r="H460" s="83" t="s">
        <v>2532</v>
      </c>
      <c r="I460" s="85" t="s">
        <v>3867</v>
      </c>
      <c r="J460" s="94">
        <v>899150950.79999995</v>
      </c>
    </row>
    <row r="461" spans="1:10" ht="30">
      <c r="A461" s="83">
        <f t="shared" si="6"/>
        <v>379</v>
      </c>
      <c r="B461" s="83" t="s">
        <v>3401</v>
      </c>
      <c r="C461" s="84" t="s">
        <v>3868</v>
      </c>
      <c r="D461" s="88" t="s">
        <v>2590</v>
      </c>
      <c r="E461" s="90" t="s">
        <v>3864</v>
      </c>
      <c r="F461" s="90"/>
      <c r="G461" s="88" t="s">
        <v>3305</v>
      </c>
      <c r="H461" s="83" t="s">
        <v>2532</v>
      </c>
      <c r="I461" s="85" t="s">
        <v>3869</v>
      </c>
      <c r="J461" s="94">
        <v>887590950.95000005</v>
      </c>
    </row>
    <row r="462" spans="1:10" ht="30">
      <c r="A462" s="83">
        <f t="shared" si="6"/>
        <v>380</v>
      </c>
      <c r="B462" s="83" t="s">
        <v>3401</v>
      </c>
      <c r="C462" s="84" t="s">
        <v>3870</v>
      </c>
      <c r="D462" s="88" t="s">
        <v>2590</v>
      </c>
      <c r="E462" s="90" t="s">
        <v>2767</v>
      </c>
      <c r="F462" s="90"/>
      <c r="G462" s="88" t="s">
        <v>3305</v>
      </c>
      <c r="H462" s="83" t="s">
        <v>2532</v>
      </c>
      <c r="I462" s="85" t="s">
        <v>3871</v>
      </c>
      <c r="J462" s="94">
        <v>897980950</v>
      </c>
    </row>
    <row r="463" spans="1:10" ht="30">
      <c r="A463" s="83">
        <f t="shared" si="6"/>
        <v>381</v>
      </c>
      <c r="B463" s="83" t="s">
        <v>3401</v>
      </c>
      <c r="C463" s="84" t="s">
        <v>3872</v>
      </c>
      <c r="D463" s="88" t="s">
        <v>2590</v>
      </c>
      <c r="E463" s="90" t="s">
        <v>3861</v>
      </c>
      <c r="F463" s="90"/>
      <c r="G463" s="88" t="s">
        <v>3305</v>
      </c>
      <c r="H463" s="83" t="s">
        <v>2532</v>
      </c>
      <c r="I463" s="85" t="s">
        <v>3873</v>
      </c>
      <c r="J463" s="94">
        <v>899189975.14999998</v>
      </c>
    </row>
    <row r="464" spans="1:10" ht="30">
      <c r="A464" s="83">
        <f t="shared" si="6"/>
        <v>382</v>
      </c>
      <c r="B464" s="83" t="s">
        <v>3401</v>
      </c>
      <c r="C464" s="84" t="s">
        <v>3874</v>
      </c>
      <c r="D464" s="88" t="s">
        <v>2590</v>
      </c>
      <c r="E464" s="90" t="s">
        <v>3864</v>
      </c>
      <c r="F464" s="90"/>
      <c r="G464" s="88" t="s">
        <v>3305</v>
      </c>
      <c r="H464" s="83" t="s">
        <v>2532</v>
      </c>
      <c r="I464" s="85" t="s">
        <v>3875</v>
      </c>
      <c r="J464" s="94">
        <v>897945960.64999998</v>
      </c>
    </row>
    <row r="465" spans="1:10" ht="30">
      <c r="A465" s="83">
        <f t="shared" si="6"/>
        <v>383</v>
      </c>
      <c r="B465" s="83" t="s">
        <v>3401</v>
      </c>
      <c r="C465" s="84" t="s">
        <v>3876</v>
      </c>
      <c r="D465" s="88" t="s">
        <v>2590</v>
      </c>
      <c r="E465" s="90" t="s">
        <v>3864</v>
      </c>
      <c r="F465" s="90"/>
      <c r="G465" s="88" t="s">
        <v>3305</v>
      </c>
      <c r="H465" s="83" t="s">
        <v>2532</v>
      </c>
      <c r="I465" s="85" t="s">
        <v>3877</v>
      </c>
      <c r="J465" s="94">
        <v>898250175</v>
      </c>
    </row>
    <row r="466" spans="1:10" ht="30">
      <c r="A466" s="83">
        <f t="shared" si="6"/>
        <v>384</v>
      </c>
      <c r="B466" s="83" t="s">
        <v>3401</v>
      </c>
      <c r="C466" s="84" t="s">
        <v>3878</v>
      </c>
      <c r="D466" s="88" t="s">
        <v>2590</v>
      </c>
      <c r="E466" s="90" t="s">
        <v>3879</v>
      </c>
      <c r="F466" s="90"/>
      <c r="G466" s="88" t="s">
        <v>3305</v>
      </c>
      <c r="H466" s="83" t="s">
        <v>2532</v>
      </c>
      <c r="I466" s="85" t="s">
        <v>3880</v>
      </c>
      <c r="J466" s="94">
        <v>909580911</v>
      </c>
    </row>
    <row r="467" spans="1:10" ht="30">
      <c r="A467" s="83">
        <v>374</v>
      </c>
      <c r="B467" s="83" t="s">
        <v>3401</v>
      </c>
      <c r="C467" s="84" t="s">
        <v>3881</v>
      </c>
      <c r="D467" s="88" t="s">
        <v>2590</v>
      </c>
      <c r="E467" s="90" t="s">
        <v>2649</v>
      </c>
      <c r="F467" s="90"/>
      <c r="G467" s="88" t="s">
        <v>3827</v>
      </c>
      <c r="H467" s="83" t="s">
        <v>2532</v>
      </c>
      <c r="I467" s="85" t="s">
        <v>3882</v>
      </c>
      <c r="J467" s="94">
        <v>248580000</v>
      </c>
    </row>
    <row r="468" spans="1:10" ht="30">
      <c r="A468" s="83">
        <f t="shared" ref="A468:A531" si="7">A467+1</f>
        <v>375</v>
      </c>
      <c r="B468" s="83" t="s">
        <v>3401</v>
      </c>
      <c r="C468" s="84" t="s">
        <v>3883</v>
      </c>
      <c r="D468" s="88" t="s">
        <v>2535</v>
      </c>
      <c r="E468" s="90" t="s">
        <v>3884</v>
      </c>
      <c r="F468" s="90"/>
      <c r="G468" s="88" t="s">
        <v>2531</v>
      </c>
      <c r="H468" s="83" t="s">
        <v>2532</v>
      </c>
      <c r="I468" s="85" t="s">
        <v>3885</v>
      </c>
      <c r="J468" s="94">
        <v>247055315</v>
      </c>
    </row>
    <row r="469" spans="1:10" ht="30">
      <c r="A469" s="83">
        <f t="shared" si="7"/>
        <v>376</v>
      </c>
      <c r="B469" s="83" t="s">
        <v>3401</v>
      </c>
      <c r="C469" s="84" t="s">
        <v>3886</v>
      </c>
      <c r="D469" s="88" t="s">
        <v>2535</v>
      </c>
      <c r="E469" s="90" t="s">
        <v>3887</v>
      </c>
      <c r="F469" s="90"/>
      <c r="G469" s="88" t="s">
        <v>2531</v>
      </c>
      <c r="H469" s="83" t="s">
        <v>2532</v>
      </c>
      <c r="I469" s="85" t="s">
        <v>3888</v>
      </c>
      <c r="J469" s="94">
        <v>186542190</v>
      </c>
    </row>
    <row r="470" spans="1:10" ht="30">
      <c r="A470" s="83">
        <f t="shared" si="7"/>
        <v>377</v>
      </c>
      <c r="B470" s="83" t="s">
        <v>3401</v>
      </c>
      <c r="C470" s="84" t="s">
        <v>3889</v>
      </c>
      <c r="D470" s="88" t="s">
        <v>2535</v>
      </c>
      <c r="E470" s="90" t="s">
        <v>3890</v>
      </c>
      <c r="F470" s="90"/>
      <c r="G470" s="88" t="s">
        <v>2531</v>
      </c>
      <c r="H470" s="83" t="s">
        <v>2532</v>
      </c>
      <c r="I470" s="85" t="s">
        <v>3891</v>
      </c>
      <c r="J470" s="94">
        <v>247417250</v>
      </c>
    </row>
    <row r="471" spans="1:10" ht="30">
      <c r="A471" s="83">
        <f t="shared" si="7"/>
        <v>378</v>
      </c>
      <c r="B471" s="83" t="s">
        <v>3401</v>
      </c>
      <c r="C471" s="84" t="s">
        <v>3892</v>
      </c>
      <c r="D471" s="88" t="s">
        <v>2535</v>
      </c>
      <c r="E471" s="90" t="s">
        <v>3893</v>
      </c>
      <c r="F471" s="90"/>
      <c r="G471" s="88" t="s">
        <v>2531</v>
      </c>
      <c r="H471" s="83" t="s">
        <v>2532</v>
      </c>
      <c r="I471" s="85" t="s">
        <v>3894</v>
      </c>
      <c r="J471" s="94">
        <v>248122350</v>
      </c>
    </row>
    <row r="472" spans="1:10" ht="30">
      <c r="A472" s="83">
        <f t="shared" si="7"/>
        <v>379</v>
      </c>
      <c r="B472" s="83" t="s">
        <v>3401</v>
      </c>
      <c r="C472" s="84" t="s">
        <v>3895</v>
      </c>
      <c r="D472" s="88" t="s">
        <v>2590</v>
      </c>
      <c r="E472" s="90" t="s">
        <v>3896</v>
      </c>
      <c r="F472" s="90"/>
      <c r="G472" s="88" t="s">
        <v>3703</v>
      </c>
      <c r="H472" s="83" t="s">
        <v>2532</v>
      </c>
      <c r="I472" s="85" t="s">
        <v>3897</v>
      </c>
      <c r="J472" s="94">
        <v>46950000</v>
      </c>
    </row>
    <row r="473" spans="1:10" ht="30">
      <c r="A473" s="83">
        <f t="shared" si="7"/>
        <v>380</v>
      </c>
      <c r="B473" s="83" t="s">
        <v>3401</v>
      </c>
      <c r="C473" s="84" t="s">
        <v>3898</v>
      </c>
      <c r="D473" s="88" t="s">
        <v>2590</v>
      </c>
      <c r="E473" s="90" t="s">
        <v>3899</v>
      </c>
      <c r="F473" s="90"/>
      <c r="G473" s="88" t="s">
        <v>3900</v>
      </c>
      <c r="H473" s="83" t="s">
        <v>2532</v>
      </c>
      <c r="I473" s="85" t="s">
        <v>3901</v>
      </c>
      <c r="J473" s="94">
        <v>99500000</v>
      </c>
    </row>
    <row r="474" spans="1:10" ht="30">
      <c r="A474" s="83">
        <f t="shared" si="7"/>
        <v>381</v>
      </c>
      <c r="B474" s="83" t="s">
        <v>3401</v>
      </c>
      <c r="C474" s="84" t="s">
        <v>3902</v>
      </c>
      <c r="D474" s="88" t="s">
        <v>2553</v>
      </c>
      <c r="E474" s="90" t="s">
        <v>3903</v>
      </c>
      <c r="F474" s="90"/>
      <c r="G474" s="88" t="s">
        <v>2531</v>
      </c>
      <c r="H474" s="83" t="s">
        <v>2532</v>
      </c>
      <c r="I474" s="85" t="s">
        <v>3904</v>
      </c>
      <c r="J474" s="94">
        <v>219436330</v>
      </c>
    </row>
    <row r="475" spans="1:10" ht="30">
      <c r="A475" s="83">
        <f t="shared" si="7"/>
        <v>382</v>
      </c>
      <c r="B475" s="83" t="s">
        <v>3401</v>
      </c>
      <c r="C475" s="84" t="s">
        <v>3905</v>
      </c>
      <c r="D475" s="88" t="s">
        <v>2590</v>
      </c>
      <c r="E475" s="90" t="s">
        <v>3906</v>
      </c>
      <c r="F475" s="90"/>
      <c r="G475" s="88" t="s">
        <v>2531</v>
      </c>
      <c r="H475" s="83" t="s">
        <v>2532</v>
      </c>
      <c r="I475" s="85" t="s">
        <v>3907</v>
      </c>
      <c r="J475" s="94">
        <v>249350000</v>
      </c>
    </row>
    <row r="476" spans="1:10" ht="30">
      <c r="A476" s="83">
        <f t="shared" si="7"/>
        <v>383</v>
      </c>
      <c r="B476" s="83" t="s">
        <v>3401</v>
      </c>
      <c r="C476" s="84" t="s">
        <v>3908</v>
      </c>
      <c r="D476" s="83" t="s">
        <v>2549</v>
      </c>
      <c r="E476" s="84" t="s">
        <v>2662</v>
      </c>
      <c r="F476" s="84"/>
      <c r="G476" s="88" t="s">
        <v>2531</v>
      </c>
      <c r="H476" s="83" t="s">
        <v>2532</v>
      </c>
      <c r="I476" s="85" t="s">
        <v>3909</v>
      </c>
      <c r="J476" s="86">
        <v>981917416.25</v>
      </c>
    </row>
    <row r="477" spans="1:10" ht="30">
      <c r="A477" s="83">
        <f t="shared" si="7"/>
        <v>384</v>
      </c>
      <c r="B477" s="83" t="s">
        <v>3401</v>
      </c>
      <c r="C477" s="84" t="s">
        <v>3910</v>
      </c>
      <c r="D477" s="83" t="s">
        <v>2549</v>
      </c>
      <c r="E477" s="84" t="s">
        <v>2569</v>
      </c>
      <c r="F477" s="84"/>
      <c r="G477" s="88" t="s">
        <v>2531</v>
      </c>
      <c r="H477" s="83" t="s">
        <v>2532</v>
      </c>
      <c r="I477" s="85" t="s">
        <v>3911</v>
      </c>
      <c r="J477" s="86">
        <v>915425387.5</v>
      </c>
    </row>
    <row r="478" spans="1:10" ht="30">
      <c r="A478" s="83">
        <f t="shared" si="7"/>
        <v>385</v>
      </c>
      <c r="B478" s="83" t="s">
        <v>3401</v>
      </c>
      <c r="C478" s="84" t="s">
        <v>3912</v>
      </c>
      <c r="D478" s="83" t="s">
        <v>2549</v>
      </c>
      <c r="E478" s="84" t="s">
        <v>3913</v>
      </c>
      <c r="F478" s="84"/>
      <c r="G478" s="88" t="s">
        <v>2531</v>
      </c>
      <c r="H478" s="83" t="s">
        <v>2532</v>
      </c>
      <c r="I478" s="85" t="s">
        <v>3914</v>
      </c>
      <c r="J478" s="86">
        <v>983968924.75</v>
      </c>
    </row>
    <row r="479" spans="1:10" ht="45">
      <c r="A479" s="83">
        <f t="shared" si="7"/>
        <v>386</v>
      </c>
      <c r="B479" s="83" t="s">
        <v>3401</v>
      </c>
      <c r="C479" s="84" t="s">
        <v>3915</v>
      </c>
      <c r="D479" s="83" t="s">
        <v>2549</v>
      </c>
      <c r="E479" s="84" t="s">
        <v>3916</v>
      </c>
      <c r="F479" s="84"/>
      <c r="G479" s="88" t="s">
        <v>2531</v>
      </c>
      <c r="H479" s="83" t="s">
        <v>2532</v>
      </c>
      <c r="I479" s="85" t="s">
        <v>3917</v>
      </c>
      <c r="J479" s="86">
        <v>983602210</v>
      </c>
    </row>
    <row r="480" spans="1:10" ht="45">
      <c r="A480" s="83">
        <f t="shared" si="7"/>
        <v>387</v>
      </c>
      <c r="B480" s="83" t="s">
        <v>3401</v>
      </c>
      <c r="C480" s="84" t="s">
        <v>3918</v>
      </c>
      <c r="D480" s="83" t="s">
        <v>2549</v>
      </c>
      <c r="E480" s="84" t="s">
        <v>3919</v>
      </c>
      <c r="F480" s="84"/>
      <c r="G480" s="88" t="s">
        <v>2531</v>
      </c>
      <c r="H480" s="83" t="s">
        <v>2532</v>
      </c>
      <c r="I480" s="85" t="s">
        <v>3920</v>
      </c>
      <c r="J480" s="86">
        <v>996989641.88</v>
      </c>
    </row>
    <row r="481" spans="1:10" ht="45">
      <c r="A481" s="83">
        <f t="shared" si="7"/>
        <v>388</v>
      </c>
      <c r="B481" s="83" t="s">
        <v>3401</v>
      </c>
      <c r="C481" s="84" t="s">
        <v>3921</v>
      </c>
      <c r="D481" s="83" t="s">
        <v>2549</v>
      </c>
      <c r="E481" s="84" t="s">
        <v>3922</v>
      </c>
      <c r="F481" s="84"/>
      <c r="G481" s="88" t="s">
        <v>2531</v>
      </c>
      <c r="H481" s="83" t="s">
        <v>2532</v>
      </c>
      <c r="I481" s="85" t="s">
        <v>3923</v>
      </c>
      <c r="J481" s="86">
        <v>992702584.88</v>
      </c>
    </row>
    <row r="482" spans="1:10" ht="45">
      <c r="A482" s="83">
        <f t="shared" si="7"/>
        <v>389</v>
      </c>
      <c r="B482" s="83" t="s">
        <v>3401</v>
      </c>
      <c r="C482" s="84" t="s">
        <v>3924</v>
      </c>
      <c r="D482" s="83" t="s">
        <v>2549</v>
      </c>
      <c r="E482" s="84" t="s">
        <v>3426</v>
      </c>
      <c r="F482" s="84"/>
      <c r="G482" s="88" t="s">
        <v>2531</v>
      </c>
      <c r="H482" s="83" t="s">
        <v>2532</v>
      </c>
      <c r="I482" s="85" t="s">
        <v>3925</v>
      </c>
      <c r="J482" s="86">
        <v>971166932.5</v>
      </c>
    </row>
    <row r="483" spans="1:10" ht="30">
      <c r="A483" s="83">
        <f t="shared" si="7"/>
        <v>390</v>
      </c>
      <c r="B483" s="83" t="s">
        <v>3401</v>
      </c>
      <c r="C483" s="84" t="s">
        <v>3926</v>
      </c>
      <c r="D483" s="83" t="s">
        <v>2549</v>
      </c>
      <c r="E483" s="84" t="s">
        <v>3927</v>
      </c>
      <c r="F483" s="84"/>
      <c r="G483" s="88" t="s">
        <v>2531</v>
      </c>
      <c r="H483" s="83" t="s">
        <v>2532</v>
      </c>
      <c r="I483" s="85" t="s">
        <v>3928</v>
      </c>
      <c r="J483" s="86">
        <v>512821485</v>
      </c>
    </row>
    <row r="484" spans="1:10" ht="30">
      <c r="A484" s="83">
        <f t="shared" si="7"/>
        <v>391</v>
      </c>
      <c r="B484" s="83" t="s">
        <v>3401</v>
      </c>
      <c r="C484" s="84" t="s">
        <v>3929</v>
      </c>
      <c r="D484" s="83" t="s">
        <v>2549</v>
      </c>
      <c r="E484" s="84" t="s">
        <v>3403</v>
      </c>
      <c r="F484" s="84"/>
      <c r="G484" s="88" t="s">
        <v>2531</v>
      </c>
      <c r="H484" s="83" t="s">
        <v>2532</v>
      </c>
      <c r="I484" s="85" t="s">
        <v>3930</v>
      </c>
      <c r="J484" s="86">
        <v>481961700</v>
      </c>
    </row>
    <row r="485" spans="1:10" ht="30">
      <c r="A485" s="83">
        <f t="shared" si="7"/>
        <v>392</v>
      </c>
      <c r="B485" s="83" t="s">
        <v>3401</v>
      </c>
      <c r="C485" s="84" t="s">
        <v>3931</v>
      </c>
      <c r="D485" s="83" t="s">
        <v>2549</v>
      </c>
      <c r="E485" s="84" t="s">
        <v>3406</v>
      </c>
      <c r="F485" s="84"/>
      <c r="G485" s="88" t="s">
        <v>2531</v>
      </c>
      <c r="H485" s="83" t="s">
        <v>2532</v>
      </c>
      <c r="I485" s="85" t="s">
        <v>3932</v>
      </c>
      <c r="J485" s="86">
        <v>934469490.88</v>
      </c>
    </row>
    <row r="486" spans="1:10" ht="30">
      <c r="A486" s="83">
        <f t="shared" si="7"/>
        <v>393</v>
      </c>
      <c r="B486" s="83" t="s">
        <v>3401</v>
      </c>
      <c r="C486" s="84" t="s">
        <v>3933</v>
      </c>
      <c r="D486" s="83" t="s">
        <v>2607</v>
      </c>
      <c r="E486" s="84" t="s">
        <v>3934</v>
      </c>
      <c r="F486" s="84"/>
      <c r="G486" s="88" t="s">
        <v>3935</v>
      </c>
      <c r="H486" s="83" t="s">
        <v>2532</v>
      </c>
      <c r="I486" s="85" t="s">
        <v>3936</v>
      </c>
      <c r="J486" s="86">
        <v>994200000</v>
      </c>
    </row>
    <row r="487" spans="1:10" ht="30">
      <c r="A487" s="83">
        <v>383</v>
      </c>
      <c r="B487" s="83" t="s">
        <v>3401</v>
      </c>
      <c r="C487" s="84" t="s">
        <v>3937</v>
      </c>
      <c r="D487" s="83" t="s">
        <v>2549</v>
      </c>
      <c r="E487" s="84" t="s">
        <v>3938</v>
      </c>
      <c r="F487" s="84"/>
      <c r="G487" s="88" t="s">
        <v>2531</v>
      </c>
      <c r="H487" s="83" t="s">
        <v>2532</v>
      </c>
      <c r="I487" s="85" t="s">
        <v>3939</v>
      </c>
      <c r="J487" s="86">
        <v>247328750</v>
      </c>
    </row>
    <row r="488" spans="1:10" ht="30">
      <c r="A488" s="83">
        <f t="shared" si="7"/>
        <v>384</v>
      </c>
      <c r="B488" s="83" t="s">
        <v>3401</v>
      </c>
      <c r="C488" s="84" t="s">
        <v>3940</v>
      </c>
      <c r="D488" s="83" t="s">
        <v>2549</v>
      </c>
      <c r="E488" s="84" t="s">
        <v>3941</v>
      </c>
      <c r="F488" s="84"/>
      <c r="G488" s="88" t="s">
        <v>3942</v>
      </c>
      <c r="H488" s="83" t="s">
        <v>2532</v>
      </c>
      <c r="I488" s="85" t="s">
        <v>3943</v>
      </c>
      <c r="J488" s="86">
        <v>994200000</v>
      </c>
    </row>
    <row r="489" spans="1:10" ht="30">
      <c r="A489" s="97">
        <v>384</v>
      </c>
      <c r="B489" s="97" t="s">
        <v>3401</v>
      </c>
      <c r="C489" s="87" t="s">
        <v>3944</v>
      </c>
      <c r="D489" s="97" t="s">
        <v>2535</v>
      </c>
      <c r="E489" s="87" t="s">
        <v>2565</v>
      </c>
      <c r="F489" s="87"/>
      <c r="G489" s="98" t="s">
        <v>2531</v>
      </c>
      <c r="H489" s="97" t="s">
        <v>2532</v>
      </c>
      <c r="I489" s="99" t="s">
        <v>3945</v>
      </c>
      <c r="J489" s="86">
        <v>99165143</v>
      </c>
    </row>
    <row r="490" spans="1:10" ht="30">
      <c r="A490" s="83">
        <f t="shared" si="7"/>
        <v>385</v>
      </c>
      <c r="B490" s="83" t="s">
        <v>3401</v>
      </c>
      <c r="C490" s="84" t="s">
        <v>3946</v>
      </c>
      <c r="D490" s="83" t="s">
        <v>2535</v>
      </c>
      <c r="E490" s="84" t="s">
        <v>3947</v>
      </c>
      <c r="F490" s="84"/>
      <c r="G490" s="88" t="s">
        <v>3900</v>
      </c>
      <c r="H490" s="83" t="s">
        <v>2532</v>
      </c>
      <c r="I490" s="85" t="s">
        <v>3948</v>
      </c>
      <c r="J490" s="86">
        <v>148731223.78</v>
      </c>
    </row>
    <row r="491" spans="1:10" ht="30">
      <c r="A491" s="83">
        <f t="shared" si="7"/>
        <v>386</v>
      </c>
      <c r="B491" s="83" t="s">
        <v>3401</v>
      </c>
      <c r="C491" s="84" t="s">
        <v>3949</v>
      </c>
      <c r="D491" s="83" t="s">
        <v>2553</v>
      </c>
      <c r="E491" s="84" t="s">
        <v>3950</v>
      </c>
      <c r="F491" s="84"/>
      <c r="G491" s="83" t="s">
        <v>3734</v>
      </c>
      <c r="H491" s="83" t="s">
        <v>2532</v>
      </c>
      <c r="I491" s="85" t="s">
        <v>3951</v>
      </c>
      <c r="J491" s="86">
        <v>971421875</v>
      </c>
    </row>
    <row r="492" spans="1:10" ht="45">
      <c r="A492" s="83">
        <f t="shared" si="7"/>
        <v>387</v>
      </c>
      <c r="B492" s="83" t="s">
        <v>3401</v>
      </c>
      <c r="C492" s="84" t="s">
        <v>3952</v>
      </c>
      <c r="D492" s="83" t="s">
        <v>2553</v>
      </c>
      <c r="E492" s="84" t="s">
        <v>3953</v>
      </c>
      <c r="F492" s="84"/>
      <c r="G492" s="83" t="s">
        <v>3734</v>
      </c>
      <c r="H492" s="83" t="s">
        <v>2532</v>
      </c>
      <c r="I492" s="85" t="s">
        <v>3954</v>
      </c>
      <c r="J492" s="86">
        <v>950000000</v>
      </c>
    </row>
    <row r="493" spans="1:10" ht="45">
      <c r="A493" s="83">
        <v>386</v>
      </c>
      <c r="B493" s="83" t="s">
        <v>3401</v>
      </c>
      <c r="C493" s="84" t="s">
        <v>3955</v>
      </c>
      <c r="D493" s="83" t="s">
        <v>2535</v>
      </c>
      <c r="E493" s="84" t="s">
        <v>3956</v>
      </c>
      <c r="F493" s="84"/>
      <c r="G493" s="83" t="s">
        <v>2690</v>
      </c>
      <c r="H493" s="83" t="s">
        <v>2566</v>
      </c>
      <c r="I493" s="85" t="s">
        <v>3957</v>
      </c>
      <c r="J493" s="86">
        <v>1800000</v>
      </c>
    </row>
    <row r="494" spans="1:10" ht="30">
      <c r="A494" s="83">
        <f t="shared" si="7"/>
        <v>387</v>
      </c>
      <c r="B494" s="83" t="s">
        <v>3401</v>
      </c>
      <c r="C494" s="84" t="s">
        <v>3958</v>
      </c>
      <c r="D494" s="83" t="s">
        <v>2590</v>
      </c>
      <c r="E494" s="84" t="s">
        <v>3959</v>
      </c>
      <c r="F494" s="84"/>
      <c r="G494" s="83" t="s">
        <v>3617</v>
      </c>
      <c r="H494" s="83" t="s">
        <v>2532</v>
      </c>
      <c r="I494" s="85" t="s">
        <v>3960</v>
      </c>
      <c r="J494" s="86">
        <v>770000000</v>
      </c>
    </row>
    <row r="495" spans="1:10" ht="30">
      <c r="A495" s="83">
        <f t="shared" si="7"/>
        <v>388</v>
      </c>
      <c r="B495" s="83" t="s">
        <v>3401</v>
      </c>
      <c r="C495" s="84" t="s">
        <v>3961</v>
      </c>
      <c r="D495" s="83" t="s">
        <v>2590</v>
      </c>
      <c r="E495" s="84" t="s">
        <v>3962</v>
      </c>
      <c r="F495" s="84"/>
      <c r="G495" s="83" t="s">
        <v>3617</v>
      </c>
      <c r="H495" s="83" t="s">
        <v>2532</v>
      </c>
      <c r="I495" s="85" t="s">
        <v>3963</v>
      </c>
      <c r="J495" s="86">
        <v>814000000</v>
      </c>
    </row>
    <row r="496" spans="1:10" ht="30">
      <c r="A496" s="83">
        <f t="shared" si="7"/>
        <v>389</v>
      </c>
      <c r="B496" s="83" t="s">
        <v>3401</v>
      </c>
      <c r="C496" s="84" t="s">
        <v>3964</v>
      </c>
      <c r="D496" s="83" t="s">
        <v>2590</v>
      </c>
      <c r="E496" s="84" t="s">
        <v>3965</v>
      </c>
      <c r="F496" s="84"/>
      <c r="G496" s="83" t="s">
        <v>3617</v>
      </c>
      <c r="H496" s="83" t="s">
        <v>2532</v>
      </c>
      <c r="I496" s="85" t="s">
        <v>3966</v>
      </c>
      <c r="J496" s="86">
        <v>869000000</v>
      </c>
    </row>
    <row r="497" spans="1:10" ht="30">
      <c r="A497" s="83">
        <f t="shared" si="7"/>
        <v>390</v>
      </c>
      <c r="B497" s="83" t="s">
        <v>3401</v>
      </c>
      <c r="C497" s="84" t="s">
        <v>3967</v>
      </c>
      <c r="D497" s="83" t="s">
        <v>2590</v>
      </c>
      <c r="E497" s="84" t="s">
        <v>3968</v>
      </c>
      <c r="F497" s="84"/>
      <c r="G497" s="83" t="s">
        <v>3617</v>
      </c>
      <c r="H497" s="83" t="s">
        <v>2532</v>
      </c>
      <c r="I497" s="85" t="s">
        <v>3969</v>
      </c>
      <c r="J497" s="86">
        <v>950000000</v>
      </c>
    </row>
    <row r="498" spans="1:10" ht="30">
      <c r="A498" s="83">
        <f t="shared" si="7"/>
        <v>391</v>
      </c>
      <c r="B498" s="83" t="s">
        <v>3401</v>
      </c>
      <c r="C498" s="84" t="s">
        <v>3970</v>
      </c>
      <c r="D498" s="83" t="s">
        <v>2590</v>
      </c>
      <c r="E498" s="84" t="s">
        <v>3336</v>
      </c>
      <c r="F498" s="84"/>
      <c r="G498" s="83" t="s">
        <v>3734</v>
      </c>
      <c r="H498" s="83" t="s">
        <v>2532</v>
      </c>
      <c r="I498" s="85" t="s">
        <v>3971</v>
      </c>
      <c r="J498" s="86">
        <v>990000000</v>
      </c>
    </row>
    <row r="499" spans="1:10" ht="30">
      <c r="A499" s="83">
        <f t="shared" si="7"/>
        <v>392</v>
      </c>
      <c r="B499" s="83" t="s">
        <v>3401</v>
      </c>
      <c r="C499" s="84" t="s">
        <v>3972</v>
      </c>
      <c r="D499" s="83" t="s">
        <v>2590</v>
      </c>
      <c r="E499" s="84" t="s">
        <v>3580</v>
      </c>
      <c r="F499" s="84"/>
      <c r="G499" s="83" t="s">
        <v>3734</v>
      </c>
      <c r="H499" s="83" t="s">
        <v>2532</v>
      </c>
      <c r="I499" s="85" t="s">
        <v>3973</v>
      </c>
      <c r="J499" s="86">
        <v>868000000</v>
      </c>
    </row>
    <row r="500" spans="1:10" ht="30">
      <c r="A500" s="83">
        <f t="shared" si="7"/>
        <v>393</v>
      </c>
      <c r="B500" s="83" t="s">
        <v>3401</v>
      </c>
      <c r="C500" s="84" t="s">
        <v>3974</v>
      </c>
      <c r="D500" s="83" t="s">
        <v>2590</v>
      </c>
      <c r="E500" s="84" t="s">
        <v>2820</v>
      </c>
      <c r="F500" s="84"/>
      <c r="G500" s="83" t="s">
        <v>3734</v>
      </c>
      <c r="H500" s="83" t="s">
        <v>2532</v>
      </c>
      <c r="I500" s="85" t="s">
        <v>3975</v>
      </c>
      <c r="J500" s="86">
        <v>970000000</v>
      </c>
    </row>
    <row r="501" spans="1:10" ht="30">
      <c r="A501" s="83">
        <f t="shared" si="7"/>
        <v>394</v>
      </c>
      <c r="B501" s="83" t="s">
        <v>3401</v>
      </c>
      <c r="C501" s="84" t="s">
        <v>3976</v>
      </c>
      <c r="D501" s="83" t="s">
        <v>2590</v>
      </c>
      <c r="E501" s="84" t="s">
        <v>3591</v>
      </c>
      <c r="F501" s="84"/>
      <c r="G501" s="83" t="s">
        <v>3734</v>
      </c>
      <c r="H501" s="83" t="s">
        <v>2532</v>
      </c>
      <c r="I501" s="85" t="s">
        <v>3977</v>
      </c>
      <c r="J501" s="86">
        <v>899000000</v>
      </c>
    </row>
    <row r="502" spans="1:10" ht="30">
      <c r="A502" s="83">
        <f t="shared" si="7"/>
        <v>395</v>
      </c>
      <c r="B502" s="83" t="s">
        <v>3401</v>
      </c>
      <c r="C502" s="84" t="s">
        <v>3978</v>
      </c>
      <c r="D502" s="83" t="s">
        <v>2590</v>
      </c>
      <c r="E502" s="84" t="s">
        <v>3979</v>
      </c>
      <c r="F502" s="84"/>
      <c r="G502" s="83" t="s">
        <v>3734</v>
      </c>
      <c r="H502" s="83" t="s">
        <v>2532</v>
      </c>
      <c r="I502" s="85" t="s">
        <v>3980</v>
      </c>
      <c r="J502" s="86">
        <v>870000000</v>
      </c>
    </row>
    <row r="503" spans="1:10" ht="30">
      <c r="A503" s="83">
        <v>387</v>
      </c>
      <c r="B503" s="83" t="s">
        <v>3401</v>
      </c>
      <c r="C503" s="84" t="s">
        <v>3981</v>
      </c>
      <c r="D503" s="83" t="s">
        <v>2529</v>
      </c>
      <c r="E503" s="84" t="s">
        <v>3982</v>
      </c>
      <c r="F503" s="84"/>
      <c r="G503" s="83" t="s">
        <v>2531</v>
      </c>
      <c r="H503" s="83" t="s">
        <v>2532</v>
      </c>
      <c r="I503" s="85" t="s">
        <v>3983</v>
      </c>
      <c r="J503" s="86">
        <v>248250639</v>
      </c>
    </row>
    <row r="504" spans="1:10" ht="30">
      <c r="A504" s="83">
        <f t="shared" si="7"/>
        <v>388</v>
      </c>
      <c r="B504" s="83" t="s">
        <v>3401</v>
      </c>
      <c r="C504" s="84" t="s">
        <v>3984</v>
      </c>
      <c r="D504" s="83" t="s">
        <v>2545</v>
      </c>
      <c r="E504" s="84" t="s">
        <v>3985</v>
      </c>
      <c r="F504" s="84"/>
      <c r="G504" s="83" t="s">
        <v>2531</v>
      </c>
      <c r="H504" s="83" t="s">
        <v>2532</v>
      </c>
      <c r="I504" s="85" t="s">
        <v>3986</v>
      </c>
      <c r="J504" s="86">
        <v>246007693</v>
      </c>
    </row>
    <row r="505" spans="1:10" ht="30">
      <c r="A505" s="83">
        <f t="shared" si="7"/>
        <v>389</v>
      </c>
      <c r="B505" s="83" t="s">
        <v>3401</v>
      </c>
      <c r="C505" s="84" t="s">
        <v>3987</v>
      </c>
      <c r="D505" s="83" t="s">
        <v>3224</v>
      </c>
      <c r="E505" s="84" t="s">
        <v>2828</v>
      </c>
      <c r="F505" s="84"/>
      <c r="G505" s="83" t="s">
        <v>2531</v>
      </c>
      <c r="H505" s="83" t="s">
        <v>2532</v>
      </c>
      <c r="I505" s="85" t="s">
        <v>3988</v>
      </c>
      <c r="J505" s="86">
        <v>943663035</v>
      </c>
    </row>
    <row r="506" spans="1:10" ht="30">
      <c r="A506" s="83">
        <v>389</v>
      </c>
      <c r="B506" s="83" t="s">
        <v>3401</v>
      </c>
      <c r="C506" s="84" t="s">
        <v>3989</v>
      </c>
      <c r="D506" s="83" t="s">
        <v>2545</v>
      </c>
      <c r="E506" s="84" t="s">
        <v>3990</v>
      </c>
      <c r="F506" s="84"/>
      <c r="G506" s="83" t="s">
        <v>2531</v>
      </c>
      <c r="H506" s="83" t="s">
        <v>2532</v>
      </c>
      <c r="I506" s="85" t="s">
        <v>3991</v>
      </c>
      <c r="J506" s="86">
        <v>219716900</v>
      </c>
    </row>
    <row r="507" spans="1:10" ht="45">
      <c r="A507" s="83">
        <f t="shared" si="7"/>
        <v>390</v>
      </c>
      <c r="B507" s="83" t="s">
        <v>3401</v>
      </c>
      <c r="C507" s="84" t="s">
        <v>3992</v>
      </c>
      <c r="D507" s="83" t="s">
        <v>2535</v>
      </c>
      <c r="E507" s="84" t="s">
        <v>3993</v>
      </c>
      <c r="F507" s="84"/>
      <c r="G507" s="83" t="s">
        <v>2690</v>
      </c>
      <c r="H507" s="83" t="s">
        <v>2566</v>
      </c>
      <c r="I507" s="85" t="s">
        <v>3994</v>
      </c>
      <c r="J507" s="86">
        <v>9000000</v>
      </c>
    </row>
    <row r="508" spans="1:10" ht="45">
      <c r="A508" s="83">
        <f t="shared" si="7"/>
        <v>391</v>
      </c>
      <c r="B508" s="83" t="s">
        <v>3401</v>
      </c>
      <c r="C508" s="84" t="s">
        <v>3995</v>
      </c>
      <c r="D508" s="83" t="s">
        <v>2553</v>
      </c>
      <c r="E508" s="84" t="s">
        <v>3996</v>
      </c>
      <c r="F508" s="84"/>
      <c r="G508" s="83" t="s">
        <v>2690</v>
      </c>
      <c r="H508" s="83" t="s">
        <v>2566</v>
      </c>
      <c r="I508" s="85" t="s">
        <v>3997</v>
      </c>
      <c r="J508" s="86">
        <v>9000000</v>
      </c>
    </row>
    <row r="509" spans="1:10" ht="30">
      <c r="A509" s="83">
        <f t="shared" si="7"/>
        <v>392</v>
      </c>
      <c r="B509" s="83" t="s">
        <v>3401</v>
      </c>
      <c r="C509" s="84" t="s">
        <v>3998</v>
      </c>
      <c r="D509" s="83" t="s">
        <v>2590</v>
      </c>
      <c r="E509" s="84" t="s">
        <v>3434</v>
      </c>
      <c r="F509" s="84"/>
      <c r="G509" s="83" t="s">
        <v>2531</v>
      </c>
      <c r="H509" s="83" t="s">
        <v>2532</v>
      </c>
      <c r="I509" s="85" t="s">
        <v>3999</v>
      </c>
      <c r="J509" s="86">
        <v>99500000</v>
      </c>
    </row>
    <row r="510" spans="1:10" ht="30">
      <c r="A510" s="83">
        <f t="shared" si="7"/>
        <v>393</v>
      </c>
      <c r="B510" s="83" t="s">
        <v>3401</v>
      </c>
      <c r="C510" s="84" t="s">
        <v>4000</v>
      </c>
      <c r="D510" s="83" t="s">
        <v>2607</v>
      </c>
      <c r="E510" s="84" t="s">
        <v>4001</v>
      </c>
      <c r="F510" s="84"/>
      <c r="G510" s="83" t="s">
        <v>2531</v>
      </c>
      <c r="H510" s="83" t="s">
        <v>2532</v>
      </c>
      <c r="I510" s="85" t="s">
        <v>4002</v>
      </c>
      <c r="J510" s="86">
        <v>218014085</v>
      </c>
    </row>
    <row r="511" spans="1:10" ht="30">
      <c r="A511" s="83">
        <f t="shared" si="7"/>
        <v>394</v>
      </c>
      <c r="B511" s="83" t="s">
        <v>3401</v>
      </c>
      <c r="C511" s="84" t="s">
        <v>4003</v>
      </c>
      <c r="D511" s="83" t="s">
        <v>2607</v>
      </c>
      <c r="E511" s="84" t="s">
        <v>4004</v>
      </c>
      <c r="F511" s="84"/>
      <c r="G511" s="83" t="s">
        <v>2531</v>
      </c>
      <c r="H511" s="83" t="s">
        <v>2532</v>
      </c>
      <c r="I511" s="85" t="s">
        <v>4005</v>
      </c>
      <c r="J511" s="86">
        <v>239532815</v>
      </c>
    </row>
    <row r="512" spans="1:10" ht="30">
      <c r="A512" s="83">
        <f t="shared" si="7"/>
        <v>395</v>
      </c>
      <c r="B512" s="83" t="s">
        <v>3401</v>
      </c>
      <c r="C512" s="84" t="s">
        <v>4006</v>
      </c>
      <c r="D512" s="83" t="s">
        <v>2590</v>
      </c>
      <c r="E512" s="84" t="s">
        <v>3242</v>
      </c>
      <c r="F512" s="84"/>
      <c r="G512" s="83" t="s">
        <v>2531</v>
      </c>
      <c r="H512" s="83" t="s">
        <v>2532</v>
      </c>
      <c r="I512" s="85" t="s">
        <v>4007</v>
      </c>
      <c r="J512" s="86">
        <v>159150086</v>
      </c>
    </row>
    <row r="513" spans="1:10" ht="30">
      <c r="A513" s="83">
        <f t="shared" si="7"/>
        <v>396</v>
      </c>
      <c r="B513" s="83" t="s">
        <v>3401</v>
      </c>
      <c r="C513" s="84" t="s">
        <v>4008</v>
      </c>
      <c r="D513" s="83" t="s">
        <v>2535</v>
      </c>
      <c r="E513" s="84" t="s">
        <v>4009</v>
      </c>
      <c r="F513" s="84"/>
      <c r="G513" s="83" t="s">
        <v>2531</v>
      </c>
      <c r="H513" s="83" t="s">
        <v>2532</v>
      </c>
      <c r="I513" s="85" t="s">
        <v>4010</v>
      </c>
      <c r="J513" s="86">
        <v>187614620</v>
      </c>
    </row>
    <row r="514" spans="1:10" ht="30">
      <c r="A514" s="83">
        <f t="shared" si="7"/>
        <v>397</v>
      </c>
      <c r="B514" s="83" t="s">
        <v>3401</v>
      </c>
      <c r="C514" s="84" t="s">
        <v>4011</v>
      </c>
      <c r="D514" s="83" t="s">
        <v>2535</v>
      </c>
      <c r="E514" s="84" t="s">
        <v>4012</v>
      </c>
      <c r="F514" s="84"/>
      <c r="G514" s="83" t="s">
        <v>2531</v>
      </c>
      <c r="H514" s="83" t="s">
        <v>2532</v>
      </c>
      <c r="I514" s="85" t="s">
        <v>4013</v>
      </c>
      <c r="J514" s="86">
        <v>249348969.94999999</v>
      </c>
    </row>
    <row r="515" spans="1:10" ht="30">
      <c r="A515" s="83">
        <f t="shared" si="7"/>
        <v>398</v>
      </c>
      <c r="B515" s="83" t="s">
        <v>3401</v>
      </c>
      <c r="C515" s="84" t="s">
        <v>4014</v>
      </c>
      <c r="D515" s="83" t="s">
        <v>2553</v>
      </c>
      <c r="E515" s="84" t="s">
        <v>4015</v>
      </c>
      <c r="F515" s="84"/>
      <c r="G515" s="83" t="s">
        <v>2531</v>
      </c>
      <c r="H515" s="83" t="s">
        <v>2532</v>
      </c>
      <c r="I515" s="85" t="s">
        <v>4016</v>
      </c>
      <c r="J515" s="86">
        <v>237408140</v>
      </c>
    </row>
    <row r="516" spans="1:10" ht="30">
      <c r="A516" s="83">
        <f t="shared" si="7"/>
        <v>399</v>
      </c>
      <c r="B516" s="83" t="s">
        <v>3401</v>
      </c>
      <c r="C516" s="84" t="s">
        <v>4017</v>
      </c>
      <c r="D516" s="83" t="s">
        <v>2590</v>
      </c>
      <c r="E516" s="84" t="s">
        <v>4018</v>
      </c>
      <c r="F516" s="84"/>
      <c r="G516" s="83" t="s">
        <v>2531</v>
      </c>
      <c r="H516" s="83" t="s">
        <v>2532</v>
      </c>
      <c r="I516" s="85" t="s">
        <v>4019</v>
      </c>
      <c r="J516" s="86">
        <v>234900000</v>
      </c>
    </row>
    <row r="517" spans="1:10" ht="30">
      <c r="A517" s="83">
        <f t="shared" si="7"/>
        <v>400</v>
      </c>
      <c r="B517" s="83" t="s">
        <v>3401</v>
      </c>
      <c r="C517" s="84" t="s">
        <v>4020</v>
      </c>
      <c r="D517" s="83" t="s">
        <v>2535</v>
      </c>
      <c r="E517" s="84" t="s">
        <v>4021</v>
      </c>
      <c r="F517" s="84"/>
      <c r="G517" s="83" t="s">
        <v>2531</v>
      </c>
      <c r="H517" s="83" t="s">
        <v>2532</v>
      </c>
      <c r="I517" s="85" t="s">
        <v>4022</v>
      </c>
      <c r="J517" s="86">
        <v>235651190</v>
      </c>
    </row>
    <row r="518" spans="1:10" ht="30">
      <c r="A518" s="83">
        <f t="shared" si="7"/>
        <v>401</v>
      </c>
      <c r="B518" s="83" t="s">
        <v>3401</v>
      </c>
      <c r="C518" s="84" t="s">
        <v>4023</v>
      </c>
      <c r="D518" s="83" t="s">
        <v>2590</v>
      </c>
      <c r="E518" s="84" t="s">
        <v>4024</v>
      </c>
      <c r="F518" s="84"/>
      <c r="G518" s="83" t="s">
        <v>2531</v>
      </c>
      <c r="H518" s="83" t="s">
        <v>2532</v>
      </c>
      <c r="I518" s="85" t="s">
        <v>4025</v>
      </c>
      <c r="J518" s="86">
        <v>227351020.5</v>
      </c>
    </row>
    <row r="519" spans="1:10" ht="30">
      <c r="A519" s="83">
        <f t="shared" si="7"/>
        <v>402</v>
      </c>
      <c r="B519" s="83" t="s">
        <v>3401</v>
      </c>
      <c r="C519" s="84" t="s">
        <v>4026</v>
      </c>
      <c r="D519" s="83" t="s">
        <v>2590</v>
      </c>
      <c r="E519" s="84" t="s">
        <v>4027</v>
      </c>
      <c r="F519" s="84"/>
      <c r="G519" s="83" t="s">
        <v>2531</v>
      </c>
      <c r="H519" s="83" t="s">
        <v>2532</v>
      </c>
      <c r="I519" s="85" t="s">
        <v>4028</v>
      </c>
      <c r="J519" s="86">
        <v>149000400</v>
      </c>
    </row>
    <row r="520" spans="1:10" ht="30">
      <c r="A520" s="83">
        <f t="shared" si="7"/>
        <v>403</v>
      </c>
      <c r="B520" s="83" t="s">
        <v>3401</v>
      </c>
      <c r="C520" s="84" t="s">
        <v>4029</v>
      </c>
      <c r="D520" s="83" t="s">
        <v>2607</v>
      </c>
      <c r="E520" s="84" t="s">
        <v>4030</v>
      </c>
      <c r="F520" s="84"/>
      <c r="G520" s="83" t="s">
        <v>2531</v>
      </c>
      <c r="H520" s="83" t="s">
        <v>2532</v>
      </c>
      <c r="I520" s="85" t="s">
        <v>4031</v>
      </c>
      <c r="J520" s="86">
        <v>198444290</v>
      </c>
    </row>
    <row r="521" spans="1:10" ht="30">
      <c r="A521" s="83">
        <f t="shared" si="7"/>
        <v>404</v>
      </c>
      <c r="B521" s="83" t="s">
        <v>3401</v>
      </c>
      <c r="C521" s="84" t="s">
        <v>4032</v>
      </c>
      <c r="D521" s="83" t="s">
        <v>2607</v>
      </c>
      <c r="E521" s="84" t="s">
        <v>4033</v>
      </c>
      <c r="F521" s="84"/>
      <c r="G521" s="83" t="s">
        <v>2531</v>
      </c>
      <c r="H521" s="83" t="s">
        <v>2532</v>
      </c>
      <c r="I521" s="85" t="s">
        <v>4034</v>
      </c>
      <c r="J521" s="86">
        <v>238019535</v>
      </c>
    </row>
    <row r="522" spans="1:10" ht="30">
      <c r="A522" s="83">
        <f t="shared" si="7"/>
        <v>405</v>
      </c>
      <c r="B522" s="83" t="s">
        <v>3401</v>
      </c>
      <c r="C522" s="84" t="s">
        <v>4035</v>
      </c>
      <c r="D522" s="83" t="s">
        <v>2607</v>
      </c>
      <c r="E522" s="84" t="s">
        <v>4036</v>
      </c>
      <c r="F522" s="84"/>
      <c r="G522" s="83" t="s">
        <v>2531</v>
      </c>
      <c r="H522" s="83" t="s">
        <v>2532</v>
      </c>
      <c r="I522" s="85" t="s">
        <v>4037</v>
      </c>
      <c r="J522" s="86">
        <v>249758575</v>
      </c>
    </row>
    <row r="523" spans="1:10" ht="30">
      <c r="A523" s="83">
        <f t="shared" si="7"/>
        <v>406</v>
      </c>
      <c r="B523" s="83" t="s">
        <v>3401</v>
      </c>
      <c r="C523" s="84" t="s">
        <v>4038</v>
      </c>
      <c r="D523" s="83" t="s">
        <v>2529</v>
      </c>
      <c r="E523" s="84" t="s">
        <v>2565</v>
      </c>
      <c r="F523" s="84"/>
      <c r="G523" s="83" t="s">
        <v>2531</v>
      </c>
      <c r="H523" s="83" t="s">
        <v>2532</v>
      </c>
      <c r="I523" s="85" t="s">
        <v>4039</v>
      </c>
      <c r="J523" s="86">
        <v>106560764.95</v>
      </c>
    </row>
    <row r="524" spans="1:10" ht="30">
      <c r="A524" s="83">
        <f t="shared" si="7"/>
        <v>407</v>
      </c>
      <c r="B524" s="83" t="s">
        <v>3401</v>
      </c>
      <c r="C524" s="84" t="s">
        <v>3569</v>
      </c>
      <c r="D524" s="83" t="s">
        <v>2590</v>
      </c>
      <c r="E524" s="84" t="s">
        <v>3557</v>
      </c>
      <c r="F524" s="84"/>
      <c r="G524" s="83" t="s">
        <v>2531</v>
      </c>
      <c r="H524" s="83" t="s">
        <v>2532</v>
      </c>
      <c r="I524" s="85" t="s">
        <v>4040</v>
      </c>
      <c r="J524" s="86">
        <v>492794272.5</v>
      </c>
    </row>
    <row r="525" spans="1:10" ht="30">
      <c r="A525" s="83">
        <v>407</v>
      </c>
      <c r="B525" s="83" t="s">
        <v>3401</v>
      </c>
      <c r="C525" s="84" t="s">
        <v>4041</v>
      </c>
      <c r="D525" s="83" t="s">
        <v>2607</v>
      </c>
      <c r="E525" s="84" t="s">
        <v>4042</v>
      </c>
      <c r="F525" s="84"/>
      <c r="G525" s="83" t="s">
        <v>3900</v>
      </c>
      <c r="H525" s="83" t="s">
        <v>2532</v>
      </c>
      <c r="I525" s="85" t="s">
        <v>4043</v>
      </c>
      <c r="J525" s="86">
        <v>5406239.25</v>
      </c>
    </row>
    <row r="526" spans="1:10" ht="30">
      <c r="A526" s="83">
        <f t="shared" si="7"/>
        <v>408</v>
      </c>
      <c r="B526" s="83" t="s">
        <v>3401</v>
      </c>
      <c r="C526" s="84" t="s">
        <v>4044</v>
      </c>
      <c r="D526" s="83" t="s">
        <v>2535</v>
      </c>
      <c r="E526" s="84" t="s">
        <v>4045</v>
      </c>
      <c r="F526" s="84"/>
      <c r="G526" s="83" t="s">
        <v>2531</v>
      </c>
      <c r="H526" s="83" t="s">
        <v>2532</v>
      </c>
      <c r="I526" s="85" t="s">
        <v>4046</v>
      </c>
      <c r="J526" s="86">
        <v>249875650</v>
      </c>
    </row>
    <row r="527" spans="1:10" ht="30">
      <c r="A527" s="83">
        <f t="shared" si="7"/>
        <v>409</v>
      </c>
      <c r="B527" s="83" t="s">
        <v>3401</v>
      </c>
      <c r="C527" s="84" t="s">
        <v>4047</v>
      </c>
      <c r="D527" s="83" t="s">
        <v>2590</v>
      </c>
      <c r="E527" s="84" t="s">
        <v>4048</v>
      </c>
      <c r="F527" s="84"/>
      <c r="G527" s="83" t="s">
        <v>2531</v>
      </c>
      <c r="H527" s="83" t="s">
        <v>2532</v>
      </c>
      <c r="I527" s="85" t="s">
        <v>4049</v>
      </c>
      <c r="J527" s="86">
        <v>494566775</v>
      </c>
    </row>
    <row r="528" spans="1:10" ht="30">
      <c r="A528" s="83">
        <f t="shared" si="7"/>
        <v>410</v>
      </c>
      <c r="B528" s="83" t="s">
        <v>3401</v>
      </c>
      <c r="C528" s="84" t="s">
        <v>4050</v>
      </c>
      <c r="D528" s="83" t="s">
        <v>2553</v>
      </c>
      <c r="E528" s="84" t="s">
        <v>3663</v>
      </c>
      <c r="F528" s="84"/>
      <c r="G528" s="83" t="s">
        <v>3305</v>
      </c>
      <c r="H528" s="83" t="s">
        <v>2532</v>
      </c>
      <c r="I528" s="85" t="s">
        <v>4051</v>
      </c>
      <c r="J528" s="86">
        <v>844009125</v>
      </c>
    </row>
    <row r="529" spans="1:10" ht="30">
      <c r="A529" s="83">
        <f t="shared" si="7"/>
        <v>411</v>
      </c>
      <c r="B529" s="83" t="s">
        <v>3401</v>
      </c>
      <c r="C529" s="84" t="s">
        <v>4052</v>
      </c>
      <c r="D529" s="83" t="s">
        <v>2553</v>
      </c>
      <c r="E529" s="84" t="s">
        <v>4053</v>
      </c>
      <c r="F529" s="84"/>
      <c r="G529" s="83" t="s">
        <v>3305</v>
      </c>
      <c r="H529" s="83" t="s">
        <v>2532</v>
      </c>
      <c r="I529" s="85" t="s">
        <v>4054</v>
      </c>
      <c r="J529" s="86">
        <v>828336000</v>
      </c>
    </row>
    <row r="530" spans="1:10" ht="30">
      <c r="A530" s="83">
        <f t="shared" si="7"/>
        <v>412</v>
      </c>
      <c r="B530" s="83" t="s">
        <v>3401</v>
      </c>
      <c r="C530" s="84" t="s">
        <v>4055</v>
      </c>
      <c r="D530" s="83" t="s">
        <v>2553</v>
      </c>
      <c r="E530" s="84" t="s">
        <v>3663</v>
      </c>
      <c r="F530" s="84"/>
      <c r="G530" s="83" t="s">
        <v>3305</v>
      </c>
      <c r="H530" s="83" t="s">
        <v>2532</v>
      </c>
      <c r="I530" s="85" t="s">
        <v>4056</v>
      </c>
      <c r="J530" s="86">
        <v>828336000</v>
      </c>
    </row>
    <row r="531" spans="1:10" ht="30">
      <c r="A531" s="83">
        <f t="shared" si="7"/>
        <v>413</v>
      </c>
      <c r="B531" s="83" t="s">
        <v>3401</v>
      </c>
      <c r="C531" s="84" t="s">
        <v>4057</v>
      </c>
      <c r="D531" s="83" t="s">
        <v>2553</v>
      </c>
      <c r="E531" s="84" t="s">
        <v>4058</v>
      </c>
      <c r="F531" s="84"/>
      <c r="G531" s="83" t="s">
        <v>3305</v>
      </c>
      <c r="H531" s="83" t="s">
        <v>2532</v>
      </c>
      <c r="I531" s="85" t="s">
        <v>4059</v>
      </c>
      <c r="J531" s="86">
        <v>828336000</v>
      </c>
    </row>
    <row r="532" spans="1:10" ht="30">
      <c r="A532" s="83">
        <f t="shared" ref="A532:A595" si="8">A531+1</f>
        <v>414</v>
      </c>
      <c r="B532" s="83" t="s">
        <v>3401</v>
      </c>
      <c r="C532" s="84" t="s">
        <v>4060</v>
      </c>
      <c r="D532" s="83" t="s">
        <v>2553</v>
      </c>
      <c r="E532" s="84" t="s">
        <v>4053</v>
      </c>
      <c r="F532" s="84"/>
      <c r="G532" s="83" t="s">
        <v>3305</v>
      </c>
      <c r="H532" s="83" t="s">
        <v>2532</v>
      </c>
      <c r="I532" s="85" t="s">
        <v>4061</v>
      </c>
      <c r="J532" s="86">
        <v>828336000</v>
      </c>
    </row>
    <row r="533" spans="1:10" ht="30">
      <c r="A533" s="83">
        <f t="shared" si="8"/>
        <v>415</v>
      </c>
      <c r="B533" s="83" t="s">
        <v>3401</v>
      </c>
      <c r="C533" s="84" t="s">
        <v>4062</v>
      </c>
      <c r="D533" s="83" t="s">
        <v>2553</v>
      </c>
      <c r="E533" s="84" t="s">
        <v>3663</v>
      </c>
      <c r="F533" s="84"/>
      <c r="G533" s="83" t="s">
        <v>3305</v>
      </c>
      <c r="H533" s="83" t="s">
        <v>2532</v>
      </c>
      <c r="I533" s="85" t="s">
        <v>4063</v>
      </c>
      <c r="J533" s="86">
        <v>828336000</v>
      </c>
    </row>
    <row r="534" spans="1:10" ht="30">
      <c r="A534" s="83">
        <v>409</v>
      </c>
      <c r="B534" s="83" t="s">
        <v>3401</v>
      </c>
      <c r="C534" s="84" t="s">
        <v>4064</v>
      </c>
      <c r="D534" s="83" t="s">
        <v>2535</v>
      </c>
      <c r="E534" s="84" t="s">
        <v>4065</v>
      </c>
      <c r="F534" s="84"/>
      <c r="G534" s="83" t="s">
        <v>2860</v>
      </c>
      <c r="H534" s="83" t="s">
        <v>2532</v>
      </c>
      <c r="I534" s="85" t="s">
        <v>4066</v>
      </c>
      <c r="J534" s="86">
        <v>125812019.5</v>
      </c>
    </row>
    <row r="535" spans="1:10" ht="30">
      <c r="A535" s="83">
        <f t="shared" si="8"/>
        <v>410</v>
      </c>
      <c r="B535" s="83" t="s">
        <v>3401</v>
      </c>
      <c r="C535" s="84" t="s">
        <v>4067</v>
      </c>
      <c r="D535" s="83" t="s">
        <v>2529</v>
      </c>
      <c r="E535" s="84" t="s">
        <v>4068</v>
      </c>
      <c r="F535" s="84"/>
      <c r="G535" s="83" t="s">
        <v>2531</v>
      </c>
      <c r="H535" s="83" t="s">
        <v>2532</v>
      </c>
      <c r="I535" s="85" t="s">
        <v>4069</v>
      </c>
      <c r="J535" s="86">
        <v>168969764</v>
      </c>
    </row>
    <row r="536" spans="1:10" ht="30">
      <c r="A536" s="83">
        <f t="shared" si="8"/>
        <v>411</v>
      </c>
      <c r="B536" s="83" t="s">
        <v>3401</v>
      </c>
      <c r="C536" s="84" t="s">
        <v>4070</v>
      </c>
      <c r="D536" s="83" t="s">
        <v>2529</v>
      </c>
      <c r="E536" s="84" t="s">
        <v>4071</v>
      </c>
      <c r="F536" s="84"/>
      <c r="G536" s="83" t="s">
        <v>2690</v>
      </c>
      <c r="H536" s="83" t="s">
        <v>2566</v>
      </c>
      <c r="I536" s="85" t="s">
        <v>4072</v>
      </c>
      <c r="J536" s="86">
        <v>4500000</v>
      </c>
    </row>
    <row r="537" spans="1:10" ht="30">
      <c r="A537" s="83">
        <f t="shared" si="8"/>
        <v>412</v>
      </c>
      <c r="B537" s="83" t="s">
        <v>3401</v>
      </c>
      <c r="C537" s="84" t="s">
        <v>4073</v>
      </c>
      <c r="D537" s="83" t="s">
        <v>2590</v>
      </c>
      <c r="E537" s="84" t="s">
        <v>4074</v>
      </c>
      <c r="F537" s="84"/>
      <c r="G537" s="83" t="s">
        <v>3827</v>
      </c>
      <c r="H537" s="83" t="s">
        <v>2566</v>
      </c>
      <c r="I537" s="85" t="s">
        <v>4075</v>
      </c>
      <c r="J537" s="86">
        <v>120000000</v>
      </c>
    </row>
    <row r="538" spans="1:10" ht="30">
      <c r="A538" s="83">
        <f t="shared" si="8"/>
        <v>413</v>
      </c>
      <c r="B538" s="83" t="s">
        <v>3401</v>
      </c>
      <c r="C538" s="84" t="s">
        <v>4076</v>
      </c>
      <c r="D538" s="83" t="s">
        <v>2553</v>
      </c>
      <c r="E538" s="84" t="s">
        <v>4077</v>
      </c>
      <c r="F538" s="84"/>
      <c r="G538" s="83" t="s">
        <v>2531</v>
      </c>
      <c r="H538" s="83" t="s">
        <v>2532</v>
      </c>
      <c r="I538" s="85" t="s">
        <v>4078</v>
      </c>
      <c r="J538" s="86">
        <v>249309690</v>
      </c>
    </row>
    <row r="539" spans="1:10" ht="30">
      <c r="A539" s="83">
        <f t="shared" si="8"/>
        <v>414</v>
      </c>
      <c r="B539" s="83" t="s">
        <v>3401</v>
      </c>
      <c r="C539" s="84" t="s">
        <v>4079</v>
      </c>
      <c r="D539" s="83" t="s">
        <v>2553</v>
      </c>
      <c r="E539" s="84" t="s">
        <v>4080</v>
      </c>
      <c r="F539" s="84"/>
      <c r="G539" s="83" t="s">
        <v>2531</v>
      </c>
      <c r="H539" s="83" t="s">
        <v>2532</v>
      </c>
      <c r="I539" s="85" t="s">
        <v>4081</v>
      </c>
      <c r="J539" s="86">
        <v>248580000</v>
      </c>
    </row>
    <row r="540" spans="1:10" ht="30">
      <c r="A540" s="83">
        <f t="shared" si="8"/>
        <v>415</v>
      </c>
      <c r="B540" s="83" t="s">
        <v>3401</v>
      </c>
      <c r="C540" s="84" t="s">
        <v>4082</v>
      </c>
      <c r="D540" s="83" t="s">
        <v>2590</v>
      </c>
      <c r="E540" s="84" t="s">
        <v>4083</v>
      </c>
      <c r="F540" s="84"/>
      <c r="G540" s="83" t="s">
        <v>2531</v>
      </c>
      <c r="H540" s="83" t="s">
        <v>2532</v>
      </c>
      <c r="I540" s="85" t="s">
        <v>4084</v>
      </c>
      <c r="J540" s="86">
        <v>179213333.75</v>
      </c>
    </row>
    <row r="541" spans="1:10" ht="45">
      <c r="A541" s="83">
        <f t="shared" si="8"/>
        <v>416</v>
      </c>
      <c r="B541" s="83" t="s">
        <v>3401</v>
      </c>
      <c r="C541" s="84" t="s">
        <v>4085</v>
      </c>
      <c r="D541" s="83" t="s">
        <v>2529</v>
      </c>
      <c r="E541" s="84" t="s">
        <v>4086</v>
      </c>
      <c r="F541" s="84"/>
      <c r="G541" s="83" t="s">
        <v>3827</v>
      </c>
      <c r="H541" s="83" t="s">
        <v>2532</v>
      </c>
      <c r="I541" s="85" t="s">
        <v>4087</v>
      </c>
      <c r="J541" s="86">
        <v>243000000</v>
      </c>
    </row>
    <row r="542" spans="1:10" ht="30">
      <c r="A542" s="83">
        <f t="shared" si="8"/>
        <v>417</v>
      </c>
      <c r="B542" s="83" t="s">
        <v>3401</v>
      </c>
      <c r="C542" s="84" t="s">
        <v>4088</v>
      </c>
      <c r="D542" s="83" t="s">
        <v>2553</v>
      </c>
      <c r="E542" s="84" t="s">
        <v>4089</v>
      </c>
      <c r="F542" s="84"/>
      <c r="G542" s="83" t="s">
        <v>2531</v>
      </c>
      <c r="H542" s="83" t="s">
        <v>2532</v>
      </c>
      <c r="I542" s="85" t="s">
        <v>4090</v>
      </c>
      <c r="J542" s="86">
        <v>248457060</v>
      </c>
    </row>
    <row r="543" spans="1:10" ht="30">
      <c r="A543" s="83">
        <f t="shared" si="8"/>
        <v>418</v>
      </c>
      <c r="B543" s="83" t="s">
        <v>3401</v>
      </c>
      <c r="C543" s="84" t="s">
        <v>4091</v>
      </c>
      <c r="D543" s="83" t="s">
        <v>2535</v>
      </c>
      <c r="E543" s="84" t="s">
        <v>4092</v>
      </c>
      <c r="F543" s="84"/>
      <c r="G543" s="83" t="s">
        <v>2531</v>
      </c>
      <c r="H543" s="83" t="s">
        <v>2532</v>
      </c>
      <c r="I543" s="85" t="s">
        <v>4093</v>
      </c>
      <c r="J543" s="86">
        <v>845867956</v>
      </c>
    </row>
    <row r="544" spans="1:10" ht="30">
      <c r="A544" s="83">
        <v>418</v>
      </c>
      <c r="B544" s="83" t="s">
        <v>3401</v>
      </c>
      <c r="C544" s="84" t="s">
        <v>4094</v>
      </c>
      <c r="D544" s="83" t="s">
        <v>2535</v>
      </c>
      <c r="E544" s="84" t="s">
        <v>4095</v>
      </c>
      <c r="F544" s="84"/>
      <c r="G544" s="83" t="s">
        <v>2531</v>
      </c>
      <c r="H544" s="83" t="s">
        <v>2532</v>
      </c>
      <c r="I544" s="85" t="s">
        <v>4096</v>
      </c>
      <c r="J544" s="86">
        <v>232000000</v>
      </c>
    </row>
    <row r="545" spans="1:10" ht="30">
      <c r="A545" s="83">
        <f t="shared" si="8"/>
        <v>419</v>
      </c>
      <c r="B545" s="83" t="s">
        <v>3401</v>
      </c>
      <c r="C545" s="84" t="s">
        <v>4097</v>
      </c>
      <c r="D545" s="83" t="s">
        <v>2590</v>
      </c>
      <c r="E545" s="84" t="s">
        <v>4098</v>
      </c>
      <c r="F545" s="84"/>
      <c r="G545" s="83" t="s">
        <v>2531</v>
      </c>
      <c r="H545" s="83" t="s">
        <v>2532</v>
      </c>
      <c r="I545" s="85" t="s">
        <v>4099</v>
      </c>
      <c r="J545" s="86">
        <v>248500000</v>
      </c>
    </row>
    <row r="546" spans="1:10" ht="30">
      <c r="A546" s="83">
        <f t="shared" si="8"/>
        <v>420</v>
      </c>
      <c r="B546" s="83" t="s">
        <v>3401</v>
      </c>
      <c r="C546" s="84"/>
      <c r="D546" s="83"/>
      <c r="E546" s="84"/>
      <c r="F546" s="84"/>
      <c r="G546" s="83"/>
      <c r="H546" s="83" t="s">
        <v>2532</v>
      </c>
      <c r="I546" s="85" t="s">
        <v>4100</v>
      </c>
      <c r="J546" s="86"/>
    </row>
    <row r="547" spans="1:10" ht="30">
      <c r="A547" s="83">
        <f t="shared" si="8"/>
        <v>421</v>
      </c>
      <c r="B547" s="83" t="s">
        <v>3401</v>
      </c>
      <c r="C547" s="84"/>
      <c r="D547" s="83"/>
      <c r="E547" s="84"/>
      <c r="F547" s="84"/>
      <c r="G547" s="83"/>
      <c r="H547" s="83" t="s">
        <v>2532</v>
      </c>
      <c r="I547" s="85" t="s">
        <v>4101</v>
      </c>
      <c r="J547" s="86"/>
    </row>
    <row r="548" spans="1:10" ht="30">
      <c r="A548" s="83">
        <f t="shared" si="8"/>
        <v>422</v>
      </c>
      <c r="B548" s="83" t="s">
        <v>3401</v>
      </c>
      <c r="C548" s="84"/>
      <c r="D548" s="83"/>
      <c r="E548" s="84"/>
      <c r="F548" s="84"/>
      <c r="G548" s="83"/>
      <c r="H548" s="83" t="s">
        <v>2532</v>
      </c>
      <c r="I548" s="85" t="s">
        <v>4102</v>
      </c>
      <c r="J548" s="86"/>
    </row>
    <row r="549" spans="1:10" ht="30">
      <c r="A549" s="83">
        <f t="shared" si="8"/>
        <v>423</v>
      </c>
      <c r="B549" s="83" t="s">
        <v>3401</v>
      </c>
      <c r="C549" s="84"/>
      <c r="D549" s="83"/>
      <c r="E549" s="84"/>
      <c r="F549" s="84"/>
      <c r="G549" s="83"/>
      <c r="H549" s="83" t="s">
        <v>2532</v>
      </c>
      <c r="I549" s="85" t="s">
        <v>4103</v>
      </c>
      <c r="J549" s="86"/>
    </row>
    <row r="550" spans="1:10" ht="30">
      <c r="A550" s="83">
        <f t="shared" si="8"/>
        <v>424</v>
      </c>
      <c r="B550" s="83" t="s">
        <v>3401</v>
      </c>
      <c r="C550" s="84"/>
      <c r="D550" s="83"/>
      <c r="E550" s="84"/>
      <c r="F550" s="84"/>
      <c r="G550" s="83"/>
      <c r="H550" s="83" t="s">
        <v>2532</v>
      </c>
      <c r="I550" s="85" t="s">
        <v>4104</v>
      </c>
      <c r="J550" s="86"/>
    </row>
    <row r="551" spans="1:10" ht="30">
      <c r="A551" s="83">
        <v>420</v>
      </c>
      <c r="B551" s="83" t="s">
        <v>3401</v>
      </c>
      <c r="C551" s="84" t="s">
        <v>4105</v>
      </c>
      <c r="D551" s="83" t="s">
        <v>2549</v>
      </c>
      <c r="E551" s="84" t="s">
        <v>4106</v>
      </c>
      <c r="F551" s="84"/>
      <c r="G551" s="83" t="s">
        <v>2531</v>
      </c>
      <c r="H551" s="83" t="s">
        <v>2532</v>
      </c>
      <c r="I551" s="85" t="s">
        <v>4107</v>
      </c>
      <c r="J551" s="86">
        <v>239850000</v>
      </c>
    </row>
    <row r="552" spans="1:10" ht="30">
      <c r="A552" s="83">
        <f t="shared" si="8"/>
        <v>421</v>
      </c>
      <c r="B552" s="83" t="s">
        <v>3401</v>
      </c>
      <c r="C552" s="84" t="s">
        <v>4108</v>
      </c>
      <c r="D552" s="83" t="s">
        <v>2607</v>
      </c>
      <c r="E552" s="84" t="s">
        <v>4109</v>
      </c>
      <c r="F552" s="84"/>
      <c r="G552" s="83" t="s">
        <v>2531</v>
      </c>
      <c r="H552" s="83" t="s">
        <v>2532</v>
      </c>
      <c r="I552" s="85" t="s">
        <v>4110</v>
      </c>
      <c r="J552" s="86">
        <v>243921550</v>
      </c>
    </row>
    <row r="553" spans="1:10" ht="30">
      <c r="A553" s="83">
        <f t="shared" si="8"/>
        <v>422</v>
      </c>
      <c r="B553" s="83" t="s">
        <v>3401</v>
      </c>
      <c r="C553" s="84" t="s">
        <v>4111</v>
      </c>
      <c r="D553" s="83" t="s">
        <v>2549</v>
      </c>
      <c r="E553" s="84" t="s">
        <v>4112</v>
      </c>
      <c r="F553" s="84"/>
      <c r="G553" s="83" t="s">
        <v>3942</v>
      </c>
      <c r="H553" s="83" t="s">
        <v>2532</v>
      </c>
      <c r="I553" s="85" t="s">
        <v>4113</v>
      </c>
      <c r="J553" s="86">
        <v>949220780</v>
      </c>
    </row>
    <row r="554" spans="1:10" ht="30">
      <c r="A554" s="83">
        <f t="shared" si="8"/>
        <v>423</v>
      </c>
      <c r="B554" s="83" t="s">
        <v>3401</v>
      </c>
      <c r="C554" s="84" t="s">
        <v>4114</v>
      </c>
      <c r="D554" s="83" t="s">
        <v>2549</v>
      </c>
      <c r="E554" s="84" t="s">
        <v>4115</v>
      </c>
      <c r="F554" s="84"/>
      <c r="G554" s="83" t="s">
        <v>3942</v>
      </c>
      <c r="H554" s="83" t="s">
        <v>2532</v>
      </c>
      <c r="I554" s="85" t="s">
        <v>4116</v>
      </c>
      <c r="J554" s="86">
        <v>949220780</v>
      </c>
    </row>
    <row r="555" spans="1:10" ht="30">
      <c r="A555" s="83">
        <f t="shared" si="8"/>
        <v>424</v>
      </c>
      <c r="B555" s="83" t="s">
        <v>3401</v>
      </c>
      <c r="C555" s="84" t="s">
        <v>4117</v>
      </c>
      <c r="D555" s="83" t="s">
        <v>2549</v>
      </c>
      <c r="E555" s="84" t="s">
        <v>4118</v>
      </c>
      <c r="F555" s="84"/>
      <c r="G555" s="83" t="s">
        <v>3942</v>
      </c>
      <c r="H555" s="83" t="s">
        <v>2532</v>
      </c>
      <c r="I555" s="85" t="s">
        <v>4119</v>
      </c>
      <c r="J555" s="86">
        <v>949220780</v>
      </c>
    </row>
    <row r="556" spans="1:10" ht="30">
      <c r="A556" s="83">
        <f t="shared" si="8"/>
        <v>425</v>
      </c>
      <c r="B556" s="83" t="s">
        <v>3401</v>
      </c>
      <c r="C556" s="84" t="s">
        <v>4120</v>
      </c>
      <c r="D556" s="83" t="s">
        <v>2549</v>
      </c>
      <c r="E556" s="84" t="s">
        <v>4121</v>
      </c>
      <c r="F556" s="84"/>
      <c r="G556" s="83" t="s">
        <v>3942</v>
      </c>
      <c r="H556" s="83" t="s">
        <v>2532</v>
      </c>
      <c r="I556" s="85" t="s">
        <v>4122</v>
      </c>
      <c r="J556" s="86">
        <v>994815780</v>
      </c>
    </row>
    <row r="557" spans="1:10" ht="30">
      <c r="A557" s="83">
        <v>422</v>
      </c>
      <c r="B557" s="83" t="s">
        <v>3401</v>
      </c>
      <c r="C557" s="84" t="s">
        <v>4123</v>
      </c>
      <c r="D557" s="83" t="s">
        <v>2549</v>
      </c>
      <c r="E557" s="84" t="s">
        <v>3058</v>
      </c>
      <c r="F557" s="84"/>
      <c r="G557" s="83" t="s">
        <v>2531</v>
      </c>
      <c r="H557" s="83" t="s">
        <v>2532</v>
      </c>
      <c r="I557" s="85" t="s">
        <v>4124</v>
      </c>
      <c r="J557" s="86">
        <v>239850000</v>
      </c>
    </row>
    <row r="558" spans="1:10" ht="30">
      <c r="A558" s="83">
        <f t="shared" si="8"/>
        <v>423</v>
      </c>
      <c r="B558" s="83" t="s">
        <v>3401</v>
      </c>
      <c r="C558" s="84" t="s">
        <v>4125</v>
      </c>
      <c r="D558" s="83" t="s">
        <v>2545</v>
      </c>
      <c r="E558" s="84" t="s">
        <v>4126</v>
      </c>
      <c r="F558" s="84"/>
      <c r="G558" s="83" t="s">
        <v>2531</v>
      </c>
      <c r="H558" s="83" t="s">
        <v>2532</v>
      </c>
      <c r="I558" s="85" t="s">
        <v>4127</v>
      </c>
      <c r="J558" s="86">
        <v>245087315</v>
      </c>
    </row>
    <row r="559" spans="1:10" ht="30">
      <c r="A559" s="83">
        <f t="shared" si="8"/>
        <v>424</v>
      </c>
      <c r="B559" s="83" t="s">
        <v>3401</v>
      </c>
      <c r="C559" s="84" t="s">
        <v>4128</v>
      </c>
      <c r="D559" s="83" t="s">
        <v>2549</v>
      </c>
      <c r="E559" s="84" t="s">
        <v>3248</v>
      </c>
      <c r="F559" s="84"/>
      <c r="G559" s="83" t="s">
        <v>2531</v>
      </c>
      <c r="H559" s="83" t="s">
        <v>2532</v>
      </c>
      <c r="I559" s="85" t="s">
        <v>4129</v>
      </c>
      <c r="J559" s="86">
        <v>239250000</v>
      </c>
    </row>
    <row r="560" spans="1:10" ht="30">
      <c r="A560" s="83">
        <f t="shared" si="8"/>
        <v>425</v>
      </c>
      <c r="B560" s="83" t="s">
        <v>3401</v>
      </c>
      <c r="C560" s="84" t="s">
        <v>4130</v>
      </c>
      <c r="D560" s="83" t="s">
        <v>2549</v>
      </c>
      <c r="E560" s="84" t="s">
        <v>3426</v>
      </c>
      <c r="F560" s="84"/>
      <c r="G560" s="83" t="s">
        <v>2531</v>
      </c>
      <c r="H560" s="83" t="s">
        <v>2532</v>
      </c>
      <c r="I560" s="85" t="s">
        <v>4131</v>
      </c>
      <c r="J560" s="86">
        <v>244429940</v>
      </c>
    </row>
    <row r="561" spans="1:10" ht="30">
      <c r="A561" s="83">
        <f t="shared" si="8"/>
        <v>426</v>
      </c>
      <c r="B561" s="83" t="s">
        <v>3401</v>
      </c>
      <c r="C561" s="84" t="s">
        <v>4132</v>
      </c>
      <c r="D561" s="83" t="s">
        <v>2549</v>
      </c>
      <c r="E561" s="84" t="s">
        <v>3403</v>
      </c>
      <c r="F561" s="84"/>
      <c r="G561" s="83" t="s">
        <v>2531</v>
      </c>
      <c r="H561" s="83" t="s">
        <v>2532</v>
      </c>
      <c r="I561" s="85" t="s">
        <v>4133</v>
      </c>
      <c r="J561" s="86">
        <v>244429940</v>
      </c>
    </row>
    <row r="562" spans="1:10" ht="30">
      <c r="A562" s="83">
        <f t="shared" si="8"/>
        <v>427</v>
      </c>
      <c r="B562" s="83" t="s">
        <v>3401</v>
      </c>
      <c r="C562" s="84" t="s">
        <v>4134</v>
      </c>
      <c r="D562" s="83" t="s">
        <v>2549</v>
      </c>
      <c r="E562" s="84" t="s">
        <v>3406</v>
      </c>
      <c r="F562" s="84"/>
      <c r="G562" s="83" t="s">
        <v>2531</v>
      </c>
      <c r="H562" s="83" t="s">
        <v>2532</v>
      </c>
      <c r="I562" s="85" t="s">
        <v>4135</v>
      </c>
      <c r="J562" s="86">
        <v>244429940</v>
      </c>
    </row>
    <row r="563" spans="1:10" ht="30">
      <c r="A563" s="83">
        <f t="shared" si="8"/>
        <v>428</v>
      </c>
      <c r="B563" s="83" t="s">
        <v>3401</v>
      </c>
      <c r="C563" s="84" t="s">
        <v>4136</v>
      </c>
      <c r="D563" s="83" t="s">
        <v>2549</v>
      </c>
      <c r="E563" s="84" t="s">
        <v>4137</v>
      </c>
      <c r="F563" s="84"/>
      <c r="G563" s="83" t="s">
        <v>3942</v>
      </c>
      <c r="H563" s="83" t="s">
        <v>2532</v>
      </c>
      <c r="I563" s="85" t="s">
        <v>4138</v>
      </c>
      <c r="J563" s="86">
        <v>994415000</v>
      </c>
    </row>
    <row r="564" spans="1:10" ht="30">
      <c r="A564" s="83">
        <f t="shared" si="8"/>
        <v>429</v>
      </c>
      <c r="B564" s="83" t="s">
        <v>3401</v>
      </c>
      <c r="C564" s="84" t="s">
        <v>4139</v>
      </c>
      <c r="D564" s="83" t="s">
        <v>2549</v>
      </c>
      <c r="E564" s="84" t="s">
        <v>4140</v>
      </c>
      <c r="F564" s="84"/>
      <c r="G564" s="83" t="s">
        <v>3942</v>
      </c>
      <c r="H564" s="83" t="s">
        <v>2532</v>
      </c>
      <c r="I564" s="85" t="s">
        <v>4141</v>
      </c>
      <c r="J564" s="86">
        <v>994415000</v>
      </c>
    </row>
    <row r="565" spans="1:10" ht="30">
      <c r="A565" s="83">
        <v>428</v>
      </c>
      <c r="B565" s="83" t="s">
        <v>3401</v>
      </c>
      <c r="C565" s="100" t="s">
        <v>4142</v>
      </c>
      <c r="D565" s="83" t="s">
        <v>2590</v>
      </c>
      <c r="E565" s="84" t="s">
        <v>4143</v>
      </c>
      <c r="F565" s="101"/>
      <c r="G565" s="83" t="s">
        <v>2531</v>
      </c>
      <c r="H565" s="83" t="s">
        <v>2532</v>
      </c>
      <c r="I565" s="85" t="s">
        <v>4144</v>
      </c>
      <c r="J565" s="86">
        <v>240579550</v>
      </c>
    </row>
    <row r="566" spans="1:10" ht="30">
      <c r="A566" s="83">
        <f t="shared" si="8"/>
        <v>429</v>
      </c>
      <c r="B566" s="83" t="s">
        <v>3401</v>
      </c>
      <c r="C566" s="84" t="s">
        <v>4145</v>
      </c>
      <c r="D566" s="83" t="s">
        <v>2535</v>
      </c>
      <c r="E566" s="84" t="s">
        <v>4146</v>
      </c>
      <c r="F566" s="84"/>
      <c r="G566" s="83" t="s">
        <v>4147</v>
      </c>
      <c r="H566" s="83" t="s">
        <v>2532</v>
      </c>
      <c r="I566" s="85" t="s">
        <v>4148</v>
      </c>
      <c r="J566" s="86">
        <v>247991974.52000001</v>
      </c>
    </row>
    <row r="567" spans="1:10" ht="30">
      <c r="A567" s="83">
        <f t="shared" si="8"/>
        <v>430</v>
      </c>
      <c r="B567" s="83" t="s">
        <v>3401</v>
      </c>
      <c r="C567" s="84" t="s">
        <v>4149</v>
      </c>
      <c r="D567" s="83" t="s">
        <v>2535</v>
      </c>
      <c r="E567" s="84" t="s">
        <v>4150</v>
      </c>
      <c r="F567" s="84"/>
      <c r="G567" s="83" t="s">
        <v>4147</v>
      </c>
      <c r="H567" s="83" t="s">
        <v>2532</v>
      </c>
      <c r="I567" s="85" t="s">
        <v>4151</v>
      </c>
      <c r="J567" s="86">
        <v>245113203.5</v>
      </c>
    </row>
    <row r="568" spans="1:10" ht="30">
      <c r="A568" s="83">
        <f t="shared" si="8"/>
        <v>431</v>
      </c>
      <c r="B568" s="83" t="s">
        <v>3401</v>
      </c>
      <c r="C568" s="84" t="s">
        <v>4152</v>
      </c>
      <c r="D568" s="83" t="s">
        <v>2535</v>
      </c>
      <c r="E568" s="84" t="s">
        <v>4153</v>
      </c>
      <c r="F568" s="84"/>
      <c r="G568" s="83" t="s">
        <v>4147</v>
      </c>
      <c r="H568" s="83" t="s">
        <v>2532</v>
      </c>
      <c r="I568" s="85" t="s">
        <v>4154</v>
      </c>
      <c r="J568" s="86">
        <v>247991974.52000001</v>
      </c>
    </row>
    <row r="569" spans="1:10" ht="30">
      <c r="A569" s="83">
        <f t="shared" si="8"/>
        <v>432</v>
      </c>
      <c r="B569" s="83" t="s">
        <v>3401</v>
      </c>
      <c r="C569" s="84" t="s">
        <v>4155</v>
      </c>
      <c r="D569" s="83" t="s">
        <v>2535</v>
      </c>
      <c r="E569" s="84" t="s">
        <v>4115</v>
      </c>
      <c r="F569" s="84"/>
      <c r="G569" s="83" t="s">
        <v>4147</v>
      </c>
      <c r="H569" s="83" t="s">
        <v>2532</v>
      </c>
      <c r="I569" s="85" t="s">
        <v>4156</v>
      </c>
      <c r="J569" s="86">
        <v>245854475</v>
      </c>
    </row>
    <row r="570" spans="1:10" ht="30">
      <c r="A570" s="83">
        <f t="shared" si="8"/>
        <v>433</v>
      </c>
      <c r="B570" s="83" t="s">
        <v>3401</v>
      </c>
      <c r="C570" s="84" t="s">
        <v>4157</v>
      </c>
      <c r="D570" s="83" t="s">
        <v>2549</v>
      </c>
      <c r="E570" s="84" t="s">
        <v>4158</v>
      </c>
      <c r="F570" s="84"/>
      <c r="G570" s="83" t="s">
        <v>4147</v>
      </c>
      <c r="H570" s="83" t="s">
        <v>2532</v>
      </c>
      <c r="I570" s="85" t="s">
        <v>4159</v>
      </c>
      <c r="J570" s="86">
        <v>239500000</v>
      </c>
    </row>
    <row r="571" spans="1:10" ht="30">
      <c r="A571" s="83">
        <f t="shared" si="8"/>
        <v>434</v>
      </c>
      <c r="B571" s="83" t="s">
        <v>3401</v>
      </c>
      <c r="C571" s="84" t="s">
        <v>4160</v>
      </c>
      <c r="D571" s="83" t="s">
        <v>2535</v>
      </c>
      <c r="E571" s="84" t="s">
        <v>4121</v>
      </c>
      <c r="F571" s="84"/>
      <c r="G571" s="83" t="s">
        <v>4161</v>
      </c>
      <c r="H571" s="83" t="s">
        <v>2532</v>
      </c>
      <c r="I571" s="85" t="s">
        <v>4162</v>
      </c>
      <c r="J571" s="86">
        <v>672397500</v>
      </c>
    </row>
    <row r="572" spans="1:10" ht="30">
      <c r="A572" s="83">
        <v>434</v>
      </c>
      <c r="B572" s="83" t="s">
        <v>3401</v>
      </c>
      <c r="C572" s="84" t="s">
        <v>4163</v>
      </c>
      <c r="D572" s="83" t="s">
        <v>2607</v>
      </c>
      <c r="E572" s="84" t="s">
        <v>4164</v>
      </c>
      <c r="F572" s="84"/>
      <c r="G572" s="83" t="s">
        <v>2531</v>
      </c>
      <c r="H572" s="83" t="s">
        <v>2532</v>
      </c>
      <c r="I572" s="85" t="s">
        <v>4165</v>
      </c>
      <c r="J572" s="86">
        <v>247485440</v>
      </c>
    </row>
    <row r="573" spans="1:10" ht="30">
      <c r="A573" s="83">
        <f t="shared" si="8"/>
        <v>435</v>
      </c>
      <c r="B573" s="83" t="s">
        <v>3401</v>
      </c>
      <c r="C573" s="84" t="s">
        <v>4166</v>
      </c>
      <c r="D573" s="83" t="s">
        <v>2529</v>
      </c>
      <c r="E573" s="84" t="s">
        <v>4167</v>
      </c>
      <c r="F573" s="84"/>
      <c r="G573" s="83" t="s">
        <v>2531</v>
      </c>
      <c r="H573" s="83" t="s">
        <v>2532</v>
      </c>
      <c r="I573" s="85" t="s">
        <v>4168</v>
      </c>
      <c r="J573" s="86">
        <v>248156540</v>
      </c>
    </row>
    <row r="574" spans="1:10" ht="30">
      <c r="A574" s="83">
        <f t="shared" si="8"/>
        <v>436</v>
      </c>
      <c r="B574" s="83" t="s">
        <v>3401</v>
      </c>
      <c r="C574" s="84" t="s">
        <v>4169</v>
      </c>
      <c r="D574" s="83" t="s">
        <v>2590</v>
      </c>
      <c r="E574" s="84" t="s">
        <v>4170</v>
      </c>
      <c r="F574" s="84"/>
      <c r="G574" s="83" t="s">
        <v>2531</v>
      </c>
      <c r="H574" s="83" t="s">
        <v>2532</v>
      </c>
      <c r="I574" s="85" t="s">
        <v>4171</v>
      </c>
      <c r="J574" s="86">
        <v>495130180</v>
      </c>
    </row>
    <row r="575" spans="1:10" ht="30">
      <c r="A575" s="83">
        <v>436</v>
      </c>
      <c r="B575" s="83" t="s">
        <v>3401</v>
      </c>
      <c r="C575" s="84" t="s">
        <v>4172</v>
      </c>
      <c r="D575" s="83" t="s">
        <v>2553</v>
      </c>
      <c r="E575" s="84" t="s">
        <v>4173</v>
      </c>
      <c r="F575" s="84"/>
      <c r="G575" s="83" t="s">
        <v>2531</v>
      </c>
      <c r="H575" s="83" t="s">
        <v>2532</v>
      </c>
      <c r="I575" s="85" t="s">
        <v>4174</v>
      </c>
      <c r="J575" s="86">
        <v>245545940</v>
      </c>
    </row>
    <row r="576" spans="1:10" ht="30">
      <c r="A576" s="83">
        <f t="shared" si="8"/>
        <v>437</v>
      </c>
      <c r="B576" s="83" t="s">
        <v>3401</v>
      </c>
      <c r="C576" s="84" t="s">
        <v>4175</v>
      </c>
      <c r="D576" s="83" t="s">
        <v>2553</v>
      </c>
      <c r="E576" s="84" t="s">
        <v>4176</v>
      </c>
      <c r="F576" s="84"/>
      <c r="G576" s="83" t="s">
        <v>2531</v>
      </c>
      <c r="H576" s="83" t="s">
        <v>2532</v>
      </c>
      <c r="I576" s="85" t="s">
        <v>4177</v>
      </c>
      <c r="J576" s="86">
        <v>98744986.25</v>
      </c>
    </row>
    <row r="577" spans="1:10" ht="30">
      <c r="A577" s="83">
        <f t="shared" si="8"/>
        <v>438</v>
      </c>
      <c r="B577" s="83" t="s">
        <v>3401</v>
      </c>
      <c r="C577" s="84" t="s">
        <v>4178</v>
      </c>
      <c r="D577" s="83" t="s">
        <v>2590</v>
      </c>
      <c r="E577" s="84" t="s">
        <v>3861</v>
      </c>
      <c r="F577" s="84"/>
      <c r="G577" s="83" t="s">
        <v>2531</v>
      </c>
      <c r="H577" s="83" t="s">
        <v>2532</v>
      </c>
      <c r="I577" s="85" t="s">
        <v>4179</v>
      </c>
      <c r="J577" s="86">
        <v>243419998</v>
      </c>
    </row>
    <row r="578" spans="1:10" ht="30">
      <c r="A578" s="83">
        <f t="shared" si="8"/>
        <v>439</v>
      </c>
      <c r="B578" s="83" t="s">
        <v>3401</v>
      </c>
      <c r="C578" s="84" t="s">
        <v>4180</v>
      </c>
      <c r="D578" s="83" t="s">
        <v>2553</v>
      </c>
      <c r="E578" s="84" t="s">
        <v>3879</v>
      </c>
      <c r="F578" s="84"/>
      <c r="G578" s="83" t="s">
        <v>2531</v>
      </c>
      <c r="H578" s="83" t="s">
        <v>2532</v>
      </c>
      <c r="I578" s="85" t="s">
        <v>4181</v>
      </c>
      <c r="J578" s="86">
        <v>249038990</v>
      </c>
    </row>
    <row r="579" spans="1:10" ht="30">
      <c r="A579" s="83">
        <f t="shared" si="8"/>
        <v>440</v>
      </c>
      <c r="B579" s="83" t="s">
        <v>3401</v>
      </c>
      <c r="C579" s="84" t="s">
        <v>4182</v>
      </c>
      <c r="D579" s="83" t="s">
        <v>2590</v>
      </c>
      <c r="E579" s="84" t="s">
        <v>4183</v>
      </c>
      <c r="F579" s="84"/>
      <c r="G579" s="83" t="s">
        <v>2531</v>
      </c>
      <c r="H579" s="83" t="s">
        <v>2532</v>
      </c>
      <c r="I579" s="85" t="s">
        <v>4184</v>
      </c>
      <c r="J579" s="86">
        <v>243419998</v>
      </c>
    </row>
    <row r="580" spans="1:10" ht="30">
      <c r="A580" s="83">
        <f t="shared" si="8"/>
        <v>441</v>
      </c>
      <c r="B580" s="83" t="s">
        <v>3401</v>
      </c>
      <c r="C580" s="84" t="s">
        <v>4185</v>
      </c>
      <c r="D580" s="83" t="s">
        <v>2590</v>
      </c>
      <c r="E580" s="84" t="s">
        <v>3864</v>
      </c>
      <c r="F580" s="84"/>
      <c r="G580" s="83" t="s">
        <v>2531</v>
      </c>
      <c r="H580" s="83" t="s">
        <v>2532</v>
      </c>
      <c r="I580" s="85" t="s">
        <v>4186</v>
      </c>
      <c r="J580" s="86">
        <v>212572000</v>
      </c>
    </row>
    <row r="581" spans="1:10" ht="30">
      <c r="A581" s="83">
        <f t="shared" si="8"/>
        <v>442</v>
      </c>
      <c r="B581" s="83" t="s">
        <v>3401</v>
      </c>
      <c r="C581" s="84" t="s">
        <v>4187</v>
      </c>
      <c r="D581" s="83" t="s">
        <v>2590</v>
      </c>
      <c r="E581" s="84" t="s">
        <v>4188</v>
      </c>
      <c r="F581" s="84"/>
      <c r="G581" s="83" t="s">
        <v>2531</v>
      </c>
      <c r="H581" s="83" t="s">
        <v>2532</v>
      </c>
      <c r="I581" s="85" t="s">
        <v>4189</v>
      </c>
      <c r="J581" s="86">
        <v>247696565</v>
      </c>
    </row>
    <row r="582" spans="1:10" ht="30">
      <c r="A582" s="83">
        <f t="shared" si="8"/>
        <v>443</v>
      </c>
      <c r="B582" s="83" t="s">
        <v>3401</v>
      </c>
      <c r="C582" s="84" t="s">
        <v>4190</v>
      </c>
      <c r="D582" s="83" t="s">
        <v>2590</v>
      </c>
      <c r="E582" s="84" t="s">
        <v>4191</v>
      </c>
      <c r="F582" s="84"/>
      <c r="G582" s="83" t="s">
        <v>4192</v>
      </c>
      <c r="H582" s="83" t="s">
        <v>2532</v>
      </c>
      <c r="I582" s="85" t="s">
        <v>4193</v>
      </c>
      <c r="J582" s="86">
        <v>237967322</v>
      </c>
    </row>
    <row r="583" spans="1:10" ht="30">
      <c r="A583" s="83">
        <f t="shared" si="8"/>
        <v>444</v>
      </c>
      <c r="B583" s="83" t="s">
        <v>3401</v>
      </c>
      <c r="C583" s="84" t="s">
        <v>4194</v>
      </c>
      <c r="D583" s="83" t="s">
        <v>2590</v>
      </c>
      <c r="E583" s="84" t="s">
        <v>3856</v>
      </c>
      <c r="F583" s="84"/>
      <c r="G583" s="83" t="s">
        <v>4195</v>
      </c>
      <c r="H583" s="83" t="s">
        <v>2532</v>
      </c>
      <c r="I583" s="85" t="s">
        <v>4196</v>
      </c>
      <c r="J583" s="86">
        <v>218227322</v>
      </c>
    </row>
    <row r="584" spans="1:10" ht="30">
      <c r="A584" s="83">
        <f t="shared" si="8"/>
        <v>445</v>
      </c>
      <c r="B584" s="83" t="s">
        <v>3401</v>
      </c>
      <c r="C584" s="84" t="s">
        <v>4197</v>
      </c>
      <c r="D584" s="83" t="s">
        <v>2553</v>
      </c>
      <c r="E584" s="84" t="s">
        <v>4198</v>
      </c>
      <c r="F584" s="84"/>
      <c r="G584" s="83" t="s">
        <v>2531</v>
      </c>
      <c r="H584" s="83" t="s">
        <v>2532</v>
      </c>
      <c r="I584" s="85" t="s">
        <v>4199</v>
      </c>
      <c r="J584" s="86">
        <v>99694403.25</v>
      </c>
    </row>
    <row r="585" spans="1:10" ht="30">
      <c r="A585" s="83">
        <f t="shared" si="8"/>
        <v>446</v>
      </c>
      <c r="B585" s="83" t="s">
        <v>3401</v>
      </c>
      <c r="C585" s="84" t="s">
        <v>4200</v>
      </c>
      <c r="D585" s="83" t="s">
        <v>2607</v>
      </c>
      <c r="E585" s="84" t="s">
        <v>4201</v>
      </c>
      <c r="F585" s="84"/>
      <c r="G585" s="83" t="s">
        <v>2531</v>
      </c>
      <c r="H585" s="83" t="s">
        <v>2532</v>
      </c>
      <c r="I585" s="85" t="s">
        <v>4202</v>
      </c>
      <c r="J585" s="86">
        <v>249214580</v>
      </c>
    </row>
    <row r="586" spans="1:10" ht="30">
      <c r="A586" s="83">
        <f t="shared" si="8"/>
        <v>447</v>
      </c>
      <c r="B586" s="83" t="s">
        <v>3401</v>
      </c>
      <c r="C586" s="84" t="s">
        <v>4203</v>
      </c>
      <c r="D586" s="83" t="s">
        <v>2590</v>
      </c>
      <c r="E586" s="84" t="s">
        <v>4204</v>
      </c>
      <c r="F586" s="84"/>
      <c r="G586" s="83" t="s">
        <v>3607</v>
      </c>
      <c r="H586" s="83" t="s">
        <v>2532</v>
      </c>
      <c r="I586" s="85" t="s">
        <v>4205</v>
      </c>
      <c r="J586" s="86">
        <v>240187250</v>
      </c>
    </row>
    <row r="587" spans="1:10" ht="30">
      <c r="A587" s="83">
        <f t="shared" si="8"/>
        <v>448</v>
      </c>
      <c r="B587" s="83" t="s">
        <v>3401</v>
      </c>
      <c r="C587" s="84" t="s">
        <v>4206</v>
      </c>
      <c r="D587" s="83" t="s">
        <v>3224</v>
      </c>
      <c r="E587" s="84" t="s">
        <v>4207</v>
      </c>
      <c r="F587" s="84"/>
      <c r="G587" s="83" t="s">
        <v>4208</v>
      </c>
      <c r="H587" s="83" t="s">
        <v>2532</v>
      </c>
      <c r="I587" s="85" t="s">
        <v>4209</v>
      </c>
      <c r="J587" s="86">
        <v>674375000</v>
      </c>
    </row>
    <row r="588" spans="1:10" ht="30">
      <c r="A588" s="83">
        <f t="shared" si="8"/>
        <v>449</v>
      </c>
      <c r="B588" s="83" t="s">
        <v>3401</v>
      </c>
      <c r="C588" s="84" t="s">
        <v>4210</v>
      </c>
      <c r="D588" s="83" t="s">
        <v>2590</v>
      </c>
      <c r="E588" s="84" t="s">
        <v>2868</v>
      </c>
      <c r="F588" s="84"/>
      <c r="G588" s="83" t="s">
        <v>3734</v>
      </c>
      <c r="H588" s="83" t="s">
        <v>2532</v>
      </c>
      <c r="I588" s="85" t="s">
        <v>4211</v>
      </c>
      <c r="J588" s="86">
        <v>941049475</v>
      </c>
    </row>
    <row r="589" spans="1:10" ht="30">
      <c r="A589" s="83">
        <f t="shared" si="8"/>
        <v>450</v>
      </c>
      <c r="B589" s="83" t="s">
        <v>3401</v>
      </c>
      <c r="C589" s="84" t="s">
        <v>4212</v>
      </c>
      <c r="D589" s="83" t="s">
        <v>2590</v>
      </c>
      <c r="E589" s="84" t="s">
        <v>4213</v>
      </c>
      <c r="F589" s="84"/>
      <c r="G589" s="83" t="s">
        <v>3734</v>
      </c>
      <c r="H589" s="83" t="s">
        <v>2532</v>
      </c>
      <c r="I589" s="85" t="s">
        <v>4214</v>
      </c>
      <c r="J589" s="86">
        <v>978921875</v>
      </c>
    </row>
    <row r="590" spans="1:10" ht="30">
      <c r="A590" s="83">
        <f t="shared" si="8"/>
        <v>451</v>
      </c>
      <c r="B590" s="83" t="s">
        <v>3401</v>
      </c>
      <c r="C590" s="84" t="s">
        <v>4215</v>
      </c>
      <c r="D590" s="83" t="s">
        <v>2590</v>
      </c>
      <c r="E590" s="84" t="s">
        <v>4216</v>
      </c>
      <c r="F590" s="84"/>
      <c r="G590" s="83" t="s">
        <v>3734</v>
      </c>
      <c r="H590" s="83" t="s">
        <v>2532</v>
      </c>
      <c r="I590" s="85" t="s">
        <v>4217</v>
      </c>
      <c r="J590" s="86">
        <v>958650625</v>
      </c>
    </row>
    <row r="591" spans="1:10" ht="30">
      <c r="A591" s="83">
        <f t="shared" si="8"/>
        <v>452</v>
      </c>
      <c r="B591" s="83" t="s">
        <v>3401</v>
      </c>
      <c r="C591" s="84" t="s">
        <v>4218</v>
      </c>
      <c r="D591" s="83" t="s">
        <v>2590</v>
      </c>
      <c r="E591" s="84" t="s">
        <v>4219</v>
      </c>
      <c r="F591" s="84"/>
      <c r="G591" s="83" t="s">
        <v>3734</v>
      </c>
      <c r="H591" s="83" t="s">
        <v>2532</v>
      </c>
      <c r="I591" s="85" t="s">
        <v>4220</v>
      </c>
      <c r="J591" s="86">
        <v>958650625</v>
      </c>
    </row>
    <row r="592" spans="1:10" ht="30">
      <c r="A592" s="83">
        <v>448</v>
      </c>
      <c r="B592" s="83" t="s">
        <v>3401</v>
      </c>
      <c r="C592" s="84" t="s">
        <v>4221</v>
      </c>
      <c r="D592" s="83" t="s">
        <v>2590</v>
      </c>
      <c r="E592" s="84" t="s">
        <v>4222</v>
      </c>
      <c r="F592" s="84"/>
      <c r="G592" s="83" t="s">
        <v>2531</v>
      </c>
      <c r="H592" s="83" t="s">
        <v>2532</v>
      </c>
      <c r="I592" s="85" t="s">
        <v>4223</v>
      </c>
      <c r="J592" s="86">
        <v>249685760</v>
      </c>
    </row>
    <row r="593" spans="1:10" ht="30">
      <c r="A593" s="83">
        <f t="shared" si="8"/>
        <v>449</v>
      </c>
      <c r="B593" s="83" t="s">
        <v>3401</v>
      </c>
      <c r="C593" s="84" t="s">
        <v>4224</v>
      </c>
      <c r="D593" s="83" t="s">
        <v>2607</v>
      </c>
      <c r="E593" s="84" t="s">
        <v>3452</v>
      </c>
      <c r="F593" s="84"/>
      <c r="G593" s="83" t="s">
        <v>2531</v>
      </c>
      <c r="H593" s="83" t="s">
        <v>2532</v>
      </c>
      <c r="I593" s="85" t="s">
        <v>4225</v>
      </c>
      <c r="J593" s="86">
        <v>247369540</v>
      </c>
    </row>
    <row r="594" spans="1:10" ht="30">
      <c r="A594" s="83">
        <f t="shared" si="8"/>
        <v>450</v>
      </c>
      <c r="B594" s="83" t="s">
        <v>3401</v>
      </c>
      <c r="C594" s="84" t="s">
        <v>4226</v>
      </c>
      <c r="D594" s="83" t="s">
        <v>2549</v>
      </c>
      <c r="E594" s="84" t="s">
        <v>4227</v>
      </c>
      <c r="F594" s="84"/>
      <c r="G594" s="83" t="s">
        <v>2531</v>
      </c>
      <c r="H594" s="83" t="s">
        <v>2532</v>
      </c>
      <c r="I594" s="85" t="s">
        <v>4228</v>
      </c>
      <c r="J594" s="86">
        <v>239840838.75</v>
      </c>
    </row>
    <row r="595" spans="1:10" ht="30">
      <c r="A595" s="83">
        <f t="shared" si="8"/>
        <v>451</v>
      </c>
      <c r="B595" s="83" t="s">
        <v>3401</v>
      </c>
      <c r="C595" s="84" t="s">
        <v>4229</v>
      </c>
      <c r="D595" s="83" t="s">
        <v>2529</v>
      </c>
      <c r="E595" s="84" t="s">
        <v>4230</v>
      </c>
      <c r="F595" s="84"/>
      <c r="G595" s="83" t="s">
        <v>2531</v>
      </c>
      <c r="H595" s="83" t="s">
        <v>2532</v>
      </c>
      <c r="I595" s="85" t="s">
        <v>4231</v>
      </c>
      <c r="J595" s="86">
        <v>239999001</v>
      </c>
    </row>
    <row r="596" spans="1:10" ht="30">
      <c r="A596" s="83">
        <f t="shared" ref="A596:A659" si="9">A595+1</f>
        <v>452</v>
      </c>
      <c r="B596" s="83" t="s">
        <v>3401</v>
      </c>
      <c r="C596" s="84" t="s">
        <v>4232</v>
      </c>
      <c r="D596" s="83" t="s">
        <v>2535</v>
      </c>
      <c r="E596" s="84" t="s">
        <v>4233</v>
      </c>
      <c r="F596" s="84"/>
      <c r="G596" s="83" t="s">
        <v>2531</v>
      </c>
      <c r="H596" s="83" t="s">
        <v>2532</v>
      </c>
      <c r="I596" s="85" t="s">
        <v>4234</v>
      </c>
      <c r="J596" s="86">
        <v>229562750</v>
      </c>
    </row>
    <row r="597" spans="1:10" ht="30">
      <c r="A597" s="83">
        <f t="shared" si="9"/>
        <v>453</v>
      </c>
      <c r="B597" s="83" t="s">
        <v>3401</v>
      </c>
      <c r="C597" s="84" t="s">
        <v>4235</v>
      </c>
      <c r="D597" s="83" t="s">
        <v>2549</v>
      </c>
      <c r="E597" s="84" t="s">
        <v>3403</v>
      </c>
      <c r="F597" s="84"/>
      <c r="G597" s="83" t="s">
        <v>2531</v>
      </c>
      <c r="H597" s="83" t="s">
        <v>2532</v>
      </c>
      <c r="I597" s="85" t="s">
        <v>4236</v>
      </c>
      <c r="J597" s="86">
        <v>247269040</v>
      </c>
    </row>
    <row r="598" spans="1:10" ht="30">
      <c r="A598" s="83">
        <f t="shared" si="9"/>
        <v>454</v>
      </c>
      <c r="B598" s="83" t="s">
        <v>3401</v>
      </c>
      <c r="C598" s="84" t="s">
        <v>4237</v>
      </c>
      <c r="D598" s="83" t="s">
        <v>2549</v>
      </c>
      <c r="E598" s="84" t="s">
        <v>3406</v>
      </c>
      <c r="F598" s="84"/>
      <c r="G598" s="83" t="s">
        <v>2531</v>
      </c>
      <c r="H598" s="83" t="s">
        <v>2532</v>
      </c>
      <c r="I598" s="85" t="s">
        <v>4238</v>
      </c>
      <c r="J598" s="86">
        <v>245605821.25</v>
      </c>
    </row>
    <row r="599" spans="1:10" ht="30">
      <c r="A599" s="83">
        <f t="shared" si="9"/>
        <v>455</v>
      </c>
      <c r="B599" s="83" t="s">
        <v>3401</v>
      </c>
      <c r="C599" s="84" t="s">
        <v>4239</v>
      </c>
      <c r="D599" s="83" t="s">
        <v>2535</v>
      </c>
      <c r="E599" s="84" t="s">
        <v>4240</v>
      </c>
      <c r="F599" s="84"/>
      <c r="G599" s="83" t="s">
        <v>2531</v>
      </c>
      <c r="H599" s="83" t="s">
        <v>2532</v>
      </c>
      <c r="I599" s="85" t="s">
        <v>4241</v>
      </c>
      <c r="J599" s="86">
        <v>239999001</v>
      </c>
    </row>
    <row r="600" spans="1:10" ht="30">
      <c r="A600" s="83">
        <f t="shared" si="9"/>
        <v>456</v>
      </c>
      <c r="B600" s="83" t="s">
        <v>3401</v>
      </c>
      <c r="C600" s="84" t="s">
        <v>4242</v>
      </c>
      <c r="D600" s="83" t="s">
        <v>2529</v>
      </c>
      <c r="E600" s="84" t="s">
        <v>4243</v>
      </c>
      <c r="F600" s="84"/>
      <c r="G600" s="83" t="s">
        <v>2690</v>
      </c>
      <c r="H600" s="83" t="s">
        <v>2566</v>
      </c>
      <c r="I600" s="85" t="s">
        <v>4244</v>
      </c>
      <c r="J600" s="86">
        <v>4500000</v>
      </c>
    </row>
    <row r="601" spans="1:10" ht="30">
      <c r="A601" s="83">
        <f t="shared" si="9"/>
        <v>457</v>
      </c>
      <c r="B601" s="83" t="s">
        <v>3401</v>
      </c>
      <c r="C601" s="84" t="s">
        <v>4245</v>
      </c>
      <c r="D601" s="83" t="s">
        <v>2623</v>
      </c>
      <c r="E601" s="84" t="s">
        <v>4246</v>
      </c>
      <c r="F601" s="84"/>
      <c r="G601" s="83" t="s">
        <v>3827</v>
      </c>
      <c r="H601" s="83" t="s">
        <v>2532</v>
      </c>
      <c r="I601" s="85" t="s">
        <v>4247</v>
      </c>
      <c r="J601" s="86">
        <v>249999001</v>
      </c>
    </row>
    <row r="602" spans="1:10" ht="30">
      <c r="A602" s="83">
        <f t="shared" si="9"/>
        <v>458</v>
      </c>
      <c r="B602" s="83" t="s">
        <v>3401</v>
      </c>
      <c r="C602" s="84" t="s">
        <v>4248</v>
      </c>
      <c r="D602" s="83" t="s">
        <v>2623</v>
      </c>
      <c r="E602" s="84" t="s">
        <v>4249</v>
      </c>
      <c r="F602" s="84"/>
      <c r="G602" s="83" t="s">
        <v>3827</v>
      </c>
      <c r="H602" s="83" t="s">
        <v>2532</v>
      </c>
      <c r="I602" s="85" t="s">
        <v>4250</v>
      </c>
      <c r="J602" s="86">
        <v>249999001</v>
      </c>
    </row>
    <row r="603" spans="1:10" ht="30">
      <c r="A603" s="83">
        <f t="shared" si="9"/>
        <v>459</v>
      </c>
      <c r="B603" s="83" t="s">
        <v>3401</v>
      </c>
      <c r="C603" s="84" t="s">
        <v>4251</v>
      </c>
      <c r="D603" s="83" t="s">
        <v>2623</v>
      </c>
      <c r="E603" s="84" t="s">
        <v>2800</v>
      </c>
      <c r="F603" s="84"/>
      <c r="G603" s="83" t="s">
        <v>3827</v>
      </c>
      <c r="H603" s="83" t="s">
        <v>2532</v>
      </c>
      <c r="I603" s="85" t="s">
        <v>4252</v>
      </c>
      <c r="J603" s="86">
        <v>249999001</v>
      </c>
    </row>
    <row r="604" spans="1:10" ht="30">
      <c r="A604" s="83">
        <f t="shared" si="9"/>
        <v>460</v>
      </c>
      <c r="B604" s="83" t="s">
        <v>3401</v>
      </c>
      <c r="C604" s="84" t="s">
        <v>4253</v>
      </c>
      <c r="D604" s="83" t="s">
        <v>2623</v>
      </c>
      <c r="E604" s="84" t="s">
        <v>4254</v>
      </c>
      <c r="F604" s="84"/>
      <c r="G604" s="83" t="s">
        <v>3827</v>
      </c>
      <c r="H604" s="83" t="s">
        <v>2532</v>
      </c>
      <c r="I604" s="85" t="s">
        <v>4255</v>
      </c>
      <c r="J604" s="86">
        <v>249999001</v>
      </c>
    </row>
    <row r="605" spans="1:10" ht="30">
      <c r="A605" s="83">
        <f t="shared" si="9"/>
        <v>461</v>
      </c>
      <c r="B605" s="83" t="s">
        <v>3401</v>
      </c>
      <c r="C605" s="84" t="s">
        <v>4256</v>
      </c>
      <c r="D605" s="83" t="s">
        <v>2623</v>
      </c>
      <c r="E605" s="84" t="s">
        <v>4257</v>
      </c>
      <c r="F605" s="84"/>
      <c r="G605" s="83" t="s">
        <v>2531</v>
      </c>
      <c r="H605" s="83" t="s">
        <v>2532</v>
      </c>
      <c r="I605" s="85" t="s">
        <v>4258</v>
      </c>
      <c r="J605" s="86">
        <v>249450000</v>
      </c>
    </row>
    <row r="606" spans="1:10" ht="30">
      <c r="A606" s="83">
        <f t="shared" si="9"/>
        <v>462</v>
      </c>
      <c r="B606" s="83" t="s">
        <v>3401</v>
      </c>
      <c r="C606" s="84" t="s">
        <v>4259</v>
      </c>
      <c r="D606" s="83" t="s">
        <v>2590</v>
      </c>
      <c r="E606" s="84" t="s">
        <v>3215</v>
      </c>
      <c r="F606" s="84"/>
      <c r="G606" s="83" t="s">
        <v>3900</v>
      </c>
      <c r="H606" s="83" t="s">
        <v>2532</v>
      </c>
      <c r="I606" s="85" t="s">
        <v>4260</v>
      </c>
      <c r="J606" s="86">
        <v>844523027.60000002</v>
      </c>
    </row>
    <row r="607" spans="1:10" ht="30">
      <c r="A607" s="83">
        <f t="shared" si="9"/>
        <v>463</v>
      </c>
      <c r="B607" s="83" t="s">
        <v>3401</v>
      </c>
      <c r="C607" s="84" t="s">
        <v>4261</v>
      </c>
      <c r="D607" s="83" t="s">
        <v>2590</v>
      </c>
      <c r="E607" s="84" t="s">
        <v>4262</v>
      </c>
      <c r="F607" s="84"/>
      <c r="G607" s="83" t="s">
        <v>3900</v>
      </c>
      <c r="H607" s="83" t="s">
        <v>2532</v>
      </c>
      <c r="I607" s="85" t="s">
        <v>4263</v>
      </c>
      <c r="J607" s="86">
        <v>956252520</v>
      </c>
    </row>
    <row r="608" spans="1:10" ht="30">
      <c r="A608" s="83">
        <f t="shared" si="9"/>
        <v>464</v>
      </c>
      <c r="B608" s="83" t="s">
        <v>3401</v>
      </c>
      <c r="C608" s="84" t="s">
        <v>4264</v>
      </c>
      <c r="D608" s="83" t="s">
        <v>2590</v>
      </c>
      <c r="E608" s="84" t="s">
        <v>3221</v>
      </c>
      <c r="F608" s="84"/>
      <c r="G608" s="83" t="s">
        <v>3900</v>
      </c>
      <c r="H608" s="83" t="s">
        <v>2532</v>
      </c>
      <c r="I608" s="85" t="s">
        <v>4265</v>
      </c>
      <c r="J608" s="86">
        <v>998830500</v>
      </c>
    </row>
    <row r="609" spans="1:10" ht="30">
      <c r="A609" s="83">
        <v>462</v>
      </c>
      <c r="B609" s="83" t="s">
        <v>3401</v>
      </c>
      <c r="C609" s="84" t="s">
        <v>4266</v>
      </c>
      <c r="D609" s="83" t="s">
        <v>2607</v>
      </c>
      <c r="E609" s="84" t="s">
        <v>4267</v>
      </c>
      <c r="F609" s="84"/>
      <c r="G609" s="83" t="s">
        <v>2690</v>
      </c>
      <c r="H609" s="83" t="s">
        <v>2566</v>
      </c>
      <c r="I609" s="85" t="s">
        <v>4268</v>
      </c>
      <c r="J609" s="86">
        <v>7227689.7400000002</v>
      </c>
    </row>
    <row r="610" spans="1:10" ht="30">
      <c r="A610" s="83">
        <f t="shared" si="9"/>
        <v>463</v>
      </c>
      <c r="B610" s="83" t="s">
        <v>3401</v>
      </c>
      <c r="C610" s="84" t="s">
        <v>4269</v>
      </c>
      <c r="D610" s="83" t="s">
        <v>2529</v>
      </c>
      <c r="E610" s="84" t="s">
        <v>4270</v>
      </c>
      <c r="F610" s="84"/>
      <c r="G610" s="83" t="s">
        <v>2531</v>
      </c>
      <c r="H610" s="83" t="s">
        <v>2532</v>
      </c>
      <c r="I610" s="85" t="s">
        <v>4271</v>
      </c>
      <c r="J610" s="86">
        <v>594249705</v>
      </c>
    </row>
    <row r="611" spans="1:10" ht="30">
      <c r="A611" s="83">
        <v>463</v>
      </c>
      <c r="B611" s="83" t="s">
        <v>3401</v>
      </c>
      <c r="C611" s="84" t="s">
        <v>4272</v>
      </c>
      <c r="D611" s="83" t="s">
        <v>2535</v>
      </c>
      <c r="E611" s="84" t="s">
        <v>4273</v>
      </c>
      <c r="F611" s="84"/>
      <c r="G611" s="83" t="s">
        <v>2531</v>
      </c>
      <c r="H611" s="83" t="s">
        <v>2532</v>
      </c>
      <c r="I611" s="85" t="s">
        <v>4274</v>
      </c>
      <c r="J611" s="86">
        <v>159999001</v>
      </c>
    </row>
    <row r="612" spans="1:10" ht="30">
      <c r="A612" s="83">
        <f t="shared" si="9"/>
        <v>464</v>
      </c>
      <c r="B612" s="83" t="s">
        <v>3401</v>
      </c>
      <c r="C612" s="84" t="s">
        <v>4275</v>
      </c>
      <c r="D612" s="83" t="s">
        <v>2535</v>
      </c>
      <c r="E612" s="84" t="s">
        <v>4276</v>
      </c>
      <c r="F612" s="84"/>
      <c r="G612" s="83" t="s">
        <v>2531</v>
      </c>
      <c r="H612" s="83" t="s">
        <v>2532</v>
      </c>
      <c r="I612" s="85" t="s">
        <v>4277</v>
      </c>
      <c r="J612" s="86">
        <v>187909616.25</v>
      </c>
    </row>
    <row r="613" spans="1:10" ht="30">
      <c r="A613" s="83">
        <f t="shared" si="9"/>
        <v>465</v>
      </c>
      <c r="B613" s="83" t="s">
        <v>3401</v>
      </c>
      <c r="C613" s="84" t="s">
        <v>4278</v>
      </c>
      <c r="D613" s="83" t="s">
        <v>2590</v>
      </c>
      <c r="E613" s="84" t="s">
        <v>4279</v>
      </c>
      <c r="F613" s="84"/>
      <c r="G613" s="83" t="s">
        <v>3900</v>
      </c>
      <c r="H613" s="83" t="s">
        <v>2532</v>
      </c>
      <c r="I613" s="85" t="s">
        <v>4280</v>
      </c>
      <c r="J613" s="86">
        <v>845675000</v>
      </c>
    </row>
    <row r="614" spans="1:10" ht="30">
      <c r="A614" s="83">
        <f t="shared" si="9"/>
        <v>466</v>
      </c>
      <c r="B614" s="83" t="s">
        <v>3401</v>
      </c>
      <c r="C614" s="84" t="s">
        <v>4281</v>
      </c>
      <c r="D614" s="83" t="s">
        <v>2590</v>
      </c>
      <c r="E614" s="84" t="s">
        <v>2820</v>
      </c>
      <c r="F614" s="84"/>
      <c r="G614" s="83" t="s">
        <v>3734</v>
      </c>
      <c r="H614" s="83" t="s">
        <v>2532</v>
      </c>
      <c r="I614" s="85" t="s">
        <v>4282</v>
      </c>
      <c r="J614" s="86">
        <v>871047500</v>
      </c>
    </row>
    <row r="615" spans="1:10" ht="30">
      <c r="A615" s="83">
        <f t="shared" si="9"/>
        <v>467</v>
      </c>
      <c r="B615" s="83" t="s">
        <v>3401</v>
      </c>
      <c r="C615" s="84" t="s">
        <v>4283</v>
      </c>
      <c r="D615" s="83" t="s">
        <v>2590</v>
      </c>
      <c r="E615" s="84" t="s">
        <v>3242</v>
      </c>
      <c r="F615" s="84"/>
      <c r="G615" s="83" t="s">
        <v>2531</v>
      </c>
      <c r="H615" s="83" t="s">
        <v>2532</v>
      </c>
      <c r="I615" s="85" t="s">
        <v>4284</v>
      </c>
      <c r="J615" s="86">
        <v>832292750</v>
      </c>
    </row>
    <row r="616" spans="1:10" ht="30">
      <c r="A616" s="83">
        <v>465</v>
      </c>
      <c r="B616" s="83" t="s">
        <v>3401</v>
      </c>
      <c r="C616" s="84" t="s">
        <v>4285</v>
      </c>
      <c r="D616" s="83" t="s">
        <v>2590</v>
      </c>
      <c r="E616" s="84" t="s">
        <v>4286</v>
      </c>
      <c r="F616" s="84"/>
      <c r="G616" s="83" t="s">
        <v>2531</v>
      </c>
      <c r="H616" s="83" t="s">
        <v>2532</v>
      </c>
      <c r="I616" s="85" t="s">
        <v>4287</v>
      </c>
      <c r="J616" s="86">
        <v>229999001</v>
      </c>
    </row>
    <row r="617" spans="1:10" ht="30">
      <c r="A617" s="83">
        <f t="shared" si="9"/>
        <v>466</v>
      </c>
      <c r="B617" s="83" t="s">
        <v>3401</v>
      </c>
      <c r="C617" s="84" t="s">
        <v>4288</v>
      </c>
      <c r="D617" s="83" t="s">
        <v>2590</v>
      </c>
      <c r="E617" s="84" t="s">
        <v>2856</v>
      </c>
      <c r="F617" s="84"/>
      <c r="G617" s="83" t="s">
        <v>2531</v>
      </c>
      <c r="H617" s="83" t="s">
        <v>2532</v>
      </c>
      <c r="I617" s="85" t="s">
        <v>4289</v>
      </c>
      <c r="J617" s="86">
        <v>143031375</v>
      </c>
    </row>
    <row r="618" spans="1:10" ht="30">
      <c r="A618" s="83">
        <f t="shared" si="9"/>
        <v>467</v>
      </c>
      <c r="B618" s="83" t="s">
        <v>3401</v>
      </c>
      <c r="C618" s="84" t="s">
        <v>4290</v>
      </c>
      <c r="D618" s="83" t="s">
        <v>2590</v>
      </c>
      <c r="E618" s="84" t="s">
        <v>4183</v>
      </c>
      <c r="F618" s="84"/>
      <c r="G618" s="83" t="s">
        <v>2531</v>
      </c>
      <c r="H618" s="83" t="s">
        <v>2532</v>
      </c>
      <c r="I618" s="85" t="s">
        <v>4291</v>
      </c>
      <c r="J618" s="86">
        <v>196369130</v>
      </c>
    </row>
    <row r="619" spans="1:10" ht="30">
      <c r="A619" s="83">
        <f t="shared" si="9"/>
        <v>468</v>
      </c>
      <c r="B619" s="83" t="s">
        <v>3401</v>
      </c>
      <c r="C619" s="84" t="s">
        <v>4292</v>
      </c>
      <c r="D619" s="83" t="s">
        <v>2590</v>
      </c>
      <c r="E619" s="84" t="s">
        <v>4293</v>
      </c>
      <c r="F619" s="84"/>
      <c r="G619" s="83" t="s">
        <v>2531</v>
      </c>
      <c r="H619" s="83" t="s">
        <v>2532</v>
      </c>
      <c r="I619" s="85" t="s">
        <v>4294</v>
      </c>
      <c r="J619" s="86">
        <v>832292750</v>
      </c>
    </row>
    <row r="620" spans="1:10" ht="30">
      <c r="A620" s="83">
        <v>468</v>
      </c>
      <c r="B620" s="83" t="s">
        <v>3401</v>
      </c>
      <c r="C620" s="84" t="s">
        <v>4295</v>
      </c>
      <c r="D620" s="83" t="s">
        <v>2607</v>
      </c>
      <c r="E620" s="84" t="s">
        <v>4296</v>
      </c>
      <c r="F620" s="84"/>
      <c r="G620" s="83" t="s">
        <v>2690</v>
      </c>
      <c r="H620" s="83" t="s">
        <v>2566</v>
      </c>
      <c r="I620" s="85" t="s">
        <v>4297</v>
      </c>
      <c r="J620" s="86">
        <v>6841984.2300000004</v>
      </c>
    </row>
    <row r="621" spans="1:10" ht="30">
      <c r="A621" s="83">
        <f t="shared" si="9"/>
        <v>469</v>
      </c>
      <c r="B621" s="83" t="s">
        <v>3401</v>
      </c>
      <c r="C621" s="84" t="s">
        <v>4298</v>
      </c>
      <c r="D621" s="83" t="s">
        <v>2553</v>
      </c>
      <c r="E621" s="84" t="s">
        <v>4299</v>
      </c>
      <c r="F621" s="84"/>
      <c r="G621" s="83" t="s">
        <v>2531</v>
      </c>
      <c r="H621" s="83" t="s">
        <v>2532</v>
      </c>
      <c r="I621" s="85" t="s">
        <v>4300</v>
      </c>
      <c r="J621" s="86">
        <v>226045195</v>
      </c>
    </row>
    <row r="622" spans="1:10" ht="30">
      <c r="A622" s="83">
        <f t="shared" si="9"/>
        <v>470</v>
      </c>
      <c r="B622" s="83" t="s">
        <v>3401</v>
      </c>
      <c r="C622" s="84" t="s">
        <v>4301</v>
      </c>
      <c r="D622" s="83" t="s">
        <v>2553</v>
      </c>
      <c r="E622" s="84" t="s">
        <v>4302</v>
      </c>
      <c r="F622" s="84"/>
      <c r="G622" s="83" t="s">
        <v>2531</v>
      </c>
      <c r="H622" s="83" t="s">
        <v>2532</v>
      </c>
      <c r="I622" s="85" t="s">
        <v>4303</v>
      </c>
      <c r="J622" s="86">
        <v>177821333</v>
      </c>
    </row>
    <row r="623" spans="1:10" ht="45">
      <c r="A623" s="83">
        <f t="shared" si="9"/>
        <v>471</v>
      </c>
      <c r="B623" s="83" t="s">
        <v>3401</v>
      </c>
      <c r="C623" s="84" t="s">
        <v>4304</v>
      </c>
      <c r="D623" s="83" t="s">
        <v>2590</v>
      </c>
      <c r="E623" s="84" t="s">
        <v>4188</v>
      </c>
      <c r="F623" s="84"/>
      <c r="G623" s="83" t="s">
        <v>3462</v>
      </c>
      <c r="H623" s="83" t="s">
        <v>2532</v>
      </c>
      <c r="I623" s="85" t="s">
        <v>4305</v>
      </c>
      <c r="J623" s="86">
        <v>240000000</v>
      </c>
    </row>
    <row r="624" spans="1:10" ht="30">
      <c r="A624" s="83">
        <f t="shared" si="9"/>
        <v>472</v>
      </c>
      <c r="B624" s="83" t="s">
        <v>3401</v>
      </c>
      <c r="C624" s="84" t="s">
        <v>4306</v>
      </c>
      <c r="D624" s="83" t="s">
        <v>2607</v>
      </c>
      <c r="E624" s="84" t="s">
        <v>4267</v>
      </c>
      <c r="F624" s="84"/>
      <c r="G624" s="83" t="s">
        <v>2690</v>
      </c>
      <c r="H624" s="83" t="s">
        <v>2532</v>
      </c>
      <c r="I624" s="85" t="s">
        <v>4307</v>
      </c>
      <c r="J624" s="86">
        <v>7625251.25</v>
      </c>
    </row>
    <row r="625" spans="1:10" ht="30">
      <c r="A625" s="83">
        <f t="shared" si="9"/>
        <v>473</v>
      </c>
      <c r="B625" s="83" t="s">
        <v>3401</v>
      </c>
      <c r="C625" s="84" t="s">
        <v>4308</v>
      </c>
      <c r="D625" s="83" t="s">
        <v>2590</v>
      </c>
      <c r="E625" s="84" t="s">
        <v>3864</v>
      </c>
      <c r="F625" s="84"/>
      <c r="G625" s="83" t="s">
        <v>2531</v>
      </c>
      <c r="H625" s="83" t="s">
        <v>2532</v>
      </c>
      <c r="I625" s="85" t="s">
        <v>4309</v>
      </c>
      <c r="J625" s="86">
        <v>245785400</v>
      </c>
    </row>
    <row r="626" spans="1:10" ht="45">
      <c r="A626" s="83">
        <f t="shared" si="9"/>
        <v>474</v>
      </c>
      <c r="B626" s="83" t="s">
        <v>3401</v>
      </c>
      <c r="C626" s="84" t="s">
        <v>4310</v>
      </c>
      <c r="D626" s="83" t="s">
        <v>2590</v>
      </c>
      <c r="E626" s="84" t="s">
        <v>4311</v>
      </c>
      <c r="F626" s="84"/>
      <c r="G626" s="83" t="s">
        <v>3900</v>
      </c>
      <c r="H626" s="83" t="s">
        <v>2532</v>
      </c>
      <c r="I626" s="85" t="s">
        <v>4312</v>
      </c>
      <c r="J626" s="86">
        <v>994215993</v>
      </c>
    </row>
    <row r="627" spans="1:10" ht="30">
      <c r="A627" s="83">
        <f t="shared" si="9"/>
        <v>475</v>
      </c>
      <c r="B627" s="83" t="s">
        <v>3401</v>
      </c>
      <c r="C627" s="84" t="s">
        <v>4313</v>
      </c>
      <c r="D627" s="83" t="s">
        <v>2590</v>
      </c>
      <c r="E627" s="84" t="s">
        <v>3218</v>
      </c>
      <c r="F627" s="84"/>
      <c r="G627" s="83" t="s">
        <v>3900</v>
      </c>
      <c r="H627" s="83" t="s">
        <v>2532</v>
      </c>
      <c r="I627" s="85" t="s">
        <v>4314</v>
      </c>
      <c r="J627" s="86">
        <v>993279523.90999997</v>
      </c>
    </row>
    <row r="628" spans="1:10" ht="30">
      <c r="A628" s="83">
        <f t="shared" si="9"/>
        <v>476</v>
      </c>
      <c r="B628" s="83" t="s">
        <v>3401</v>
      </c>
      <c r="C628" s="84" t="s">
        <v>4315</v>
      </c>
      <c r="D628" s="83" t="s">
        <v>2590</v>
      </c>
      <c r="E628" s="84" t="s">
        <v>3225</v>
      </c>
      <c r="F628" s="84"/>
      <c r="G628" s="83" t="s">
        <v>3900</v>
      </c>
      <c r="H628" s="83" t="s">
        <v>2532</v>
      </c>
      <c r="I628" s="85" t="s">
        <v>4316</v>
      </c>
      <c r="J628" s="86">
        <v>997509000</v>
      </c>
    </row>
    <row r="629" spans="1:10" ht="30">
      <c r="A629" s="83">
        <f t="shared" si="9"/>
        <v>477</v>
      </c>
      <c r="B629" s="83" t="s">
        <v>3401</v>
      </c>
      <c r="C629" s="84" t="s">
        <v>4317</v>
      </c>
      <c r="D629" s="83" t="s">
        <v>2590</v>
      </c>
      <c r="E629" s="84" t="s">
        <v>3228</v>
      </c>
      <c r="F629" s="84"/>
      <c r="G629" s="83" t="s">
        <v>3900</v>
      </c>
      <c r="H629" s="83" t="s">
        <v>2532</v>
      </c>
      <c r="I629" s="85" t="s">
        <v>4318</v>
      </c>
      <c r="J629" s="86">
        <v>997450000</v>
      </c>
    </row>
    <row r="630" spans="1:10" ht="30">
      <c r="A630" s="83">
        <f t="shared" si="9"/>
        <v>478</v>
      </c>
      <c r="B630" s="83" t="s">
        <v>3401</v>
      </c>
      <c r="C630" s="84" t="s">
        <v>4319</v>
      </c>
      <c r="D630" s="83" t="s">
        <v>2590</v>
      </c>
      <c r="E630" s="84" t="s">
        <v>3221</v>
      </c>
      <c r="F630" s="84"/>
      <c r="G630" s="83" t="s">
        <v>3900</v>
      </c>
      <c r="H630" s="83" t="s">
        <v>2532</v>
      </c>
      <c r="I630" s="85" t="s">
        <v>4320</v>
      </c>
      <c r="J630" s="86">
        <v>993453744.77999997</v>
      </c>
    </row>
    <row r="631" spans="1:10" ht="30">
      <c r="A631" s="83">
        <f t="shared" si="9"/>
        <v>479</v>
      </c>
      <c r="B631" s="83" t="s">
        <v>3401</v>
      </c>
      <c r="C631" s="84" t="s">
        <v>4321</v>
      </c>
      <c r="D631" s="83" t="s">
        <v>2535</v>
      </c>
      <c r="E631" s="84" t="s">
        <v>4053</v>
      </c>
      <c r="F631" s="84"/>
      <c r="G631" s="83" t="s">
        <v>2531</v>
      </c>
      <c r="H631" s="83" t="s">
        <v>2532</v>
      </c>
      <c r="I631" s="85" t="s">
        <v>4322</v>
      </c>
      <c r="J631" s="86">
        <v>619293530</v>
      </c>
    </row>
    <row r="632" spans="1:10" ht="30">
      <c r="A632" s="83">
        <v>474</v>
      </c>
      <c r="B632" s="83" t="s">
        <v>3401</v>
      </c>
      <c r="C632" s="84" t="s">
        <v>4323</v>
      </c>
      <c r="D632" s="83" t="s">
        <v>2553</v>
      </c>
      <c r="E632" s="84" t="s">
        <v>4324</v>
      </c>
      <c r="F632" s="84"/>
      <c r="G632" s="83" t="s">
        <v>2531</v>
      </c>
      <c r="H632" s="83" t="s">
        <v>2532</v>
      </c>
      <c r="I632" s="85" t="s">
        <v>4325</v>
      </c>
      <c r="J632" s="86">
        <v>149440375</v>
      </c>
    </row>
    <row r="633" spans="1:10" ht="30">
      <c r="A633" s="83">
        <f t="shared" si="9"/>
        <v>475</v>
      </c>
      <c r="B633" s="83" t="s">
        <v>3401</v>
      </c>
      <c r="C633" s="84" t="s">
        <v>4326</v>
      </c>
      <c r="D633" s="83" t="s">
        <v>2590</v>
      </c>
      <c r="E633" s="84" t="s">
        <v>4327</v>
      </c>
      <c r="F633" s="84"/>
      <c r="G633" s="83" t="s">
        <v>2531</v>
      </c>
      <c r="H633" s="83" t="s">
        <v>2532</v>
      </c>
      <c r="I633" s="85" t="s">
        <v>4328</v>
      </c>
      <c r="J633" s="86">
        <v>99327475</v>
      </c>
    </row>
    <row r="634" spans="1:10" ht="30">
      <c r="A634" s="83">
        <f t="shared" si="9"/>
        <v>476</v>
      </c>
      <c r="B634" s="83" t="s">
        <v>3401</v>
      </c>
      <c r="C634" s="84" t="s">
        <v>4329</v>
      </c>
      <c r="D634" s="83" t="s">
        <v>2590</v>
      </c>
      <c r="E634" s="84" t="s">
        <v>3856</v>
      </c>
      <c r="F634" s="84"/>
      <c r="G634" s="83" t="s">
        <v>4330</v>
      </c>
      <c r="H634" s="83" t="s">
        <v>2532</v>
      </c>
      <c r="I634" s="85" t="s">
        <v>4331</v>
      </c>
      <c r="J634" s="86">
        <v>239513078.15000001</v>
      </c>
    </row>
    <row r="635" spans="1:10" ht="30">
      <c r="A635" s="83">
        <f t="shared" si="9"/>
        <v>477</v>
      </c>
      <c r="B635" s="83" t="s">
        <v>3401</v>
      </c>
      <c r="C635" s="84" t="s">
        <v>4332</v>
      </c>
      <c r="D635" s="83" t="s">
        <v>2529</v>
      </c>
      <c r="E635" s="84" t="s">
        <v>4207</v>
      </c>
      <c r="F635" s="84"/>
      <c r="G635" s="83" t="s">
        <v>4208</v>
      </c>
      <c r="H635" s="83" t="s">
        <v>2532</v>
      </c>
      <c r="I635" s="85" t="s">
        <v>4333</v>
      </c>
      <c r="J635" s="86">
        <v>674375000</v>
      </c>
    </row>
    <row r="636" spans="1:10" ht="30">
      <c r="A636" s="83">
        <v>477</v>
      </c>
      <c r="B636" s="83" t="s">
        <v>3401</v>
      </c>
      <c r="C636" s="84" t="s">
        <v>4334</v>
      </c>
      <c r="D636" s="83" t="s">
        <v>2549</v>
      </c>
      <c r="E636" s="84" t="s">
        <v>4335</v>
      </c>
      <c r="F636" s="84"/>
      <c r="G636" s="83" t="s">
        <v>4336</v>
      </c>
      <c r="H636" s="83" t="s">
        <v>2532</v>
      </c>
      <c r="I636" s="85" t="s">
        <v>4337</v>
      </c>
      <c r="J636" s="86">
        <v>70000000</v>
      </c>
    </row>
    <row r="637" spans="1:10" ht="30">
      <c r="A637" s="83">
        <f t="shared" si="9"/>
        <v>478</v>
      </c>
      <c r="B637" s="83" t="s">
        <v>3401</v>
      </c>
      <c r="C637" s="84" t="s">
        <v>4338</v>
      </c>
      <c r="D637" s="83" t="s">
        <v>2549</v>
      </c>
      <c r="E637" s="84" t="s">
        <v>4339</v>
      </c>
      <c r="F637" s="84"/>
      <c r="G637" s="83" t="s">
        <v>3827</v>
      </c>
      <c r="H637" s="83" t="s">
        <v>2532</v>
      </c>
      <c r="I637" s="85" t="s">
        <v>4340</v>
      </c>
      <c r="J637" s="86">
        <v>199971066</v>
      </c>
    </row>
    <row r="638" spans="1:10" ht="30">
      <c r="A638" s="83">
        <f t="shared" si="9"/>
        <v>479</v>
      </c>
      <c r="B638" s="83" t="s">
        <v>3401</v>
      </c>
      <c r="C638" s="84" t="s">
        <v>4341</v>
      </c>
      <c r="D638" s="83" t="s">
        <v>2549</v>
      </c>
      <c r="E638" s="84" t="s">
        <v>2569</v>
      </c>
      <c r="F638" s="84"/>
      <c r="G638" s="83" t="s">
        <v>2531</v>
      </c>
      <c r="H638" s="83" t="s">
        <v>2532</v>
      </c>
      <c r="I638" s="85" t="s">
        <v>4342</v>
      </c>
      <c r="J638" s="86">
        <v>299900000</v>
      </c>
    </row>
    <row r="639" spans="1:10" ht="30">
      <c r="A639" s="83">
        <v>479</v>
      </c>
      <c r="B639" s="83" t="s">
        <v>3401</v>
      </c>
      <c r="C639" s="84" t="s">
        <v>4343</v>
      </c>
      <c r="D639" s="83" t="s">
        <v>2549</v>
      </c>
      <c r="E639" s="84" t="s">
        <v>4344</v>
      </c>
      <c r="F639" s="84"/>
      <c r="G639" s="83" t="s">
        <v>2531</v>
      </c>
      <c r="H639" s="83" t="s">
        <v>2532</v>
      </c>
      <c r="I639" s="85" t="s">
        <v>4345</v>
      </c>
      <c r="J639" s="86">
        <v>199900000</v>
      </c>
    </row>
    <row r="640" spans="1:10" ht="45">
      <c r="A640" s="83">
        <f t="shared" si="9"/>
        <v>480</v>
      </c>
      <c r="B640" s="83" t="s">
        <v>3401</v>
      </c>
      <c r="C640" s="84" t="s">
        <v>4346</v>
      </c>
      <c r="D640" s="83" t="s">
        <v>2549</v>
      </c>
      <c r="E640" s="84" t="s">
        <v>4347</v>
      </c>
      <c r="F640" s="84"/>
      <c r="G640" s="83" t="s">
        <v>4348</v>
      </c>
      <c r="H640" s="83" t="s">
        <v>2532</v>
      </c>
      <c r="I640" s="85" t="s">
        <v>4349</v>
      </c>
      <c r="J640" s="86">
        <v>198630058.63</v>
      </c>
    </row>
    <row r="641" spans="1:10" ht="30">
      <c r="A641" s="83">
        <f t="shared" si="9"/>
        <v>481</v>
      </c>
      <c r="B641" s="83" t="s">
        <v>3401</v>
      </c>
      <c r="C641" s="84" t="s">
        <v>4350</v>
      </c>
      <c r="D641" s="83" t="s">
        <v>2549</v>
      </c>
      <c r="E641" s="84" t="s">
        <v>4351</v>
      </c>
      <c r="F641" s="84"/>
      <c r="G641" s="83" t="s">
        <v>2531</v>
      </c>
      <c r="H641" s="83" t="s">
        <v>2532</v>
      </c>
      <c r="I641" s="85" t="s">
        <v>4352</v>
      </c>
      <c r="J641" s="86">
        <v>99456483.480000004</v>
      </c>
    </row>
    <row r="642" spans="1:10" ht="30">
      <c r="A642" s="83">
        <f t="shared" si="9"/>
        <v>482</v>
      </c>
      <c r="B642" s="83" t="s">
        <v>3401</v>
      </c>
      <c r="C642" s="84" t="s">
        <v>4353</v>
      </c>
      <c r="D642" s="83" t="s">
        <v>2549</v>
      </c>
      <c r="E642" s="84" t="s">
        <v>4354</v>
      </c>
      <c r="F642" s="84"/>
      <c r="G642" s="83" t="s">
        <v>3827</v>
      </c>
      <c r="H642" s="83" t="s">
        <v>2532</v>
      </c>
      <c r="I642" s="85" t="s">
        <v>4355</v>
      </c>
      <c r="J642" s="86">
        <v>199900000</v>
      </c>
    </row>
    <row r="643" spans="1:10" ht="45">
      <c r="A643" s="83">
        <f t="shared" si="9"/>
        <v>483</v>
      </c>
      <c r="B643" s="83" t="s">
        <v>3401</v>
      </c>
      <c r="C643" s="84" t="s">
        <v>4356</v>
      </c>
      <c r="D643" s="83" t="s">
        <v>2607</v>
      </c>
      <c r="E643" s="84" t="s">
        <v>4357</v>
      </c>
      <c r="F643" s="84"/>
      <c r="G643" s="83" t="s">
        <v>2690</v>
      </c>
      <c r="H643" s="83" t="s">
        <v>2566</v>
      </c>
      <c r="I643" s="85" t="s">
        <v>4358</v>
      </c>
      <c r="J643" s="86">
        <v>4500000</v>
      </c>
    </row>
    <row r="644" spans="1:10" ht="30">
      <c r="A644" s="83">
        <f t="shared" si="9"/>
        <v>484</v>
      </c>
      <c r="B644" s="83" t="s">
        <v>3401</v>
      </c>
      <c r="C644" s="84" t="s">
        <v>4359</v>
      </c>
      <c r="D644" s="83" t="s">
        <v>2590</v>
      </c>
      <c r="E644" s="84" t="s">
        <v>3856</v>
      </c>
      <c r="F644" s="84"/>
      <c r="G644" s="83" t="s">
        <v>2531</v>
      </c>
      <c r="H644" s="83" t="s">
        <v>2532</v>
      </c>
      <c r="I644" s="85" t="s">
        <v>4360</v>
      </c>
      <c r="J644" s="86">
        <v>239031100</v>
      </c>
    </row>
    <row r="645" spans="1:10" ht="30">
      <c r="A645" s="83">
        <f t="shared" si="9"/>
        <v>485</v>
      </c>
      <c r="B645" s="83" t="s">
        <v>3401</v>
      </c>
      <c r="C645" s="84" t="s">
        <v>4361</v>
      </c>
      <c r="D645" s="83" t="s">
        <v>2590</v>
      </c>
      <c r="E645" s="84" t="s">
        <v>4362</v>
      </c>
      <c r="F645" s="84"/>
      <c r="G645" s="83" t="s">
        <v>2531</v>
      </c>
      <c r="H645" s="83" t="s">
        <v>2532</v>
      </c>
      <c r="I645" s="85" t="s">
        <v>4363</v>
      </c>
      <c r="J645" s="86">
        <v>247337990</v>
      </c>
    </row>
    <row r="646" spans="1:10" ht="30">
      <c r="A646" s="83">
        <f t="shared" si="9"/>
        <v>486</v>
      </c>
      <c r="B646" s="83" t="s">
        <v>3401</v>
      </c>
      <c r="C646" s="84" t="s">
        <v>4364</v>
      </c>
      <c r="D646" s="83" t="s">
        <v>2590</v>
      </c>
      <c r="E646" s="84" t="s">
        <v>4365</v>
      </c>
      <c r="F646" s="84"/>
      <c r="G646" s="83" t="s">
        <v>2531</v>
      </c>
      <c r="H646" s="83" t="s">
        <v>2532</v>
      </c>
      <c r="I646" s="85" t="s">
        <v>4366</v>
      </c>
      <c r="J646" s="86">
        <v>191797605</v>
      </c>
    </row>
    <row r="647" spans="1:10" ht="30">
      <c r="A647" s="83">
        <f t="shared" si="9"/>
        <v>487</v>
      </c>
      <c r="B647" s="83" t="s">
        <v>3401</v>
      </c>
      <c r="C647" s="84" t="s">
        <v>4367</v>
      </c>
      <c r="D647" s="83" t="s">
        <v>2590</v>
      </c>
      <c r="E647" s="84" t="s">
        <v>4018</v>
      </c>
      <c r="F647" s="84"/>
      <c r="G647" s="83" t="s">
        <v>2531</v>
      </c>
      <c r="H647" s="83" t="s">
        <v>2532</v>
      </c>
      <c r="I647" s="85" t="s">
        <v>4368</v>
      </c>
      <c r="J647" s="86">
        <v>234849304.81999999</v>
      </c>
    </row>
    <row r="648" spans="1:10" ht="30">
      <c r="A648" s="83">
        <f t="shared" si="9"/>
        <v>488</v>
      </c>
      <c r="B648" s="83" t="s">
        <v>3401</v>
      </c>
      <c r="C648" s="84" t="s">
        <v>4369</v>
      </c>
      <c r="D648" s="83" t="s">
        <v>2553</v>
      </c>
      <c r="E648" s="84" t="s">
        <v>4370</v>
      </c>
      <c r="F648" s="84"/>
      <c r="G648" s="83" t="s">
        <v>2531</v>
      </c>
      <c r="H648" s="83" t="s">
        <v>2532</v>
      </c>
      <c r="I648" s="85" t="s">
        <v>4371</v>
      </c>
      <c r="J648" s="86">
        <v>149703932</v>
      </c>
    </row>
    <row r="649" spans="1:10" ht="30">
      <c r="A649" s="83">
        <f t="shared" si="9"/>
        <v>489</v>
      </c>
      <c r="B649" s="83" t="s">
        <v>3401</v>
      </c>
      <c r="C649" s="84" t="s">
        <v>4372</v>
      </c>
      <c r="D649" s="83" t="s">
        <v>2590</v>
      </c>
      <c r="E649" s="84" t="s">
        <v>4373</v>
      </c>
      <c r="F649" s="84"/>
      <c r="G649" s="83" t="s">
        <v>2531</v>
      </c>
      <c r="H649" s="83" t="s">
        <v>2532</v>
      </c>
      <c r="I649" s="85" t="s">
        <v>4374</v>
      </c>
      <c r="J649" s="86">
        <v>249423500</v>
      </c>
    </row>
    <row r="650" spans="1:10" ht="30">
      <c r="A650" s="83">
        <f t="shared" si="9"/>
        <v>490</v>
      </c>
      <c r="B650" s="83" t="s">
        <v>3401</v>
      </c>
      <c r="C650" s="84" t="s">
        <v>4375</v>
      </c>
      <c r="D650" s="83" t="s">
        <v>2590</v>
      </c>
      <c r="E650" s="84" t="s">
        <v>4376</v>
      </c>
      <c r="F650" s="84"/>
      <c r="G650" s="83" t="s">
        <v>2531</v>
      </c>
      <c r="H650" s="83" t="s">
        <v>2532</v>
      </c>
      <c r="I650" s="85" t="s">
        <v>4377</v>
      </c>
      <c r="J650" s="86">
        <v>789685926.64999998</v>
      </c>
    </row>
    <row r="651" spans="1:10" ht="30">
      <c r="A651" s="83">
        <f t="shared" si="9"/>
        <v>491</v>
      </c>
      <c r="B651" s="83" t="s">
        <v>3401</v>
      </c>
      <c r="C651" s="84" t="s">
        <v>4378</v>
      </c>
      <c r="D651" s="83" t="s">
        <v>2590</v>
      </c>
      <c r="E651" s="84" t="s">
        <v>2604</v>
      </c>
      <c r="F651" s="84"/>
      <c r="G651" s="83" t="s">
        <v>2531</v>
      </c>
      <c r="H651" s="83" t="s">
        <v>2532</v>
      </c>
      <c r="I651" s="85" t="s">
        <v>4379</v>
      </c>
      <c r="J651" s="86">
        <v>722857263.60000002</v>
      </c>
    </row>
    <row r="652" spans="1:10" ht="30">
      <c r="A652" s="83">
        <f t="shared" si="9"/>
        <v>492</v>
      </c>
      <c r="B652" s="83" t="s">
        <v>3401</v>
      </c>
      <c r="C652" s="84" t="s">
        <v>4380</v>
      </c>
      <c r="D652" s="83" t="s">
        <v>2590</v>
      </c>
      <c r="E652" s="84" t="s">
        <v>4381</v>
      </c>
      <c r="F652" s="84"/>
      <c r="G652" s="83" t="s">
        <v>2531</v>
      </c>
      <c r="H652" s="83" t="s">
        <v>2532</v>
      </c>
      <c r="I652" s="85" t="s">
        <v>4382</v>
      </c>
      <c r="J652" s="86">
        <v>882763149.99000001</v>
      </c>
    </row>
    <row r="653" spans="1:10" ht="30">
      <c r="A653" s="83">
        <f t="shared" si="9"/>
        <v>493</v>
      </c>
      <c r="B653" s="83" t="s">
        <v>3401</v>
      </c>
      <c r="C653" s="84" t="s">
        <v>4383</v>
      </c>
      <c r="D653" s="83" t="s">
        <v>2590</v>
      </c>
      <c r="E653" s="84" t="s">
        <v>4384</v>
      </c>
      <c r="F653" s="84"/>
      <c r="G653" s="83" t="s">
        <v>2531</v>
      </c>
      <c r="H653" s="83" t="s">
        <v>2532</v>
      </c>
      <c r="I653" s="85" t="s">
        <v>4385</v>
      </c>
      <c r="J653" s="86">
        <v>911071238</v>
      </c>
    </row>
    <row r="654" spans="1:10" ht="30">
      <c r="A654" s="83">
        <f t="shared" si="9"/>
        <v>494</v>
      </c>
      <c r="B654" s="83" t="s">
        <v>3401</v>
      </c>
      <c r="C654" s="84" t="s">
        <v>4386</v>
      </c>
      <c r="D654" s="83" t="s">
        <v>2590</v>
      </c>
      <c r="E654" s="84" t="s">
        <v>3242</v>
      </c>
      <c r="F654" s="84"/>
      <c r="G654" s="83" t="s">
        <v>2531</v>
      </c>
      <c r="H654" s="83" t="s">
        <v>2532</v>
      </c>
      <c r="I654" s="85" t="s">
        <v>4387</v>
      </c>
      <c r="J654" s="86">
        <v>925907171.74000001</v>
      </c>
    </row>
    <row r="655" spans="1:10" ht="30">
      <c r="A655" s="83">
        <f t="shared" si="9"/>
        <v>495</v>
      </c>
      <c r="B655" s="83" t="s">
        <v>3401</v>
      </c>
      <c r="C655" s="84" t="s">
        <v>4388</v>
      </c>
      <c r="D655" s="83" t="s">
        <v>2590</v>
      </c>
      <c r="E655" s="84" t="s">
        <v>4293</v>
      </c>
      <c r="F655" s="84"/>
      <c r="G655" s="83" t="s">
        <v>2531</v>
      </c>
      <c r="H655" s="83" t="s">
        <v>2532</v>
      </c>
      <c r="I655" s="85" t="s">
        <v>4389</v>
      </c>
      <c r="J655" s="86">
        <v>886135697.34000003</v>
      </c>
    </row>
    <row r="656" spans="1:10" ht="30">
      <c r="A656" s="83">
        <f t="shared" si="9"/>
        <v>496</v>
      </c>
      <c r="B656" s="83" t="s">
        <v>3401</v>
      </c>
      <c r="C656" s="84" t="s">
        <v>4390</v>
      </c>
      <c r="D656" s="83" t="s">
        <v>2590</v>
      </c>
      <c r="E656" s="84" t="s">
        <v>4391</v>
      </c>
      <c r="F656" s="84"/>
      <c r="G656" s="83" t="s">
        <v>2531</v>
      </c>
      <c r="H656" s="83" t="s">
        <v>2532</v>
      </c>
      <c r="I656" s="85" t="s">
        <v>4392</v>
      </c>
      <c r="J656" s="86">
        <v>940475800.09000003</v>
      </c>
    </row>
    <row r="657" spans="1:10" ht="30">
      <c r="A657" s="83">
        <f t="shared" si="9"/>
        <v>497</v>
      </c>
      <c r="B657" s="83" t="s">
        <v>3401</v>
      </c>
      <c r="C657" s="84" t="s">
        <v>4393</v>
      </c>
      <c r="D657" s="83" t="s">
        <v>2590</v>
      </c>
      <c r="E657" s="84" t="s">
        <v>4394</v>
      </c>
      <c r="F657" s="84"/>
      <c r="G657" s="83" t="s">
        <v>2531</v>
      </c>
      <c r="H657" s="83" t="s">
        <v>2532</v>
      </c>
      <c r="I657" s="85" t="s">
        <v>4395</v>
      </c>
      <c r="J657" s="86">
        <v>879836471.86000001</v>
      </c>
    </row>
    <row r="658" spans="1:10" ht="30">
      <c r="A658" s="83">
        <f t="shared" si="9"/>
        <v>498</v>
      </c>
      <c r="B658" s="83" t="s">
        <v>3401</v>
      </c>
      <c r="C658" s="84" t="s">
        <v>4396</v>
      </c>
      <c r="D658" s="83" t="s">
        <v>2590</v>
      </c>
      <c r="E658" s="84" t="s">
        <v>3591</v>
      </c>
      <c r="F658" s="84"/>
      <c r="G658" s="83" t="s">
        <v>2531</v>
      </c>
      <c r="H658" s="83" t="s">
        <v>2532</v>
      </c>
      <c r="I658" s="85" t="s">
        <v>4397</v>
      </c>
      <c r="J658" s="86">
        <v>916362325</v>
      </c>
    </row>
    <row r="659" spans="1:10" ht="30">
      <c r="A659" s="83">
        <f t="shared" si="9"/>
        <v>499</v>
      </c>
      <c r="B659" s="83" t="s">
        <v>3401</v>
      </c>
      <c r="C659" s="84" t="s">
        <v>4398</v>
      </c>
      <c r="D659" s="83" t="s">
        <v>2590</v>
      </c>
      <c r="E659" s="84" t="s">
        <v>3583</v>
      </c>
      <c r="F659" s="84"/>
      <c r="G659" s="83" t="s">
        <v>2531</v>
      </c>
      <c r="H659" s="83" t="s">
        <v>2532</v>
      </c>
      <c r="I659" s="85" t="s">
        <v>4399</v>
      </c>
      <c r="J659" s="86">
        <v>772231658.15999997</v>
      </c>
    </row>
    <row r="660" spans="1:10" ht="30">
      <c r="A660" s="83">
        <f t="shared" ref="A660:A723" si="10">A659+1</f>
        <v>500</v>
      </c>
      <c r="B660" s="83" t="s">
        <v>3401</v>
      </c>
      <c r="C660" s="84" t="s">
        <v>4400</v>
      </c>
      <c r="D660" s="83" t="s">
        <v>2549</v>
      </c>
      <c r="E660" s="84" t="s">
        <v>4401</v>
      </c>
      <c r="F660" s="84"/>
      <c r="G660" s="83" t="s">
        <v>3942</v>
      </c>
      <c r="H660" s="83" t="s">
        <v>2532</v>
      </c>
      <c r="I660" s="85" t="s">
        <v>4402</v>
      </c>
      <c r="J660" s="86">
        <v>849995375</v>
      </c>
    </row>
    <row r="661" spans="1:10" ht="30">
      <c r="A661" s="83">
        <v>490</v>
      </c>
      <c r="B661" s="83" t="s">
        <v>3401</v>
      </c>
      <c r="C661" s="84" t="s">
        <v>4403</v>
      </c>
      <c r="D661" s="83" t="s">
        <v>2607</v>
      </c>
      <c r="E661" s="84" t="s">
        <v>4404</v>
      </c>
      <c r="F661" s="84"/>
      <c r="G661" s="83" t="s">
        <v>2690</v>
      </c>
      <c r="H661" s="83" t="s">
        <v>2566</v>
      </c>
      <c r="I661" s="85" t="s">
        <v>4405</v>
      </c>
      <c r="J661" s="86">
        <v>4500000</v>
      </c>
    </row>
    <row r="662" spans="1:10" ht="30">
      <c r="A662" s="83">
        <f t="shared" si="10"/>
        <v>491</v>
      </c>
      <c r="B662" s="83" t="s">
        <v>3401</v>
      </c>
      <c r="C662" s="84" t="s">
        <v>4406</v>
      </c>
      <c r="D662" s="83" t="s">
        <v>2607</v>
      </c>
      <c r="E662" s="84" t="s">
        <v>4296</v>
      </c>
      <c r="F662" s="84"/>
      <c r="G662" s="83" t="s">
        <v>2690</v>
      </c>
      <c r="H662" s="83" t="s">
        <v>2566</v>
      </c>
      <c r="I662" s="85" t="s">
        <v>4407</v>
      </c>
      <c r="J662" s="86">
        <v>4500000</v>
      </c>
    </row>
    <row r="663" spans="1:10" ht="45">
      <c r="A663" s="83">
        <f t="shared" si="10"/>
        <v>492</v>
      </c>
      <c r="B663" s="83" t="s">
        <v>3401</v>
      </c>
      <c r="C663" s="84" t="s">
        <v>4408</v>
      </c>
      <c r="D663" s="83" t="s">
        <v>2590</v>
      </c>
      <c r="E663" s="84" t="s">
        <v>4409</v>
      </c>
      <c r="F663" s="84"/>
      <c r="G663" s="83" t="s">
        <v>3390</v>
      </c>
      <c r="H663" s="83" t="s">
        <v>2532</v>
      </c>
      <c r="I663" s="85" t="s">
        <v>4410</v>
      </c>
      <c r="J663" s="86">
        <v>627218274.28999996</v>
      </c>
    </row>
    <row r="664" spans="1:10" ht="30">
      <c r="A664" s="83">
        <f t="shared" si="10"/>
        <v>493</v>
      </c>
      <c r="B664" s="83" t="s">
        <v>3401</v>
      </c>
      <c r="C664" s="84" t="s">
        <v>4411</v>
      </c>
      <c r="D664" s="83" t="s">
        <v>2590</v>
      </c>
      <c r="E664" s="84" t="s">
        <v>4412</v>
      </c>
      <c r="F664" s="84"/>
      <c r="G664" s="83" t="s">
        <v>3390</v>
      </c>
      <c r="H664" s="83" t="s">
        <v>2532</v>
      </c>
      <c r="I664" s="85" t="s">
        <v>4413</v>
      </c>
      <c r="J664" s="86">
        <v>315137032.39999998</v>
      </c>
    </row>
    <row r="665" spans="1:10" ht="30">
      <c r="A665" s="83">
        <f t="shared" si="10"/>
        <v>494</v>
      </c>
      <c r="B665" s="83" t="s">
        <v>3401</v>
      </c>
      <c r="C665" s="84" t="s">
        <v>4414</v>
      </c>
      <c r="D665" s="83" t="s">
        <v>2590</v>
      </c>
      <c r="E665" s="84" t="s">
        <v>2831</v>
      </c>
      <c r="F665" s="84"/>
      <c r="G665" s="83" t="s">
        <v>4161</v>
      </c>
      <c r="H665" s="83" t="s">
        <v>2532</v>
      </c>
      <c r="I665" s="85" t="s">
        <v>4415</v>
      </c>
      <c r="J665" s="86">
        <v>950356875</v>
      </c>
    </row>
    <row r="666" spans="1:10" ht="30">
      <c r="A666" s="83">
        <f t="shared" si="10"/>
        <v>495</v>
      </c>
      <c r="B666" s="83" t="s">
        <v>3401</v>
      </c>
      <c r="C666" s="84" t="s">
        <v>4416</v>
      </c>
      <c r="D666" s="83" t="s">
        <v>2590</v>
      </c>
      <c r="E666" s="84" t="s">
        <v>4417</v>
      </c>
      <c r="F666" s="101" t="s">
        <v>4418</v>
      </c>
      <c r="G666" s="83" t="s">
        <v>3261</v>
      </c>
      <c r="H666" s="83" t="s">
        <v>2532</v>
      </c>
      <c r="I666" s="85" t="s">
        <v>4419</v>
      </c>
      <c r="J666" s="86">
        <v>982491457.5</v>
      </c>
    </row>
    <row r="667" spans="1:10" ht="30">
      <c r="A667" s="83">
        <f t="shared" si="10"/>
        <v>496</v>
      </c>
      <c r="B667" s="83" t="s">
        <v>3401</v>
      </c>
      <c r="C667" s="84" t="s">
        <v>4420</v>
      </c>
      <c r="D667" s="83" t="s">
        <v>2590</v>
      </c>
      <c r="E667" s="84" t="s">
        <v>4421</v>
      </c>
      <c r="F667" s="84"/>
      <c r="G667" s="83" t="s">
        <v>2531</v>
      </c>
      <c r="H667" s="83" t="s">
        <v>2532</v>
      </c>
      <c r="I667" s="85" t="s">
        <v>4422</v>
      </c>
      <c r="J667" s="86">
        <v>988070218</v>
      </c>
    </row>
    <row r="668" spans="1:10" ht="30">
      <c r="A668" s="83">
        <v>492</v>
      </c>
      <c r="B668" s="83" t="s">
        <v>3401</v>
      </c>
      <c r="C668" s="84" t="s">
        <v>4423</v>
      </c>
      <c r="D668" s="83" t="s">
        <v>2590</v>
      </c>
      <c r="E668" s="84" t="s">
        <v>4424</v>
      </c>
      <c r="F668" s="84"/>
      <c r="G668" s="83" t="s">
        <v>2531</v>
      </c>
      <c r="H668" s="83" t="s">
        <v>2532</v>
      </c>
      <c r="I668" s="85" t="s">
        <v>4425</v>
      </c>
      <c r="J668" s="86">
        <v>201999001</v>
      </c>
    </row>
    <row r="669" spans="1:10" ht="30">
      <c r="A669" s="83">
        <f t="shared" si="10"/>
        <v>493</v>
      </c>
      <c r="B669" s="83" t="s">
        <v>3401</v>
      </c>
      <c r="C669" s="84" t="s">
        <v>4426</v>
      </c>
      <c r="D669" s="83" t="s">
        <v>2652</v>
      </c>
      <c r="E669" s="84" t="s">
        <v>4427</v>
      </c>
      <c r="F669" s="84"/>
      <c r="G669" s="83" t="s">
        <v>2531</v>
      </c>
      <c r="H669" s="83" t="s">
        <v>2532</v>
      </c>
      <c r="I669" s="85" t="s">
        <v>4428</v>
      </c>
      <c r="J669" s="86">
        <v>149850421.09999999</v>
      </c>
    </row>
    <row r="670" spans="1:10" ht="30">
      <c r="A670" s="83">
        <f t="shared" si="10"/>
        <v>494</v>
      </c>
      <c r="B670" s="83" t="s">
        <v>3401</v>
      </c>
      <c r="C670" s="84" t="s">
        <v>4429</v>
      </c>
      <c r="D670" s="83" t="s">
        <v>4430</v>
      </c>
      <c r="E670" s="84" t="s">
        <v>4431</v>
      </c>
      <c r="F670" s="84"/>
      <c r="G670" s="83" t="s">
        <v>2531</v>
      </c>
      <c r="H670" s="83" t="s">
        <v>2532</v>
      </c>
      <c r="I670" s="85" t="s">
        <v>4432</v>
      </c>
      <c r="J670" s="86">
        <v>199819231.31</v>
      </c>
    </row>
    <row r="671" spans="1:10" ht="30">
      <c r="A671" s="83">
        <f t="shared" si="10"/>
        <v>495</v>
      </c>
      <c r="B671" s="83" t="s">
        <v>3401</v>
      </c>
      <c r="C671" s="84" t="s">
        <v>4433</v>
      </c>
      <c r="D671" s="83" t="s">
        <v>2652</v>
      </c>
      <c r="E671" s="84" t="s">
        <v>4434</v>
      </c>
      <c r="F671" s="84"/>
      <c r="G671" s="83" t="s">
        <v>3500</v>
      </c>
      <c r="H671" s="83" t="s">
        <v>2532</v>
      </c>
      <c r="I671" s="85" t="s">
        <v>4435</v>
      </c>
      <c r="J671" s="86">
        <v>199875323</v>
      </c>
    </row>
    <row r="672" spans="1:10" ht="30">
      <c r="A672" s="83">
        <f t="shared" si="10"/>
        <v>496</v>
      </c>
      <c r="B672" s="83" t="s">
        <v>3401</v>
      </c>
      <c r="C672" s="84" t="s">
        <v>4436</v>
      </c>
      <c r="D672" s="83" t="s">
        <v>2549</v>
      </c>
      <c r="E672" s="84" t="s">
        <v>2656</v>
      </c>
      <c r="F672" s="84"/>
      <c r="G672" s="83" t="s">
        <v>2531</v>
      </c>
      <c r="H672" s="83" t="s">
        <v>2532</v>
      </c>
      <c r="I672" s="85" t="s">
        <v>4437</v>
      </c>
      <c r="J672" s="86">
        <v>178792992.5</v>
      </c>
    </row>
    <row r="673" spans="1:10" ht="30">
      <c r="A673" s="83">
        <f t="shared" si="10"/>
        <v>497</v>
      </c>
      <c r="B673" s="83" t="s">
        <v>3401</v>
      </c>
      <c r="C673" s="84" t="s">
        <v>4438</v>
      </c>
      <c r="D673" s="83" t="s">
        <v>2590</v>
      </c>
      <c r="E673" s="84" t="s">
        <v>4439</v>
      </c>
      <c r="F673" s="84"/>
      <c r="G673" s="83" t="s">
        <v>2531</v>
      </c>
      <c r="H673" s="83" t="s">
        <v>2532</v>
      </c>
      <c r="I673" s="85" t="s">
        <v>4440</v>
      </c>
      <c r="J673" s="86">
        <v>199312328.66999999</v>
      </c>
    </row>
    <row r="674" spans="1:10" ht="30">
      <c r="A674" s="83">
        <f t="shared" si="10"/>
        <v>498</v>
      </c>
      <c r="B674" s="83" t="s">
        <v>3401</v>
      </c>
      <c r="C674" s="84" t="s">
        <v>4441</v>
      </c>
      <c r="D674" s="83" t="s">
        <v>2529</v>
      </c>
      <c r="E674" s="84" t="s">
        <v>4442</v>
      </c>
      <c r="F674" s="84"/>
      <c r="G674" s="83" t="s">
        <v>2531</v>
      </c>
      <c r="H674" s="83" t="s">
        <v>2532</v>
      </c>
      <c r="I674" s="85" t="s">
        <v>4443</v>
      </c>
      <c r="J674" s="86">
        <v>989553474</v>
      </c>
    </row>
    <row r="675" spans="1:10" ht="30">
      <c r="A675" s="83">
        <f t="shared" si="10"/>
        <v>499</v>
      </c>
      <c r="B675" s="83" t="s">
        <v>3401</v>
      </c>
      <c r="C675" s="84" t="s">
        <v>4444</v>
      </c>
      <c r="D675" s="83" t="s">
        <v>2529</v>
      </c>
      <c r="E675" s="84" t="s">
        <v>4445</v>
      </c>
      <c r="F675" s="84"/>
      <c r="G675" s="83" t="s">
        <v>2531</v>
      </c>
      <c r="H675" s="83" t="s">
        <v>2532</v>
      </c>
      <c r="I675" s="85" t="s">
        <v>4446</v>
      </c>
      <c r="J675" s="86">
        <v>989553474</v>
      </c>
    </row>
    <row r="676" spans="1:10" ht="30">
      <c r="A676" s="83">
        <f t="shared" si="10"/>
        <v>500</v>
      </c>
      <c r="B676" s="83" t="s">
        <v>3401</v>
      </c>
      <c r="C676" s="84" t="s">
        <v>4447</v>
      </c>
      <c r="D676" s="83" t="s">
        <v>2529</v>
      </c>
      <c r="E676" s="84" t="s">
        <v>4448</v>
      </c>
      <c r="F676" s="84"/>
      <c r="G676" s="83" t="s">
        <v>2531</v>
      </c>
      <c r="H676" s="83" t="s">
        <v>2532</v>
      </c>
      <c r="I676" s="85" t="s">
        <v>4449</v>
      </c>
      <c r="J676" s="86">
        <v>993950474</v>
      </c>
    </row>
    <row r="677" spans="1:10" ht="30">
      <c r="A677" s="83">
        <f t="shared" si="10"/>
        <v>501</v>
      </c>
      <c r="B677" s="83" t="s">
        <v>3401</v>
      </c>
      <c r="C677" s="84" t="s">
        <v>4450</v>
      </c>
      <c r="D677" s="83" t="s">
        <v>2529</v>
      </c>
      <c r="E677" s="84" t="s">
        <v>4451</v>
      </c>
      <c r="F677" s="84"/>
      <c r="G677" s="83" t="s">
        <v>2531</v>
      </c>
      <c r="H677" s="83" t="s">
        <v>2532</v>
      </c>
      <c r="I677" s="85" t="s">
        <v>4452</v>
      </c>
      <c r="J677" s="86">
        <v>983420913.75</v>
      </c>
    </row>
    <row r="678" spans="1:10" ht="30">
      <c r="A678" s="83">
        <f t="shared" si="10"/>
        <v>502</v>
      </c>
      <c r="B678" s="83" t="s">
        <v>3401</v>
      </c>
      <c r="C678" s="84" t="s">
        <v>4453</v>
      </c>
      <c r="D678" s="83" t="s">
        <v>2529</v>
      </c>
      <c r="E678" s="84" t="s">
        <v>4454</v>
      </c>
      <c r="F678" s="84"/>
      <c r="G678" s="83" t="s">
        <v>2531</v>
      </c>
      <c r="H678" s="83" t="s">
        <v>2532</v>
      </c>
      <c r="I678" s="85" t="s">
        <v>4455</v>
      </c>
      <c r="J678" s="86">
        <v>987910763</v>
      </c>
    </row>
    <row r="679" spans="1:10" ht="30">
      <c r="A679" s="83">
        <f t="shared" si="10"/>
        <v>503</v>
      </c>
      <c r="B679" s="83" t="s">
        <v>3401</v>
      </c>
      <c r="C679" s="84" t="s">
        <v>4456</v>
      </c>
      <c r="D679" s="83" t="s">
        <v>2529</v>
      </c>
      <c r="E679" s="84" t="s">
        <v>4457</v>
      </c>
      <c r="F679" s="84"/>
      <c r="G679" s="83" t="s">
        <v>2531</v>
      </c>
      <c r="H679" s="83" t="s">
        <v>2532</v>
      </c>
      <c r="I679" s="85" t="s">
        <v>4458</v>
      </c>
      <c r="J679" s="86">
        <v>995010763</v>
      </c>
    </row>
    <row r="680" spans="1:10" ht="30">
      <c r="A680" s="83">
        <f t="shared" si="10"/>
        <v>504</v>
      </c>
      <c r="B680" s="83" t="s">
        <v>3401</v>
      </c>
      <c r="C680" s="84" t="s">
        <v>4459</v>
      </c>
      <c r="D680" s="83" t="s">
        <v>2590</v>
      </c>
      <c r="E680" s="84" t="s">
        <v>4460</v>
      </c>
      <c r="F680" s="84"/>
      <c r="G680" s="83" t="s">
        <v>2531</v>
      </c>
      <c r="H680" s="83" t="s">
        <v>2532</v>
      </c>
      <c r="I680" s="85" t="s">
        <v>4461</v>
      </c>
      <c r="J680" s="86">
        <v>499028272.32999998</v>
      </c>
    </row>
    <row r="681" spans="1:10" ht="30">
      <c r="A681" s="83">
        <v>498</v>
      </c>
      <c r="B681" s="83" t="s">
        <v>3401</v>
      </c>
      <c r="C681" s="84" t="s">
        <v>4462</v>
      </c>
      <c r="D681" s="83" t="s">
        <v>2545</v>
      </c>
      <c r="E681" s="84" t="s">
        <v>4463</v>
      </c>
      <c r="F681" s="84"/>
      <c r="G681" s="83" t="s">
        <v>2531</v>
      </c>
      <c r="H681" s="83" t="s">
        <v>2532</v>
      </c>
      <c r="I681" s="85" t="s">
        <v>4464</v>
      </c>
      <c r="J681" s="86">
        <v>248900670</v>
      </c>
    </row>
    <row r="682" spans="1:10" ht="30">
      <c r="A682" s="83">
        <f t="shared" si="10"/>
        <v>499</v>
      </c>
      <c r="B682" s="83" t="s">
        <v>3401</v>
      </c>
      <c r="C682" s="84" t="s">
        <v>4465</v>
      </c>
      <c r="D682" s="83" t="s">
        <v>2623</v>
      </c>
      <c r="E682" s="84" t="s">
        <v>4466</v>
      </c>
      <c r="F682" s="84"/>
      <c r="G682" s="83" t="s">
        <v>3827</v>
      </c>
      <c r="H682" s="83" t="s">
        <v>2532</v>
      </c>
      <c r="I682" s="85" t="s">
        <v>4467</v>
      </c>
      <c r="J682" s="86">
        <v>199999001</v>
      </c>
    </row>
    <row r="683" spans="1:10" ht="30">
      <c r="A683" s="83">
        <f t="shared" si="10"/>
        <v>500</v>
      </c>
      <c r="B683" s="83" t="s">
        <v>3401</v>
      </c>
      <c r="C683" s="84" t="s">
        <v>4468</v>
      </c>
      <c r="D683" s="83" t="s">
        <v>2535</v>
      </c>
      <c r="E683" s="84" t="s">
        <v>4469</v>
      </c>
      <c r="F683" s="84"/>
      <c r="G683" s="83" t="s">
        <v>2531</v>
      </c>
      <c r="H683" s="83" t="s">
        <v>2532</v>
      </c>
      <c r="I683" s="85" t="s">
        <v>4470</v>
      </c>
      <c r="J683" s="86">
        <v>497016431.25</v>
      </c>
    </row>
    <row r="684" spans="1:10" ht="30">
      <c r="A684" s="83">
        <v>500</v>
      </c>
      <c r="B684" s="83" t="s">
        <v>3401</v>
      </c>
      <c r="C684" s="84" t="s">
        <v>4471</v>
      </c>
      <c r="D684" s="83" t="s">
        <v>2553</v>
      </c>
      <c r="E684" s="84" t="s">
        <v>4472</v>
      </c>
      <c r="F684" s="84"/>
      <c r="G684" s="83" t="s">
        <v>3827</v>
      </c>
      <c r="H684" s="83" t="s">
        <v>2532</v>
      </c>
      <c r="I684" s="85" t="s">
        <v>4473</v>
      </c>
      <c r="J684" s="86">
        <v>220376709.58000001</v>
      </c>
    </row>
    <row r="685" spans="1:10" ht="30">
      <c r="A685" s="83">
        <f t="shared" si="10"/>
        <v>501</v>
      </c>
      <c r="B685" s="83" t="s">
        <v>3401</v>
      </c>
      <c r="C685" s="84" t="s">
        <v>4474</v>
      </c>
      <c r="D685" s="83" t="s">
        <v>2607</v>
      </c>
      <c r="E685" s="84" t="s">
        <v>4469</v>
      </c>
      <c r="F685" s="84"/>
      <c r="G685" s="83" t="s">
        <v>2531</v>
      </c>
      <c r="H685" s="83" t="s">
        <v>2532</v>
      </c>
      <c r="I685" s="85" t="s">
        <v>4475</v>
      </c>
      <c r="J685" s="86">
        <v>453829010.30000001</v>
      </c>
    </row>
    <row r="686" spans="1:10" ht="30">
      <c r="A686" s="83">
        <v>501</v>
      </c>
      <c r="B686" s="83" t="s">
        <v>3401</v>
      </c>
      <c r="C686" s="84" t="s">
        <v>4476</v>
      </c>
      <c r="D686" s="83" t="s">
        <v>2529</v>
      </c>
      <c r="E686" s="84" t="s">
        <v>4477</v>
      </c>
      <c r="F686" s="84"/>
      <c r="G686" s="83" t="s">
        <v>2690</v>
      </c>
      <c r="H686" s="83" t="s">
        <v>2566</v>
      </c>
      <c r="I686" s="85" t="s">
        <v>4478</v>
      </c>
      <c r="J686" s="86">
        <v>4670325.5999999996</v>
      </c>
    </row>
    <row r="687" spans="1:10" ht="30">
      <c r="A687" s="83">
        <f t="shared" si="10"/>
        <v>502</v>
      </c>
      <c r="B687" s="83" t="s">
        <v>3401</v>
      </c>
      <c r="C687" s="102" t="s">
        <v>4479</v>
      </c>
      <c r="D687" s="83" t="s">
        <v>2535</v>
      </c>
      <c r="E687" s="84" t="s">
        <v>4480</v>
      </c>
      <c r="F687" s="84"/>
      <c r="G687" s="83" t="s">
        <v>2531</v>
      </c>
      <c r="H687" s="83" t="s">
        <v>2532</v>
      </c>
      <c r="I687" s="85" t="s">
        <v>4481</v>
      </c>
      <c r="J687" s="86">
        <v>983441266.96000004</v>
      </c>
    </row>
    <row r="688" spans="1:10" ht="30">
      <c r="A688" s="83">
        <v>502</v>
      </c>
      <c r="B688" s="83" t="s">
        <v>3401</v>
      </c>
      <c r="C688" s="84" t="s">
        <v>4482</v>
      </c>
      <c r="D688" s="83" t="s">
        <v>2535</v>
      </c>
      <c r="E688" s="84" t="s">
        <v>4483</v>
      </c>
      <c r="F688" s="84"/>
      <c r="G688" s="83" t="s">
        <v>2804</v>
      </c>
      <c r="H688" s="83" t="s">
        <v>2532</v>
      </c>
      <c r="I688" s="85" t="s">
        <v>4484</v>
      </c>
      <c r="J688" s="86">
        <v>210544573.05000001</v>
      </c>
    </row>
    <row r="689" spans="1:10" ht="30">
      <c r="A689" s="83">
        <f t="shared" si="10"/>
        <v>503</v>
      </c>
      <c r="B689" s="83" t="s">
        <v>3401</v>
      </c>
      <c r="C689" s="84" t="s">
        <v>4485</v>
      </c>
      <c r="D689" s="83" t="s">
        <v>2553</v>
      </c>
      <c r="E689" s="84" t="s">
        <v>4486</v>
      </c>
      <c r="F689" s="84"/>
      <c r="G689" s="83" t="s">
        <v>2531</v>
      </c>
      <c r="H689" s="83" t="s">
        <v>2532</v>
      </c>
      <c r="I689" s="85" t="s">
        <v>4487</v>
      </c>
      <c r="J689" s="86">
        <v>225627413.69999999</v>
      </c>
    </row>
    <row r="690" spans="1:10" ht="30">
      <c r="A690" s="83">
        <f t="shared" si="10"/>
        <v>504</v>
      </c>
      <c r="B690" s="83" t="s">
        <v>3401</v>
      </c>
      <c r="C690" s="84" t="s">
        <v>4488</v>
      </c>
      <c r="D690" s="83" t="s">
        <v>2553</v>
      </c>
      <c r="E690" s="84" t="s">
        <v>4489</v>
      </c>
      <c r="F690" s="84"/>
      <c r="G690" s="83" t="s">
        <v>2531</v>
      </c>
      <c r="H690" s="83" t="s">
        <v>2532</v>
      </c>
      <c r="I690" s="85" t="s">
        <v>4490</v>
      </c>
      <c r="J690" s="86">
        <v>225175925</v>
      </c>
    </row>
    <row r="691" spans="1:10" ht="30">
      <c r="A691" s="83">
        <f t="shared" si="10"/>
        <v>505</v>
      </c>
      <c r="B691" s="83" t="s">
        <v>3401</v>
      </c>
      <c r="C691" s="84" t="s">
        <v>4491</v>
      </c>
      <c r="D691" s="83" t="s">
        <v>2553</v>
      </c>
      <c r="E691" s="84" t="s">
        <v>4492</v>
      </c>
      <c r="F691" s="84"/>
      <c r="G691" s="83" t="s">
        <v>2531</v>
      </c>
      <c r="H691" s="83" t="s">
        <v>2532</v>
      </c>
      <c r="I691" s="85" t="s">
        <v>4493</v>
      </c>
      <c r="J691" s="86">
        <v>228002078.15000001</v>
      </c>
    </row>
    <row r="692" spans="1:10" ht="30">
      <c r="A692" s="83">
        <f t="shared" si="10"/>
        <v>506</v>
      </c>
      <c r="B692" s="83" t="s">
        <v>3401</v>
      </c>
      <c r="C692" s="84" t="s">
        <v>4494</v>
      </c>
      <c r="D692" s="83" t="s">
        <v>2590</v>
      </c>
      <c r="E692" s="84" t="s">
        <v>4495</v>
      </c>
      <c r="F692" s="84"/>
      <c r="G692" s="83" t="s">
        <v>2531</v>
      </c>
      <c r="H692" s="83" t="s">
        <v>2532</v>
      </c>
      <c r="I692" s="85" t="s">
        <v>4496</v>
      </c>
      <c r="J692" s="86">
        <v>186609892.84999999</v>
      </c>
    </row>
    <row r="693" spans="1:10" ht="30">
      <c r="A693" s="83">
        <f t="shared" si="10"/>
        <v>507</v>
      </c>
      <c r="B693" s="83" t="s">
        <v>3401</v>
      </c>
      <c r="C693" s="84" t="s">
        <v>4497</v>
      </c>
      <c r="D693" s="83" t="s">
        <v>2652</v>
      </c>
      <c r="E693" s="84" t="s">
        <v>4498</v>
      </c>
      <c r="F693" s="84"/>
      <c r="G693" s="83" t="s">
        <v>2541</v>
      </c>
      <c r="H693" s="83" t="s">
        <v>2532</v>
      </c>
      <c r="I693" s="85" t="s">
        <v>4499</v>
      </c>
      <c r="J693" s="86">
        <v>89812800</v>
      </c>
    </row>
    <row r="694" spans="1:10" ht="45">
      <c r="A694" s="83">
        <f t="shared" si="10"/>
        <v>508</v>
      </c>
      <c r="B694" s="83" t="s">
        <v>3401</v>
      </c>
      <c r="C694" s="84" t="s">
        <v>4500</v>
      </c>
      <c r="D694" s="83" t="s">
        <v>2529</v>
      </c>
      <c r="E694" s="84" t="s">
        <v>4501</v>
      </c>
      <c r="F694" s="84"/>
      <c r="G694" s="83" t="s">
        <v>2690</v>
      </c>
      <c r="H694" s="83" t="s">
        <v>2532</v>
      </c>
      <c r="I694" s="85" t="s">
        <v>4502</v>
      </c>
      <c r="J694" s="86">
        <v>960606375.64999998</v>
      </c>
    </row>
    <row r="695" spans="1:10" ht="30">
      <c r="A695" s="83">
        <v>508</v>
      </c>
      <c r="B695" s="83" t="s">
        <v>3401</v>
      </c>
      <c r="C695" s="84" t="s">
        <v>4503</v>
      </c>
      <c r="D695" s="83" t="s">
        <v>2529</v>
      </c>
      <c r="E695" s="84" t="s">
        <v>4504</v>
      </c>
      <c r="F695" s="84"/>
      <c r="G695" s="83" t="s">
        <v>2690</v>
      </c>
      <c r="H695" s="83" t="s">
        <v>2566</v>
      </c>
      <c r="I695" s="85" t="s">
        <v>4505</v>
      </c>
      <c r="J695" s="86">
        <v>9000000</v>
      </c>
    </row>
    <row r="696" spans="1:10" ht="30">
      <c r="A696" s="83">
        <f t="shared" si="10"/>
        <v>509</v>
      </c>
      <c r="B696" s="83" t="s">
        <v>3401</v>
      </c>
      <c r="C696" s="84" t="s">
        <v>4506</v>
      </c>
      <c r="D696" s="83" t="s">
        <v>2590</v>
      </c>
      <c r="E696" s="84" t="s">
        <v>4507</v>
      </c>
      <c r="F696" s="84"/>
      <c r="G696" s="83" t="s">
        <v>3827</v>
      </c>
      <c r="H696" s="83" t="s">
        <v>2532</v>
      </c>
      <c r="I696" s="85" t="s">
        <v>4508</v>
      </c>
      <c r="J696" s="86">
        <v>239999001</v>
      </c>
    </row>
    <row r="697" spans="1:10" ht="30">
      <c r="A697" s="83">
        <f t="shared" si="10"/>
        <v>510</v>
      </c>
      <c r="B697" s="83" t="s">
        <v>3401</v>
      </c>
      <c r="C697" s="84" t="s">
        <v>4509</v>
      </c>
      <c r="D697" s="83" t="s">
        <v>2549</v>
      </c>
      <c r="E697" s="84" t="s">
        <v>4510</v>
      </c>
      <c r="F697" s="84"/>
      <c r="G697" s="83" t="s">
        <v>2531</v>
      </c>
      <c r="H697" s="83" t="s">
        <v>2532</v>
      </c>
      <c r="I697" s="85" t="s">
        <v>4511</v>
      </c>
      <c r="J697" s="86">
        <v>240100000</v>
      </c>
    </row>
    <row r="698" spans="1:10" ht="30">
      <c r="A698" s="83">
        <f t="shared" si="10"/>
        <v>511</v>
      </c>
      <c r="B698" s="83" t="s">
        <v>3401</v>
      </c>
      <c r="C698" s="84" t="s">
        <v>4512</v>
      </c>
      <c r="D698" s="83" t="s">
        <v>2553</v>
      </c>
      <c r="E698" s="84" t="s">
        <v>4370</v>
      </c>
      <c r="F698" s="84"/>
      <c r="G698" s="83" t="s">
        <v>2531</v>
      </c>
      <c r="H698" s="83" t="s">
        <v>2532</v>
      </c>
      <c r="I698" s="85" t="s">
        <v>4513</v>
      </c>
      <c r="J698" s="86">
        <v>234535341.5</v>
      </c>
    </row>
    <row r="699" spans="1:10" ht="30">
      <c r="A699" s="83">
        <f t="shared" si="10"/>
        <v>512</v>
      </c>
      <c r="B699" s="83" t="s">
        <v>3401</v>
      </c>
      <c r="C699" s="84" t="s">
        <v>4514</v>
      </c>
      <c r="D699" s="83" t="s">
        <v>2590</v>
      </c>
      <c r="E699" s="84" t="s">
        <v>2773</v>
      </c>
      <c r="F699" s="84"/>
      <c r="G699" s="83" t="s">
        <v>3827</v>
      </c>
      <c r="H699" s="83" t="s">
        <v>2532</v>
      </c>
      <c r="I699" s="85" t="s">
        <v>4515</v>
      </c>
      <c r="J699" s="86">
        <v>247654711</v>
      </c>
    </row>
    <row r="700" spans="1:10" ht="45">
      <c r="A700" s="83">
        <f t="shared" si="10"/>
        <v>513</v>
      </c>
      <c r="B700" s="83" t="s">
        <v>3401</v>
      </c>
      <c r="C700" s="84" t="s">
        <v>4516</v>
      </c>
      <c r="D700" s="83" t="s">
        <v>2535</v>
      </c>
      <c r="E700" s="84" t="s">
        <v>4517</v>
      </c>
      <c r="F700" s="84"/>
      <c r="G700" s="83" t="s">
        <v>2690</v>
      </c>
      <c r="H700" s="83" t="s">
        <v>2566</v>
      </c>
      <c r="I700" s="85" t="s">
        <v>4518</v>
      </c>
      <c r="J700" s="86">
        <v>13500000</v>
      </c>
    </row>
    <row r="701" spans="1:10" ht="30">
      <c r="A701" s="83">
        <f t="shared" si="10"/>
        <v>514</v>
      </c>
      <c r="B701" s="83" t="s">
        <v>3401</v>
      </c>
      <c r="C701" s="84" t="s">
        <v>4519</v>
      </c>
      <c r="D701" s="83" t="s">
        <v>2529</v>
      </c>
      <c r="E701" s="84" t="s">
        <v>4520</v>
      </c>
      <c r="F701" s="84"/>
      <c r="G701" s="83" t="s">
        <v>2531</v>
      </c>
      <c r="H701" s="83" t="s">
        <v>2532</v>
      </c>
      <c r="I701" s="85" t="s">
        <v>4521</v>
      </c>
      <c r="J701" s="86">
        <v>398963210</v>
      </c>
    </row>
    <row r="702" spans="1:10" ht="30">
      <c r="A702" s="83">
        <v>514</v>
      </c>
      <c r="B702" s="83" t="s">
        <v>3401</v>
      </c>
      <c r="C702" s="84" t="s">
        <v>4522</v>
      </c>
      <c r="D702" s="83" t="s">
        <v>2590</v>
      </c>
      <c r="E702" s="84" t="s">
        <v>4523</v>
      </c>
      <c r="F702" s="84"/>
      <c r="G702" s="83" t="s">
        <v>2531</v>
      </c>
      <c r="H702" s="83" t="s">
        <v>2532</v>
      </c>
      <c r="I702" s="85" t="s">
        <v>4524</v>
      </c>
      <c r="J702" s="86">
        <v>106392864.59999999</v>
      </c>
    </row>
    <row r="703" spans="1:10" ht="45">
      <c r="A703" s="83">
        <f t="shared" si="10"/>
        <v>515</v>
      </c>
      <c r="B703" s="83" t="s">
        <v>3401</v>
      </c>
      <c r="C703" s="84" t="s">
        <v>4525</v>
      </c>
      <c r="D703" s="83" t="s">
        <v>2590</v>
      </c>
      <c r="E703" s="84" t="s">
        <v>3434</v>
      </c>
      <c r="F703" s="84"/>
      <c r="G703" s="83" t="s">
        <v>2531</v>
      </c>
      <c r="H703" s="83" t="s">
        <v>2532</v>
      </c>
      <c r="I703" s="85" t="s">
        <v>4526</v>
      </c>
      <c r="J703" s="86">
        <v>249250346</v>
      </c>
    </row>
    <row r="704" spans="1:10" ht="30">
      <c r="A704" s="83">
        <f t="shared" si="10"/>
        <v>516</v>
      </c>
      <c r="B704" s="83" t="s">
        <v>3401</v>
      </c>
      <c r="C704" s="84" t="s">
        <v>4527</v>
      </c>
      <c r="D704" s="83" t="s">
        <v>2529</v>
      </c>
      <c r="E704" s="84" t="s">
        <v>4528</v>
      </c>
      <c r="F704" s="84"/>
      <c r="G704" s="83" t="s">
        <v>2531</v>
      </c>
      <c r="H704" s="83" t="s">
        <v>2532</v>
      </c>
      <c r="I704" s="85" t="s">
        <v>4529</v>
      </c>
      <c r="J704" s="86">
        <v>249025613.21000001</v>
      </c>
    </row>
    <row r="705" spans="1:10" ht="30">
      <c r="A705" s="83">
        <f t="shared" si="10"/>
        <v>517</v>
      </c>
      <c r="B705" s="83" t="s">
        <v>3401</v>
      </c>
      <c r="C705" s="84" t="s">
        <v>4530</v>
      </c>
      <c r="D705" s="83" t="s">
        <v>2607</v>
      </c>
      <c r="E705" s="84" t="s">
        <v>4267</v>
      </c>
      <c r="F705" s="84"/>
      <c r="G705" s="83" t="s">
        <v>2690</v>
      </c>
      <c r="H705" s="83" t="s">
        <v>2566</v>
      </c>
      <c r="I705" s="85" t="s">
        <v>4531</v>
      </c>
      <c r="J705" s="86">
        <v>6204147.9699999997</v>
      </c>
    </row>
    <row r="706" spans="1:10" ht="30">
      <c r="A706" s="83">
        <f t="shared" si="10"/>
        <v>518</v>
      </c>
      <c r="B706" s="83" t="s">
        <v>3401</v>
      </c>
      <c r="C706" s="84" t="s">
        <v>4532</v>
      </c>
      <c r="D706" s="83" t="s">
        <v>2535</v>
      </c>
      <c r="E706" s="84" t="s">
        <v>2565</v>
      </c>
      <c r="F706" s="84"/>
      <c r="G706" s="83" t="s">
        <v>2531</v>
      </c>
      <c r="H706" s="83" t="s">
        <v>2532</v>
      </c>
      <c r="I706" s="85" t="s">
        <v>4533</v>
      </c>
      <c r="J706" s="86">
        <v>99822450</v>
      </c>
    </row>
    <row r="707" spans="1:10" ht="30">
      <c r="A707" s="83">
        <f t="shared" si="10"/>
        <v>519</v>
      </c>
      <c r="B707" s="83" t="s">
        <v>3401</v>
      </c>
      <c r="C707" s="84" t="s">
        <v>4534</v>
      </c>
      <c r="D707" s="83" t="s">
        <v>2535</v>
      </c>
      <c r="E707" s="84" t="s">
        <v>4535</v>
      </c>
      <c r="F707" s="84"/>
      <c r="G707" s="83" t="s">
        <v>3500</v>
      </c>
      <c r="H707" s="83" t="s">
        <v>2532</v>
      </c>
      <c r="I707" s="85" t="s">
        <v>4536</v>
      </c>
      <c r="J707" s="86">
        <v>98581801.420000002</v>
      </c>
    </row>
    <row r="708" spans="1:10" ht="30">
      <c r="A708" s="83">
        <f t="shared" si="10"/>
        <v>520</v>
      </c>
      <c r="B708" s="83" t="s">
        <v>3401</v>
      </c>
      <c r="C708" s="84" t="s">
        <v>4537</v>
      </c>
      <c r="D708" s="83" t="s">
        <v>2553</v>
      </c>
      <c r="E708" s="84" t="s">
        <v>4472</v>
      </c>
      <c r="F708" s="84"/>
      <c r="G708" s="83" t="s">
        <v>3827</v>
      </c>
      <c r="H708" s="83" t="s">
        <v>2532</v>
      </c>
      <c r="I708" s="85" t="s">
        <v>4538</v>
      </c>
      <c r="J708" s="86">
        <v>202568756.25</v>
      </c>
    </row>
    <row r="709" spans="1:10" ht="30">
      <c r="A709" s="83">
        <f t="shared" si="10"/>
        <v>521</v>
      </c>
      <c r="B709" s="83" t="s">
        <v>3401</v>
      </c>
      <c r="C709" s="84" t="s">
        <v>4539</v>
      </c>
      <c r="D709" s="83" t="s">
        <v>2553</v>
      </c>
      <c r="E709" s="84" t="s">
        <v>3061</v>
      </c>
      <c r="F709" s="84"/>
      <c r="G709" s="83" t="s">
        <v>2531</v>
      </c>
      <c r="H709" s="83" t="s">
        <v>2532</v>
      </c>
      <c r="I709" s="85" t="s">
        <v>4540</v>
      </c>
      <c r="J709" s="86">
        <v>239477763.5</v>
      </c>
    </row>
    <row r="710" spans="1:10" ht="30">
      <c r="A710" s="83">
        <f t="shared" si="10"/>
        <v>522</v>
      </c>
      <c r="B710" s="83" t="s">
        <v>3401</v>
      </c>
      <c r="C710" s="84" t="s">
        <v>4541</v>
      </c>
      <c r="D710" s="83" t="s">
        <v>2590</v>
      </c>
      <c r="E710" s="84" t="s">
        <v>3835</v>
      </c>
      <c r="F710" s="84"/>
      <c r="G710" s="83" t="s">
        <v>2531</v>
      </c>
      <c r="H710" s="83" t="s">
        <v>2532</v>
      </c>
      <c r="I710" s="85" t="s">
        <v>4542</v>
      </c>
      <c r="J710" s="86">
        <v>196922712.5</v>
      </c>
    </row>
    <row r="711" spans="1:10" ht="30">
      <c r="A711" s="83">
        <f t="shared" si="10"/>
        <v>523</v>
      </c>
      <c r="B711" s="83" t="s">
        <v>3401</v>
      </c>
      <c r="C711" s="84" t="s">
        <v>4543</v>
      </c>
      <c r="D711" s="83" t="s">
        <v>2590</v>
      </c>
      <c r="E711" s="84" t="s">
        <v>4544</v>
      </c>
      <c r="F711" s="84"/>
      <c r="G711" s="83" t="s">
        <v>2531</v>
      </c>
      <c r="H711" s="83" t="s">
        <v>2532</v>
      </c>
      <c r="I711" s="85" t="s">
        <v>4545</v>
      </c>
      <c r="J711" s="86">
        <v>617120600</v>
      </c>
    </row>
    <row r="712" spans="1:10" ht="30">
      <c r="A712" s="83">
        <v>523</v>
      </c>
      <c r="B712" s="83" t="s">
        <v>3401</v>
      </c>
      <c r="C712" s="84" t="s">
        <v>4546</v>
      </c>
      <c r="D712" s="83" t="s">
        <v>2590</v>
      </c>
      <c r="E712" s="84" t="s">
        <v>3706</v>
      </c>
      <c r="F712" s="84"/>
      <c r="G712" s="83" t="s">
        <v>2531</v>
      </c>
      <c r="H712" s="83" t="s">
        <v>2532</v>
      </c>
      <c r="I712" s="85" t="s">
        <v>4547</v>
      </c>
      <c r="J712" s="86">
        <v>241461050</v>
      </c>
    </row>
    <row r="713" spans="1:10" ht="30">
      <c r="A713" s="83">
        <f t="shared" si="10"/>
        <v>524</v>
      </c>
      <c r="B713" s="83" t="s">
        <v>3401</v>
      </c>
      <c r="C713" s="84" t="s">
        <v>4548</v>
      </c>
      <c r="D713" s="83" t="s">
        <v>2652</v>
      </c>
      <c r="E713" s="84" t="s">
        <v>4549</v>
      </c>
      <c r="F713" s="84"/>
      <c r="G713" s="83" t="s">
        <v>3716</v>
      </c>
      <c r="H713" s="83" t="s">
        <v>2532</v>
      </c>
      <c r="I713" s="85" t="s">
        <v>4550</v>
      </c>
      <c r="J713" s="86">
        <v>122861911</v>
      </c>
    </row>
    <row r="714" spans="1:10" ht="30">
      <c r="A714" s="83">
        <f t="shared" si="10"/>
        <v>525</v>
      </c>
      <c r="B714" s="83" t="s">
        <v>3401</v>
      </c>
      <c r="C714" s="84" t="s">
        <v>4551</v>
      </c>
      <c r="D714" s="83" t="s">
        <v>2652</v>
      </c>
      <c r="E714" s="84" t="s">
        <v>4552</v>
      </c>
      <c r="F714" s="84"/>
      <c r="G714" s="83" t="s">
        <v>3900</v>
      </c>
      <c r="H714" s="83" t="s">
        <v>2532</v>
      </c>
      <c r="I714" s="85" t="s">
        <v>4553</v>
      </c>
      <c r="J714" s="86">
        <v>97562675.5</v>
      </c>
    </row>
    <row r="715" spans="1:10" ht="45">
      <c r="A715" s="83">
        <f t="shared" si="10"/>
        <v>526</v>
      </c>
      <c r="B715" s="83" t="s">
        <v>3401</v>
      </c>
      <c r="C715" s="84" t="s">
        <v>4554</v>
      </c>
      <c r="D715" s="83" t="s">
        <v>2535</v>
      </c>
      <c r="E715" s="84" t="s">
        <v>4555</v>
      </c>
      <c r="F715" s="84"/>
      <c r="G715" s="83" t="s">
        <v>3261</v>
      </c>
      <c r="H715" s="83" t="s">
        <v>2532</v>
      </c>
      <c r="I715" s="85" t="s">
        <v>4556</v>
      </c>
      <c r="J715" s="86">
        <v>994424652.65999997</v>
      </c>
    </row>
    <row r="716" spans="1:10" ht="45">
      <c r="A716" s="83">
        <f t="shared" si="10"/>
        <v>527</v>
      </c>
      <c r="B716" s="83" t="s">
        <v>3401</v>
      </c>
      <c r="C716" s="84" t="s">
        <v>4557</v>
      </c>
      <c r="D716" s="83" t="s">
        <v>2535</v>
      </c>
      <c r="E716" s="84" t="s">
        <v>4558</v>
      </c>
      <c r="F716" s="84"/>
      <c r="G716" s="83" t="s">
        <v>3261</v>
      </c>
      <c r="H716" s="83" t="s">
        <v>2532</v>
      </c>
      <c r="I716" s="85" t="s">
        <v>4559</v>
      </c>
      <c r="J716" s="86">
        <v>987015656.33000004</v>
      </c>
    </row>
    <row r="717" spans="1:10" ht="45">
      <c r="A717" s="83">
        <f t="shared" si="10"/>
        <v>528</v>
      </c>
      <c r="B717" s="83" t="s">
        <v>3401</v>
      </c>
      <c r="C717" s="84" t="s">
        <v>4560</v>
      </c>
      <c r="D717" s="83" t="s">
        <v>2535</v>
      </c>
      <c r="E717" s="84" t="s">
        <v>4561</v>
      </c>
      <c r="F717" s="84"/>
      <c r="G717" s="83" t="s">
        <v>3261</v>
      </c>
      <c r="H717" s="83" t="s">
        <v>2532</v>
      </c>
      <c r="I717" s="85" t="s">
        <v>4562</v>
      </c>
      <c r="J717" s="86">
        <v>981978019.67999995</v>
      </c>
    </row>
    <row r="718" spans="1:10" ht="60">
      <c r="A718" s="83">
        <f t="shared" si="10"/>
        <v>529</v>
      </c>
      <c r="B718" s="83" t="s">
        <v>3401</v>
      </c>
      <c r="C718" s="84" t="s">
        <v>4563</v>
      </c>
      <c r="D718" s="83" t="s">
        <v>2529</v>
      </c>
      <c r="E718" s="84" t="s">
        <v>4311</v>
      </c>
      <c r="F718" s="84"/>
      <c r="G718" s="83" t="s">
        <v>3900</v>
      </c>
      <c r="H718" s="83" t="s">
        <v>2532</v>
      </c>
      <c r="I718" s="85" t="s">
        <v>4564</v>
      </c>
      <c r="J718" s="86">
        <v>997005434.25</v>
      </c>
    </row>
    <row r="719" spans="1:10" ht="60">
      <c r="A719" s="83">
        <f t="shared" si="10"/>
        <v>530</v>
      </c>
      <c r="B719" s="83" t="s">
        <v>3401</v>
      </c>
      <c r="C719" s="84" t="s">
        <v>4565</v>
      </c>
      <c r="D719" s="83" t="s">
        <v>2529</v>
      </c>
      <c r="E719" s="84" t="s">
        <v>3221</v>
      </c>
      <c r="F719" s="84"/>
      <c r="G719" s="83" t="s">
        <v>3900</v>
      </c>
      <c r="H719" s="83" t="s">
        <v>2532</v>
      </c>
      <c r="I719" s="85" t="s">
        <v>4566</v>
      </c>
      <c r="J719" s="86">
        <v>996877079.10000002</v>
      </c>
    </row>
    <row r="720" spans="1:10" ht="60">
      <c r="A720" s="83">
        <f t="shared" si="10"/>
        <v>531</v>
      </c>
      <c r="B720" s="83" t="s">
        <v>3401</v>
      </c>
      <c r="C720" s="84" t="s">
        <v>4567</v>
      </c>
      <c r="D720" s="83" t="s">
        <v>2529</v>
      </c>
      <c r="E720" s="84" t="s">
        <v>3225</v>
      </c>
      <c r="F720" s="84"/>
      <c r="G720" s="83" t="s">
        <v>3900</v>
      </c>
      <c r="H720" s="83" t="s">
        <v>2532</v>
      </c>
      <c r="I720" s="85" t="s">
        <v>4568</v>
      </c>
      <c r="J720" s="86">
        <v>995211719.25</v>
      </c>
    </row>
    <row r="721" spans="1:10" ht="60">
      <c r="A721" s="83">
        <f t="shared" si="10"/>
        <v>532</v>
      </c>
      <c r="B721" s="83" t="s">
        <v>3401</v>
      </c>
      <c r="C721" s="84" t="s">
        <v>4569</v>
      </c>
      <c r="D721" s="83" t="s">
        <v>2529</v>
      </c>
      <c r="E721" s="84" t="s">
        <v>3218</v>
      </c>
      <c r="F721" s="84"/>
      <c r="G721" s="83" t="s">
        <v>3900</v>
      </c>
      <c r="H721" s="83" t="s">
        <v>2532</v>
      </c>
      <c r="I721" s="85" t="s">
        <v>4570</v>
      </c>
      <c r="J721" s="86">
        <v>997437736.21000004</v>
      </c>
    </row>
    <row r="722" spans="1:10" ht="60">
      <c r="A722" s="83">
        <f t="shared" si="10"/>
        <v>533</v>
      </c>
      <c r="B722" s="83" t="s">
        <v>3401</v>
      </c>
      <c r="C722" s="84" t="s">
        <v>4571</v>
      </c>
      <c r="D722" s="83" t="s">
        <v>2529</v>
      </c>
      <c r="E722" s="84" t="s">
        <v>4279</v>
      </c>
      <c r="F722" s="84"/>
      <c r="G722" s="83" t="s">
        <v>3900</v>
      </c>
      <c r="H722" s="83" t="s">
        <v>2532</v>
      </c>
      <c r="I722" s="85" t="s">
        <v>4572</v>
      </c>
      <c r="J722" s="86">
        <v>998535499.91999996</v>
      </c>
    </row>
    <row r="723" spans="1:10" ht="60">
      <c r="A723" s="83">
        <f t="shared" si="10"/>
        <v>534</v>
      </c>
      <c r="B723" s="83" t="s">
        <v>3401</v>
      </c>
      <c r="C723" s="84" t="s">
        <v>4573</v>
      </c>
      <c r="D723" s="83" t="s">
        <v>2529</v>
      </c>
      <c r="E723" s="84" t="s">
        <v>3215</v>
      </c>
      <c r="F723" s="84"/>
      <c r="G723" s="83" t="s">
        <v>3900</v>
      </c>
      <c r="H723" s="83" t="s">
        <v>2532</v>
      </c>
      <c r="I723" s="85" t="s">
        <v>4574</v>
      </c>
      <c r="J723" s="86">
        <v>997146563.35000002</v>
      </c>
    </row>
    <row r="724" spans="1:10" ht="60">
      <c r="A724" s="83">
        <f t="shared" ref="A724:A786" si="11">A723+1</f>
        <v>535</v>
      </c>
      <c r="B724" s="83" t="s">
        <v>3401</v>
      </c>
      <c r="C724" s="84" t="s">
        <v>4575</v>
      </c>
      <c r="D724" s="83" t="s">
        <v>2529</v>
      </c>
      <c r="E724" s="84" t="s">
        <v>4576</v>
      </c>
      <c r="F724" s="84"/>
      <c r="G724" s="83" t="s">
        <v>3900</v>
      </c>
      <c r="H724" s="83" t="s">
        <v>2532</v>
      </c>
      <c r="I724" s="85" t="s">
        <v>4577</v>
      </c>
      <c r="J724" s="86">
        <v>996845189.23000002</v>
      </c>
    </row>
    <row r="725" spans="1:10" ht="60">
      <c r="A725" s="83">
        <f t="shared" si="11"/>
        <v>536</v>
      </c>
      <c r="B725" s="83" t="s">
        <v>3401</v>
      </c>
      <c r="C725" s="84" t="s">
        <v>4578</v>
      </c>
      <c r="D725" s="83" t="s">
        <v>2529</v>
      </c>
      <c r="E725" s="84" t="s">
        <v>3228</v>
      </c>
      <c r="F725" s="84"/>
      <c r="G725" s="83" t="s">
        <v>3900</v>
      </c>
      <c r="H725" s="83" t="s">
        <v>2532</v>
      </c>
      <c r="I725" s="85" t="s">
        <v>4579</v>
      </c>
      <c r="J725" s="86">
        <v>997712240</v>
      </c>
    </row>
    <row r="726" spans="1:10" ht="60">
      <c r="A726" s="83">
        <f t="shared" si="11"/>
        <v>537</v>
      </c>
      <c r="B726" s="83" t="s">
        <v>3401</v>
      </c>
      <c r="C726" s="84" t="s">
        <v>4580</v>
      </c>
      <c r="D726" s="83" t="s">
        <v>2529</v>
      </c>
      <c r="E726" s="84" t="s">
        <v>4254</v>
      </c>
      <c r="F726" s="84"/>
      <c r="G726" s="83" t="s">
        <v>3900</v>
      </c>
      <c r="H726" s="83" t="s">
        <v>2532</v>
      </c>
      <c r="I726" s="85" t="s">
        <v>4581</v>
      </c>
      <c r="J726" s="86">
        <v>997125103.88999999</v>
      </c>
    </row>
    <row r="727" spans="1:10" ht="60">
      <c r="A727" s="83">
        <f t="shared" si="11"/>
        <v>538</v>
      </c>
      <c r="B727" s="83" t="s">
        <v>3401</v>
      </c>
      <c r="C727" s="84" t="s">
        <v>4582</v>
      </c>
      <c r="D727" s="83" t="s">
        <v>2529</v>
      </c>
      <c r="E727" s="84" t="s">
        <v>4583</v>
      </c>
      <c r="F727" s="84"/>
      <c r="G727" s="83" t="s">
        <v>3900</v>
      </c>
      <c r="H727" s="83" t="s">
        <v>2532</v>
      </c>
      <c r="I727" s="85" t="s">
        <v>4584</v>
      </c>
      <c r="J727" s="86">
        <v>951796692.75999999</v>
      </c>
    </row>
    <row r="728" spans="1:10" ht="45">
      <c r="A728" s="83">
        <v>526</v>
      </c>
      <c r="B728" s="83" t="s">
        <v>3401</v>
      </c>
      <c r="C728" s="84" t="s">
        <v>4585</v>
      </c>
      <c r="D728" s="83" t="s">
        <v>2607</v>
      </c>
      <c r="E728" s="84" t="s">
        <v>4370</v>
      </c>
      <c r="F728" s="84"/>
      <c r="G728" s="83" t="s">
        <v>2690</v>
      </c>
      <c r="H728" s="83" t="s">
        <v>2566</v>
      </c>
      <c r="I728" s="85" t="s">
        <v>4586</v>
      </c>
      <c r="J728" s="86">
        <v>7060124.2300000004</v>
      </c>
    </row>
    <row r="729" spans="1:10" ht="30">
      <c r="A729" s="83">
        <f t="shared" si="11"/>
        <v>527</v>
      </c>
      <c r="B729" s="83" t="s">
        <v>3401</v>
      </c>
      <c r="C729" s="84" t="s">
        <v>4587</v>
      </c>
      <c r="D729" s="83" t="s">
        <v>2553</v>
      </c>
      <c r="E729" s="84" t="s">
        <v>4588</v>
      </c>
      <c r="F729" s="84"/>
      <c r="G729" s="83" t="s">
        <v>2531</v>
      </c>
      <c r="H729" s="83" t="s">
        <v>2532</v>
      </c>
      <c r="I729" s="85" t="s">
        <v>4589</v>
      </c>
      <c r="J729" s="86">
        <v>243153803</v>
      </c>
    </row>
    <row r="730" spans="1:10" ht="30">
      <c r="A730" s="83">
        <f t="shared" si="11"/>
        <v>528</v>
      </c>
      <c r="B730" s="83" t="s">
        <v>3401</v>
      </c>
      <c r="C730" s="84" t="s">
        <v>4590</v>
      </c>
      <c r="D730" s="83" t="s">
        <v>2535</v>
      </c>
      <c r="E730" s="84" t="s">
        <v>4591</v>
      </c>
      <c r="F730" s="84"/>
      <c r="G730" s="83" t="s">
        <v>2531</v>
      </c>
      <c r="H730" s="83" t="s">
        <v>2532</v>
      </c>
      <c r="I730" s="85" t="s">
        <v>4592</v>
      </c>
      <c r="J730" s="86">
        <v>183263759.5</v>
      </c>
    </row>
    <row r="731" spans="1:10" ht="30">
      <c r="A731" s="83">
        <f t="shared" si="11"/>
        <v>529</v>
      </c>
      <c r="B731" s="83" t="s">
        <v>3401</v>
      </c>
      <c r="C731" s="84" t="s">
        <v>4593</v>
      </c>
      <c r="D731" s="83" t="s">
        <v>2553</v>
      </c>
      <c r="E731" s="84" t="s">
        <v>4594</v>
      </c>
      <c r="F731" s="84"/>
      <c r="G731" s="83" t="s">
        <v>2531</v>
      </c>
      <c r="H731" s="83" t="s">
        <v>2532</v>
      </c>
      <c r="I731" s="85" t="s">
        <v>4595</v>
      </c>
      <c r="J731" s="86">
        <v>229709873</v>
      </c>
    </row>
    <row r="732" spans="1:10" ht="30">
      <c r="A732" s="83">
        <f t="shared" si="11"/>
        <v>530</v>
      </c>
      <c r="B732" s="83" t="s">
        <v>3401</v>
      </c>
      <c r="C732" s="84" t="s">
        <v>4596</v>
      </c>
      <c r="D732" s="83" t="s">
        <v>2535</v>
      </c>
      <c r="E732" s="84" t="s">
        <v>4597</v>
      </c>
      <c r="F732" s="84"/>
      <c r="G732" s="83" t="s">
        <v>2531</v>
      </c>
      <c r="H732" s="83" t="s">
        <v>2532</v>
      </c>
      <c r="I732" s="85" t="s">
        <v>4598</v>
      </c>
      <c r="J732" s="86">
        <v>299150190</v>
      </c>
    </row>
    <row r="733" spans="1:10" ht="30">
      <c r="A733" s="83">
        <v>530</v>
      </c>
      <c r="B733" s="83" t="s">
        <v>3401</v>
      </c>
      <c r="C733" s="84" t="s">
        <v>4599</v>
      </c>
      <c r="D733" s="83" t="s">
        <v>2535</v>
      </c>
      <c r="E733" s="84" t="s">
        <v>4146</v>
      </c>
      <c r="F733" s="84"/>
      <c r="G733" s="83" t="s">
        <v>2531</v>
      </c>
      <c r="H733" s="83" t="s">
        <v>2532</v>
      </c>
      <c r="I733" s="85" t="s">
        <v>4600</v>
      </c>
      <c r="J733" s="86">
        <v>232668980</v>
      </c>
    </row>
    <row r="734" spans="1:10" ht="45">
      <c r="A734" s="83">
        <f t="shared" si="11"/>
        <v>531</v>
      </c>
      <c r="B734" s="83" t="s">
        <v>3401</v>
      </c>
      <c r="C734" s="84" t="s">
        <v>4601</v>
      </c>
      <c r="D734" s="83" t="s">
        <v>2529</v>
      </c>
      <c r="E734" s="84" t="s">
        <v>4602</v>
      </c>
      <c r="F734" s="84"/>
      <c r="G734" s="83" t="s">
        <v>3900</v>
      </c>
      <c r="H734" s="83" t="s">
        <v>2532</v>
      </c>
      <c r="I734" s="85" t="s">
        <v>4603</v>
      </c>
      <c r="J734" s="86">
        <v>900000000</v>
      </c>
    </row>
    <row r="735" spans="1:10" ht="30">
      <c r="A735" s="83">
        <f t="shared" si="11"/>
        <v>532</v>
      </c>
      <c r="B735" s="83" t="s">
        <v>3401</v>
      </c>
      <c r="C735" s="84" t="s">
        <v>4604</v>
      </c>
      <c r="D735" s="83" t="s">
        <v>2529</v>
      </c>
      <c r="E735" s="84" t="s">
        <v>4501</v>
      </c>
      <c r="F735" s="84"/>
      <c r="G735" s="83" t="s">
        <v>3900</v>
      </c>
      <c r="H735" s="83" t="s">
        <v>2532</v>
      </c>
      <c r="I735" s="85" t="s">
        <v>4605</v>
      </c>
      <c r="J735" s="86">
        <v>900000000</v>
      </c>
    </row>
    <row r="736" spans="1:10" ht="30">
      <c r="A736" s="83">
        <v>531</v>
      </c>
      <c r="B736" s="83" t="s">
        <v>3401</v>
      </c>
      <c r="C736" s="84" t="s">
        <v>4606</v>
      </c>
      <c r="D736" s="83" t="s">
        <v>2590</v>
      </c>
      <c r="E736" s="84" t="s">
        <v>4607</v>
      </c>
      <c r="F736" s="84"/>
      <c r="G736" s="83" t="s">
        <v>3607</v>
      </c>
      <c r="H736" s="83" t="s">
        <v>2532</v>
      </c>
      <c r="I736" s="85" t="s">
        <v>4608</v>
      </c>
      <c r="J736" s="86">
        <v>240187250</v>
      </c>
    </row>
    <row r="737" spans="1:10" ht="30">
      <c r="A737" s="83">
        <f t="shared" si="11"/>
        <v>532</v>
      </c>
      <c r="B737" s="83" t="s">
        <v>3401</v>
      </c>
      <c r="C737" s="84" t="s">
        <v>4609</v>
      </c>
      <c r="D737" s="83" t="s">
        <v>2590</v>
      </c>
      <c r="E737" s="84" t="s">
        <v>3048</v>
      </c>
      <c r="F737" s="84"/>
      <c r="G737" s="83" t="s">
        <v>2531</v>
      </c>
      <c r="H737" s="83" t="s">
        <v>2532</v>
      </c>
      <c r="I737" s="85" t="s">
        <v>4610</v>
      </c>
      <c r="J737" s="86">
        <v>499092080</v>
      </c>
    </row>
    <row r="738" spans="1:10" ht="30">
      <c r="A738" s="83">
        <v>532</v>
      </c>
      <c r="B738" s="83" t="s">
        <v>3401</v>
      </c>
      <c r="C738" s="84" t="s">
        <v>4611</v>
      </c>
      <c r="D738" s="83" t="s">
        <v>2590</v>
      </c>
      <c r="E738" s="84" t="s">
        <v>4612</v>
      </c>
      <c r="F738" s="84"/>
      <c r="G738" s="83" t="s">
        <v>2531</v>
      </c>
      <c r="H738" s="83" t="s">
        <v>2532</v>
      </c>
      <c r="I738" s="85" t="s">
        <v>4613</v>
      </c>
      <c r="J738" s="86">
        <v>249045607</v>
      </c>
    </row>
    <row r="739" spans="1:10" ht="30">
      <c r="A739" s="83">
        <f t="shared" si="11"/>
        <v>533</v>
      </c>
      <c r="B739" s="83" t="s">
        <v>3401</v>
      </c>
      <c r="C739" s="84" t="s">
        <v>4614</v>
      </c>
      <c r="D739" s="83" t="s">
        <v>2590</v>
      </c>
      <c r="E739" s="84" t="s">
        <v>4615</v>
      </c>
      <c r="F739" s="84"/>
      <c r="G739" s="83" t="s">
        <v>2531</v>
      </c>
      <c r="H739" s="83" t="s">
        <v>2532</v>
      </c>
      <c r="I739" s="85" t="s">
        <v>4616</v>
      </c>
      <c r="J739" s="86">
        <v>629839100</v>
      </c>
    </row>
    <row r="740" spans="1:10" ht="30">
      <c r="A740" s="83">
        <v>533</v>
      </c>
      <c r="B740" s="83" t="s">
        <v>3401</v>
      </c>
      <c r="C740" s="84" t="s">
        <v>4617</v>
      </c>
      <c r="D740" s="83" t="s">
        <v>2535</v>
      </c>
      <c r="E740" s="84" t="s">
        <v>4618</v>
      </c>
      <c r="F740" s="84"/>
      <c r="G740" s="83" t="s">
        <v>2531</v>
      </c>
      <c r="H740" s="83" t="s">
        <v>2532</v>
      </c>
      <c r="I740" s="85" t="s">
        <v>4619</v>
      </c>
      <c r="J740" s="86">
        <v>195408911.75</v>
      </c>
    </row>
    <row r="741" spans="1:10" ht="30">
      <c r="A741" s="83">
        <f t="shared" si="11"/>
        <v>534</v>
      </c>
      <c r="B741" s="83" t="s">
        <v>3401</v>
      </c>
      <c r="C741" s="84" t="s">
        <v>4620</v>
      </c>
      <c r="D741" s="83" t="s">
        <v>2549</v>
      </c>
      <c r="E741" s="84" t="s">
        <v>4621</v>
      </c>
      <c r="F741" s="84"/>
      <c r="G741" s="83" t="s">
        <v>2531</v>
      </c>
      <c r="H741" s="83" t="s">
        <v>2532</v>
      </c>
      <c r="I741" s="85" t="s">
        <v>4622</v>
      </c>
      <c r="J741" s="86">
        <v>176469575</v>
      </c>
    </row>
    <row r="742" spans="1:10" ht="30">
      <c r="A742" s="83">
        <f t="shared" si="11"/>
        <v>535</v>
      </c>
      <c r="B742" s="83" t="s">
        <v>3401</v>
      </c>
      <c r="C742" s="84" t="s">
        <v>4623</v>
      </c>
      <c r="D742" s="83" t="s">
        <v>2590</v>
      </c>
      <c r="E742" s="84" t="s">
        <v>4222</v>
      </c>
      <c r="F742" s="84"/>
      <c r="G742" s="83" t="s">
        <v>2531</v>
      </c>
      <c r="H742" s="83" t="s">
        <v>2532</v>
      </c>
      <c r="I742" s="85" t="s">
        <v>4624</v>
      </c>
      <c r="J742" s="86">
        <v>199150550</v>
      </c>
    </row>
    <row r="743" spans="1:10" ht="30">
      <c r="A743" s="83">
        <f t="shared" si="11"/>
        <v>536</v>
      </c>
      <c r="B743" s="83" t="s">
        <v>3401</v>
      </c>
      <c r="C743" s="84" t="s">
        <v>4625</v>
      </c>
      <c r="D743" s="83" t="s">
        <v>2545</v>
      </c>
      <c r="E743" s="84" t="s">
        <v>4626</v>
      </c>
      <c r="F743" s="84" t="s">
        <v>4627</v>
      </c>
      <c r="G743" s="83" t="s">
        <v>2531</v>
      </c>
      <c r="H743" s="83" t="s">
        <v>2532</v>
      </c>
      <c r="I743" s="85" t="s">
        <v>4628</v>
      </c>
      <c r="J743" s="86">
        <v>145262150</v>
      </c>
    </row>
    <row r="744" spans="1:10" ht="30">
      <c r="A744" s="83">
        <f t="shared" si="11"/>
        <v>537</v>
      </c>
      <c r="B744" s="83" t="s">
        <v>3401</v>
      </c>
      <c r="C744" s="84" t="s">
        <v>4629</v>
      </c>
      <c r="D744" s="83" t="s">
        <v>2545</v>
      </c>
      <c r="E744" s="84" t="s">
        <v>4630</v>
      </c>
      <c r="F744" s="84"/>
      <c r="G744" s="83" t="s">
        <v>2531</v>
      </c>
      <c r="H744" s="83" t="s">
        <v>2532</v>
      </c>
      <c r="I744" s="85" t="s">
        <v>4631</v>
      </c>
      <c r="J744" s="86">
        <v>195102773.75</v>
      </c>
    </row>
    <row r="745" spans="1:10" ht="30">
      <c r="A745" s="83">
        <f t="shared" si="11"/>
        <v>538</v>
      </c>
      <c r="B745" s="83" t="s">
        <v>3401</v>
      </c>
      <c r="C745" s="84" t="s">
        <v>4632</v>
      </c>
      <c r="D745" s="83" t="s">
        <v>2652</v>
      </c>
      <c r="E745" s="84" t="s">
        <v>2907</v>
      </c>
      <c r="F745" s="84"/>
      <c r="G745" s="83" t="s">
        <v>2531</v>
      </c>
      <c r="H745" s="83" t="s">
        <v>2532</v>
      </c>
      <c r="I745" s="85" t="s">
        <v>4633</v>
      </c>
      <c r="J745" s="86">
        <v>949767843</v>
      </c>
    </row>
    <row r="746" spans="1:10" ht="30">
      <c r="A746" s="83">
        <v>538</v>
      </c>
      <c r="B746" s="83" t="s">
        <v>3401</v>
      </c>
      <c r="C746" s="84" t="s">
        <v>4634</v>
      </c>
      <c r="D746" s="83" t="s">
        <v>2545</v>
      </c>
      <c r="E746" s="84" t="s">
        <v>4635</v>
      </c>
      <c r="F746" s="84"/>
      <c r="G746" s="83" t="s">
        <v>2531</v>
      </c>
      <c r="H746" s="83" t="s">
        <v>2532</v>
      </c>
      <c r="I746" s="85" t="s">
        <v>4636</v>
      </c>
      <c r="J746" s="86">
        <v>195897830</v>
      </c>
    </row>
    <row r="747" spans="1:10" ht="30">
      <c r="A747" s="83">
        <f t="shared" si="11"/>
        <v>539</v>
      </c>
      <c r="B747" s="83" t="s">
        <v>3401</v>
      </c>
      <c r="C747" s="84" t="s">
        <v>4637</v>
      </c>
      <c r="D747" s="83" t="s">
        <v>2545</v>
      </c>
      <c r="E747" s="84" t="s">
        <v>4638</v>
      </c>
      <c r="F747" s="84"/>
      <c r="G747" s="83" t="s">
        <v>2531</v>
      </c>
      <c r="H747" s="83" t="s">
        <v>2532</v>
      </c>
      <c r="I747" s="85" t="s">
        <v>4639</v>
      </c>
      <c r="J747" s="86">
        <v>195897830</v>
      </c>
    </row>
    <row r="748" spans="1:10" ht="30">
      <c r="A748" s="83">
        <f t="shared" si="11"/>
        <v>540</v>
      </c>
      <c r="B748" s="83" t="s">
        <v>3401</v>
      </c>
      <c r="C748" s="84" t="s">
        <v>4640</v>
      </c>
      <c r="D748" s="83" t="s">
        <v>2590</v>
      </c>
      <c r="E748" s="84" t="s">
        <v>2834</v>
      </c>
      <c r="F748" s="84"/>
      <c r="G748" s="83" t="s">
        <v>2531</v>
      </c>
      <c r="H748" s="83" t="s">
        <v>2532</v>
      </c>
      <c r="I748" s="85" t="s">
        <v>4641</v>
      </c>
      <c r="J748" s="86">
        <v>737995042.89999998</v>
      </c>
    </row>
    <row r="749" spans="1:10" ht="30">
      <c r="A749" s="83">
        <v>540</v>
      </c>
      <c r="B749" s="83" t="s">
        <v>3401</v>
      </c>
      <c r="C749" s="84" t="s">
        <v>4642</v>
      </c>
      <c r="D749" s="83" t="s">
        <v>2607</v>
      </c>
      <c r="E749" s="84" t="s">
        <v>4643</v>
      </c>
      <c r="F749" s="84"/>
      <c r="G749" s="83" t="s">
        <v>2531</v>
      </c>
      <c r="H749" s="83" t="s">
        <v>2532</v>
      </c>
      <c r="I749" s="85" t="s">
        <v>4644</v>
      </c>
      <c r="J749" s="86">
        <v>192129525</v>
      </c>
    </row>
    <row r="750" spans="1:10" ht="30">
      <c r="A750" s="83">
        <f t="shared" si="11"/>
        <v>541</v>
      </c>
      <c r="B750" s="83" t="s">
        <v>3401</v>
      </c>
      <c r="C750" s="84" t="s">
        <v>4645</v>
      </c>
      <c r="D750" s="83" t="s">
        <v>2545</v>
      </c>
      <c r="E750" s="84" t="s">
        <v>4646</v>
      </c>
      <c r="F750" s="84"/>
      <c r="G750" s="83" t="s">
        <v>2531</v>
      </c>
      <c r="H750" s="83" t="s">
        <v>2532</v>
      </c>
      <c r="I750" s="85" t="s">
        <v>4647</v>
      </c>
      <c r="J750" s="86">
        <v>167759717.15000001</v>
      </c>
    </row>
    <row r="751" spans="1:10" ht="30">
      <c r="A751" s="83">
        <f t="shared" si="11"/>
        <v>542</v>
      </c>
      <c r="B751" s="83" t="s">
        <v>3401</v>
      </c>
      <c r="C751" s="84" t="s">
        <v>4648</v>
      </c>
      <c r="D751" s="83" t="s">
        <v>2535</v>
      </c>
      <c r="E751" s="84" t="s">
        <v>4649</v>
      </c>
      <c r="F751" s="84"/>
      <c r="G751" s="83" t="s">
        <v>3827</v>
      </c>
      <c r="H751" s="83" t="s">
        <v>2532</v>
      </c>
      <c r="I751" s="85" t="s">
        <v>4650</v>
      </c>
      <c r="J751" s="86">
        <v>244500000</v>
      </c>
    </row>
    <row r="752" spans="1:10" ht="30">
      <c r="A752" s="83">
        <f t="shared" si="11"/>
        <v>543</v>
      </c>
      <c r="B752" s="83" t="s">
        <v>3401</v>
      </c>
      <c r="C752" s="84" t="s">
        <v>4651</v>
      </c>
      <c r="D752" s="83" t="s">
        <v>2535</v>
      </c>
      <c r="E752" s="84" t="s">
        <v>2575</v>
      </c>
      <c r="F752" s="84"/>
      <c r="G752" s="83" t="s">
        <v>2531</v>
      </c>
      <c r="H752" s="83" t="s">
        <v>2532</v>
      </c>
      <c r="I752" s="85" t="s">
        <v>4652</v>
      </c>
      <c r="J752" s="86">
        <v>291726615</v>
      </c>
    </row>
    <row r="753" spans="1:10" ht="30">
      <c r="A753" s="83">
        <v>543</v>
      </c>
      <c r="B753" s="83" t="s">
        <v>3401</v>
      </c>
      <c r="C753" s="84" t="s">
        <v>4653</v>
      </c>
      <c r="D753" s="83" t="s">
        <v>2535</v>
      </c>
      <c r="E753" s="84" t="s">
        <v>4654</v>
      </c>
      <c r="F753" s="84"/>
      <c r="G753" s="83" t="s">
        <v>2531</v>
      </c>
      <c r="H753" s="83" t="s">
        <v>2532</v>
      </c>
      <c r="I753" s="85" t="s">
        <v>4655</v>
      </c>
      <c r="J753" s="86">
        <v>248010638</v>
      </c>
    </row>
    <row r="754" spans="1:10" ht="30">
      <c r="A754" s="83">
        <f t="shared" si="11"/>
        <v>544</v>
      </c>
      <c r="B754" s="83" t="s">
        <v>3401</v>
      </c>
      <c r="C754" s="84" t="s">
        <v>4656</v>
      </c>
      <c r="D754" s="83" t="s">
        <v>2535</v>
      </c>
      <c r="E754" s="84" t="s">
        <v>2561</v>
      </c>
      <c r="F754" s="84"/>
      <c r="G754" s="83" t="s">
        <v>2531</v>
      </c>
      <c r="H754" s="83" t="s">
        <v>2532</v>
      </c>
      <c r="I754" s="85" t="s">
        <v>4657</v>
      </c>
      <c r="J754" s="86">
        <v>186267500</v>
      </c>
    </row>
    <row r="755" spans="1:10" ht="30">
      <c r="A755" s="83">
        <f t="shared" si="11"/>
        <v>545</v>
      </c>
      <c r="B755" s="83" t="s">
        <v>3401</v>
      </c>
      <c r="C755" s="84" t="s">
        <v>4658</v>
      </c>
      <c r="D755" s="83" t="s">
        <v>2535</v>
      </c>
      <c r="E755" s="84" t="s">
        <v>2575</v>
      </c>
      <c r="F755" s="84"/>
      <c r="G755" s="83" t="s">
        <v>2531</v>
      </c>
      <c r="H755" s="83" t="s">
        <v>2532</v>
      </c>
      <c r="I755" s="85" t="s">
        <v>4659</v>
      </c>
      <c r="J755" s="86">
        <v>190431496.25</v>
      </c>
    </row>
    <row r="756" spans="1:10" ht="30">
      <c r="A756" s="83">
        <f t="shared" si="11"/>
        <v>546</v>
      </c>
      <c r="B756" s="83" t="s">
        <v>3401</v>
      </c>
      <c r="C756" s="84" t="s">
        <v>4660</v>
      </c>
      <c r="D756" s="83" t="s">
        <v>2535</v>
      </c>
      <c r="E756" s="84" t="s">
        <v>4661</v>
      </c>
      <c r="F756" s="84"/>
      <c r="G756" s="83" t="s">
        <v>2531</v>
      </c>
      <c r="H756" s="83" t="s">
        <v>2532</v>
      </c>
      <c r="I756" s="85" t="s">
        <v>4662</v>
      </c>
      <c r="J756" s="86">
        <v>537691765.42999995</v>
      </c>
    </row>
    <row r="757" spans="1:10" ht="30">
      <c r="A757" s="83">
        <v>546</v>
      </c>
      <c r="B757" s="83" t="s">
        <v>3401</v>
      </c>
      <c r="C757" s="84" t="s">
        <v>4663</v>
      </c>
      <c r="D757" s="83" t="s">
        <v>2535</v>
      </c>
      <c r="E757" s="84" t="s">
        <v>4664</v>
      </c>
      <c r="F757" s="84"/>
      <c r="G757" s="83" t="s">
        <v>2257</v>
      </c>
      <c r="H757" s="83" t="s">
        <v>2566</v>
      </c>
      <c r="I757" s="85" t="s">
        <v>4665</v>
      </c>
      <c r="J757" s="86">
        <v>49000000</v>
      </c>
    </row>
    <row r="758" spans="1:10" ht="30">
      <c r="A758" s="83">
        <f t="shared" si="11"/>
        <v>547</v>
      </c>
      <c r="B758" s="83" t="s">
        <v>3401</v>
      </c>
      <c r="C758" s="84" t="s">
        <v>4666</v>
      </c>
      <c r="D758" s="83" t="s">
        <v>2553</v>
      </c>
      <c r="E758" s="84" t="s">
        <v>4667</v>
      </c>
      <c r="F758" s="84"/>
      <c r="G758" s="83" t="s">
        <v>2531</v>
      </c>
      <c r="H758" s="83" t="s">
        <v>2532</v>
      </c>
      <c r="I758" s="85" t="s">
        <v>4668</v>
      </c>
      <c r="J758" s="86">
        <v>357506403</v>
      </c>
    </row>
    <row r="759" spans="1:10" ht="30">
      <c r="A759" s="83">
        <f t="shared" si="11"/>
        <v>548</v>
      </c>
      <c r="B759" s="83" t="s">
        <v>3401</v>
      </c>
      <c r="C759" s="84" t="s">
        <v>4669</v>
      </c>
      <c r="D759" s="83" t="s">
        <v>2590</v>
      </c>
      <c r="E759" s="84" t="s">
        <v>4670</v>
      </c>
      <c r="F759" s="84"/>
      <c r="G759" s="83" t="s">
        <v>2531</v>
      </c>
      <c r="H759" s="83" t="s">
        <v>2532</v>
      </c>
      <c r="I759" s="85" t="s">
        <v>4671</v>
      </c>
      <c r="J759" s="86">
        <v>425000000</v>
      </c>
    </row>
    <row r="760" spans="1:10" ht="30">
      <c r="A760" s="83">
        <f t="shared" si="11"/>
        <v>549</v>
      </c>
      <c r="B760" s="83" t="s">
        <v>3401</v>
      </c>
      <c r="C760" s="84" t="s">
        <v>4672</v>
      </c>
      <c r="D760" s="83" t="s">
        <v>2590</v>
      </c>
      <c r="E760" s="84" t="s">
        <v>4673</v>
      </c>
      <c r="F760" s="84"/>
      <c r="G760" s="83" t="s">
        <v>2531</v>
      </c>
      <c r="H760" s="83" t="s">
        <v>2532</v>
      </c>
      <c r="I760" s="85" t="s">
        <v>4674</v>
      </c>
      <c r="J760" s="86">
        <v>592000000</v>
      </c>
    </row>
    <row r="761" spans="1:10" ht="30">
      <c r="A761" s="83">
        <f t="shared" si="11"/>
        <v>550</v>
      </c>
      <c r="B761" s="83" t="s">
        <v>3401</v>
      </c>
      <c r="C761" s="84" t="s">
        <v>4675</v>
      </c>
      <c r="D761" s="83" t="s">
        <v>2590</v>
      </c>
      <c r="E761" s="84" t="s">
        <v>4676</v>
      </c>
      <c r="F761" s="84"/>
      <c r="G761" s="83" t="s">
        <v>2531</v>
      </c>
      <c r="H761" s="83" t="s">
        <v>2532</v>
      </c>
      <c r="I761" s="85" t="s">
        <v>4677</v>
      </c>
      <c r="J761" s="86">
        <v>983000000</v>
      </c>
    </row>
    <row r="762" spans="1:10" ht="30">
      <c r="A762" s="83">
        <v>547</v>
      </c>
      <c r="B762" s="83" t="s">
        <v>3401</v>
      </c>
      <c r="C762" s="84" t="s">
        <v>4678</v>
      </c>
      <c r="D762" s="83" t="s">
        <v>2549</v>
      </c>
      <c r="E762" s="84" t="s">
        <v>4679</v>
      </c>
      <c r="F762" s="84"/>
      <c r="G762" s="83" t="s">
        <v>2531</v>
      </c>
      <c r="H762" s="83" t="s">
        <v>2532</v>
      </c>
      <c r="I762" s="85" t="s">
        <v>4680</v>
      </c>
      <c r="J762" s="86">
        <v>89980000</v>
      </c>
    </row>
    <row r="763" spans="1:10" ht="30">
      <c r="A763" s="83">
        <f t="shared" si="11"/>
        <v>548</v>
      </c>
      <c r="B763" s="83" t="s">
        <v>3401</v>
      </c>
      <c r="C763" s="84" t="s">
        <v>4681</v>
      </c>
      <c r="D763" s="83" t="s">
        <v>2545</v>
      </c>
      <c r="E763" s="84" t="s">
        <v>4682</v>
      </c>
      <c r="F763" s="84"/>
      <c r="G763" s="83" t="s">
        <v>2531</v>
      </c>
      <c r="H763" s="83" t="s">
        <v>2532</v>
      </c>
      <c r="I763" s="85" t="s">
        <v>4683</v>
      </c>
      <c r="J763" s="86">
        <v>147312653.25</v>
      </c>
    </row>
    <row r="764" spans="1:10" ht="30">
      <c r="A764" s="83">
        <f t="shared" si="11"/>
        <v>549</v>
      </c>
      <c r="B764" s="83" t="s">
        <v>3401</v>
      </c>
      <c r="C764" s="84" t="s">
        <v>4684</v>
      </c>
      <c r="D764" s="83" t="s">
        <v>2535</v>
      </c>
      <c r="E764" s="84" t="s">
        <v>4685</v>
      </c>
      <c r="F764" s="84"/>
      <c r="G764" s="83" t="s">
        <v>2531</v>
      </c>
      <c r="H764" s="83" t="s">
        <v>2532</v>
      </c>
      <c r="I764" s="85" t="s">
        <v>4686</v>
      </c>
      <c r="J764" s="86">
        <v>299650340</v>
      </c>
    </row>
    <row r="765" spans="1:10" ht="30">
      <c r="A765" s="83">
        <f t="shared" si="11"/>
        <v>550</v>
      </c>
      <c r="B765" s="83" t="s">
        <v>3401</v>
      </c>
      <c r="C765" s="84" t="s">
        <v>4687</v>
      </c>
      <c r="D765" s="83" t="s">
        <v>2535</v>
      </c>
      <c r="E765" s="84" t="s">
        <v>4688</v>
      </c>
      <c r="F765" s="84"/>
      <c r="G765" s="83" t="s">
        <v>2531</v>
      </c>
      <c r="H765" s="83" t="s">
        <v>2532</v>
      </c>
      <c r="I765" s="85" t="s">
        <v>4689</v>
      </c>
      <c r="J765" s="86">
        <v>644932157</v>
      </c>
    </row>
    <row r="766" spans="1:10" ht="30">
      <c r="A766" s="83">
        <f t="shared" si="11"/>
        <v>551</v>
      </c>
      <c r="B766" s="83" t="s">
        <v>3401</v>
      </c>
      <c r="C766" s="84" t="s">
        <v>4690</v>
      </c>
      <c r="D766" s="83" t="s">
        <v>2535</v>
      </c>
      <c r="E766" s="84" t="s">
        <v>4691</v>
      </c>
      <c r="F766" s="84"/>
      <c r="G766" s="83" t="s">
        <v>2531</v>
      </c>
      <c r="H766" s="83" t="s">
        <v>2532</v>
      </c>
      <c r="I766" s="85" t="s">
        <v>4692</v>
      </c>
      <c r="J766" s="86">
        <v>532565805</v>
      </c>
    </row>
    <row r="767" spans="1:10" ht="30">
      <c r="A767" s="83">
        <v>548</v>
      </c>
      <c r="B767" s="83" t="s">
        <v>3401</v>
      </c>
      <c r="C767" s="84" t="s">
        <v>4693</v>
      </c>
      <c r="D767" s="83" t="s">
        <v>2549</v>
      </c>
      <c r="E767" s="84" t="s">
        <v>4694</v>
      </c>
      <c r="F767" s="84"/>
      <c r="G767" s="83" t="s">
        <v>2531</v>
      </c>
      <c r="H767" s="83" t="s">
        <v>2532</v>
      </c>
      <c r="I767" s="85" t="s">
        <v>4695</v>
      </c>
      <c r="J767" s="86">
        <v>193716065</v>
      </c>
    </row>
    <row r="768" spans="1:10" ht="30">
      <c r="A768" s="83">
        <f t="shared" si="11"/>
        <v>549</v>
      </c>
      <c r="B768" s="83" t="s">
        <v>3401</v>
      </c>
      <c r="C768" s="84" t="s">
        <v>4696</v>
      </c>
      <c r="D768" s="83" t="s">
        <v>2549</v>
      </c>
      <c r="E768" s="84" t="s">
        <v>4697</v>
      </c>
      <c r="F768" s="84"/>
      <c r="G768" s="83" t="s">
        <v>2531</v>
      </c>
      <c r="H768" s="83" t="s">
        <v>2532</v>
      </c>
      <c r="I768" s="85" t="s">
        <v>4698</v>
      </c>
      <c r="J768" s="86">
        <v>240091273</v>
      </c>
    </row>
    <row r="769" spans="1:10" ht="30">
      <c r="A769" s="83">
        <f t="shared" si="11"/>
        <v>550</v>
      </c>
      <c r="B769" s="83" t="s">
        <v>3401</v>
      </c>
      <c r="C769" s="84" t="s">
        <v>4699</v>
      </c>
      <c r="D769" s="83" t="s">
        <v>2545</v>
      </c>
      <c r="E769" s="84" t="s">
        <v>4700</v>
      </c>
      <c r="F769" s="84"/>
      <c r="G769" s="83" t="s">
        <v>2531</v>
      </c>
      <c r="H769" s="83" t="s">
        <v>2532</v>
      </c>
      <c r="I769" s="85" t="s">
        <v>4701</v>
      </c>
      <c r="J769" s="86">
        <v>233212670</v>
      </c>
    </row>
    <row r="770" spans="1:10" ht="30">
      <c r="A770" s="83">
        <f t="shared" si="11"/>
        <v>551</v>
      </c>
      <c r="B770" s="83" t="s">
        <v>3401</v>
      </c>
      <c r="C770" s="84" t="s">
        <v>4702</v>
      </c>
      <c r="D770" s="83" t="s">
        <v>2590</v>
      </c>
      <c r="E770" s="84" t="s">
        <v>4703</v>
      </c>
      <c r="F770" s="84"/>
      <c r="G770" s="83" t="s">
        <v>2531</v>
      </c>
      <c r="H770" s="83" t="s">
        <v>2532</v>
      </c>
      <c r="I770" s="85" t="s">
        <v>4704</v>
      </c>
      <c r="J770" s="86">
        <v>241112900</v>
      </c>
    </row>
    <row r="771" spans="1:10" ht="30">
      <c r="A771" s="83">
        <f t="shared" si="11"/>
        <v>552</v>
      </c>
      <c r="B771" s="83" t="s">
        <v>3401</v>
      </c>
      <c r="C771" s="84" t="s">
        <v>4705</v>
      </c>
      <c r="D771" s="83" t="s">
        <v>2590</v>
      </c>
      <c r="E771" s="84" t="s">
        <v>3835</v>
      </c>
      <c r="F771" s="84"/>
      <c r="G771" s="83" t="s">
        <v>2531</v>
      </c>
      <c r="H771" s="83" t="s">
        <v>2532</v>
      </c>
      <c r="I771" s="85" t="s">
        <v>4706</v>
      </c>
      <c r="J771" s="86">
        <v>99573320</v>
      </c>
    </row>
    <row r="772" spans="1:10" ht="30">
      <c r="A772" s="83">
        <f t="shared" si="11"/>
        <v>553</v>
      </c>
      <c r="B772" s="83" t="s">
        <v>3401</v>
      </c>
      <c r="C772" s="84" t="s">
        <v>4707</v>
      </c>
      <c r="D772" s="83" t="s">
        <v>2590</v>
      </c>
      <c r="E772" s="84" t="s">
        <v>4708</v>
      </c>
      <c r="F772" s="84"/>
      <c r="G772" s="83" t="s">
        <v>3900</v>
      </c>
      <c r="H772" s="83" t="s">
        <v>2532</v>
      </c>
      <c r="I772" s="85" t="s">
        <v>4709</v>
      </c>
      <c r="J772" s="86">
        <v>238386252.40000001</v>
      </c>
    </row>
    <row r="773" spans="1:10" ht="30">
      <c r="A773" s="83">
        <f t="shared" si="11"/>
        <v>554</v>
      </c>
      <c r="B773" s="83" t="s">
        <v>3401</v>
      </c>
      <c r="C773" s="84" t="s">
        <v>4710</v>
      </c>
      <c r="D773" s="83" t="s">
        <v>2590</v>
      </c>
      <c r="E773" s="84" t="s">
        <v>3706</v>
      </c>
      <c r="F773" s="84"/>
      <c r="G773" s="83" t="s">
        <v>2531</v>
      </c>
      <c r="H773" s="83" t="s">
        <v>2532</v>
      </c>
      <c r="I773" s="85" t="s">
        <v>4711</v>
      </c>
      <c r="J773" s="86">
        <v>228813518</v>
      </c>
    </row>
    <row r="774" spans="1:10" ht="30">
      <c r="A774" s="83">
        <f t="shared" si="11"/>
        <v>555</v>
      </c>
      <c r="B774" s="83" t="s">
        <v>3401</v>
      </c>
      <c r="C774" s="84" t="s">
        <v>4712</v>
      </c>
      <c r="D774" s="83" t="s">
        <v>2590</v>
      </c>
      <c r="E774" s="84" t="s">
        <v>4713</v>
      </c>
      <c r="F774" s="84"/>
      <c r="G774" s="83" t="s">
        <v>2531</v>
      </c>
      <c r="H774" s="83" t="s">
        <v>2532</v>
      </c>
      <c r="I774" s="85" t="s">
        <v>4714</v>
      </c>
      <c r="J774" s="86">
        <v>196327221.5</v>
      </c>
    </row>
    <row r="775" spans="1:10" ht="30">
      <c r="A775" s="83">
        <f t="shared" si="11"/>
        <v>556</v>
      </c>
      <c r="B775" s="83" t="s">
        <v>3401</v>
      </c>
      <c r="C775" s="84" t="s">
        <v>4715</v>
      </c>
      <c r="D775" s="83" t="s">
        <v>2590</v>
      </c>
      <c r="E775" s="84" t="s">
        <v>4716</v>
      </c>
      <c r="F775" s="84"/>
      <c r="G775" s="83" t="s">
        <v>2531</v>
      </c>
      <c r="H775" s="83" t="s">
        <v>2532</v>
      </c>
      <c r="I775" s="85" t="s">
        <v>4717</v>
      </c>
      <c r="J775" s="86">
        <v>193586937.5</v>
      </c>
    </row>
    <row r="776" spans="1:10" ht="30">
      <c r="A776" s="83">
        <f t="shared" si="11"/>
        <v>557</v>
      </c>
      <c r="B776" s="83" t="s">
        <v>3401</v>
      </c>
      <c r="C776" s="84" t="s">
        <v>4718</v>
      </c>
      <c r="D776" s="83" t="s">
        <v>2590</v>
      </c>
      <c r="E776" s="84" t="s">
        <v>4719</v>
      </c>
      <c r="F776" s="84"/>
      <c r="G776" s="83" t="s">
        <v>2531</v>
      </c>
      <c r="H776" s="83" t="s">
        <v>2532</v>
      </c>
      <c r="I776" s="85" t="s">
        <v>4720</v>
      </c>
      <c r="J776" s="86">
        <v>148301850</v>
      </c>
    </row>
    <row r="777" spans="1:10" ht="30">
      <c r="A777" s="83">
        <f t="shared" si="11"/>
        <v>558</v>
      </c>
      <c r="B777" s="83" t="s">
        <v>3401</v>
      </c>
      <c r="C777" s="84" t="s">
        <v>4721</v>
      </c>
      <c r="D777" s="83" t="s">
        <v>2590</v>
      </c>
      <c r="E777" s="84" t="s">
        <v>3351</v>
      </c>
      <c r="F777" s="84"/>
      <c r="G777" s="83" t="s">
        <v>2531</v>
      </c>
      <c r="H777" s="83" t="s">
        <v>2532</v>
      </c>
      <c r="I777" s="85" t="s">
        <v>4722</v>
      </c>
      <c r="J777" s="86">
        <v>110051281.59999999</v>
      </c>
    </row>
    <row r="778" spans="1:10" ht="30">
      <c r="A778" s="83">
        <f t="shared" si="11"/>
        <v>559</v>
      </c>
      <c r="B778" s="83" t="s">
        <v>3401</v>
      </c>
      <c r="C778" s="84" t="s">
        <v>4723</v>
      </c>
      <c r="D778" s="83" t="s">
        <v>2590</v>
      </c>
      <c r="E778" s="84" t="s">
        <v>4724</v>
      </c>
      <c r="F778" s="84"/>
      <c r="G778" s="83" t="s">
        <v>2531</v>
      </c>
      <c r="H778" s="83" t="s">
        <v>2532</v>
      </c>
      <c r="I778" s="85" t="s">
        <v>4725</v>
      </c>
      <c r="J778" s="86">
        <v>215948531.5</v>
      </c>
    </row>
    <row r="779" spans="1:10" ht="30">
      <c r="A779" s="83">
        <f t="shared" si="11"/>
        <v>560</v>
      </c>
      <c r="B779" s="83" t="s">
        <v>3401</v>
      </c>
      <c r="C779" s="84" t="s">
        <v>4726</v>
      </c>
      <c r="D779" s="83" t="s">
        <v>2529</v>
      </c>
      <c r="E779" s="84" t="s">
        <v>4727</v>
      </c>
      <c r="F779" s="84"/>
      <c r="G779" s="83" t="s">
        <v>2531</v>
      </c>
      <c r="H779" s="83" t="s">
        <v>2532</v>
      </c>
      <c r="I779" s="85" t="s">
        <v>4728</v>
      </c>
      <c r="J779" s="86">
        <v>228956080</v>
      </c>
    </row>
    <row r="780" spans="1:10" ht="30">
      <c r="A780" s="83">
        <f t="shared" si="11"/>
        <v>561</v>
      </c>
      <c r="B780" s="83" t="s">
        <v>3401</v>
      </c>
      <c r="C780" s="84" t="s">
        <v>4729</v>
      </c>
      <c r="D780" s="83" t="s">
        <v>2529</v>
      </c>
      <c r="E780" s="84" t="s">
        <v>4730</v>
      </c>
      <c r="F780" s="84"/>
      <c r="G780" s="83" t="s">
        <v>2531</v>
      </c>
      <c r="H780" s="83" t="s">
        <v>2532</v>
      </c>
      <c r="I780" s="85" t="s">
        <v>4731</v>
      </c>
      <c r="J780" s="86">
        <v>899890840</v>
      </c>
    </row>
    <row r="781" spans="1:10" ht="30">
      <c r="A781" s="83">
        <v>561</v>
      </c>
      <c r="B781" s="83" t="s">
        <v>3401</v>
      </c>
      <c r="C781" s="84" t="s">
        <v>4732</v>
      </c>
      <c r="D781" s="83" t="s">
        <v>2529</v>
      </c>
      <c r="E781" s="84" t="s">
        <v>4733</v>
      </c>
      <c r="F781" s="84"/>
      <c r="G781" s="83" t="s">
        <v>2531</v>
      </c>
      <c r="H781" s="83" t="s">
        <v>2532</v>
      </c>
      <c r="I781" s="85" t="s">
        <v>4734</v>
      </c>
      <c r="J781" s="86">
        <v>211345800</v>
      </c>
    </row>
    <row r="782" spans="1:10" ht="30">
      <c r="A782" s="83">
        <f t="shared" si="11"/>
        <v>562</v>
      </c>
      <c r="B782" s="83" t="s">
        <v>3401</v>
      </c>
      <c r="C782" s="84" t="s">
        <v>4735</v>
      </c>
      <c r="D782" s="83" t="s">
        <v>2529</v>
      </c>
      <c r="E782" s="84" t="s">
        <v>4736</v>
      </c>
      <c r="F782" s="84"/>
      <c r="G782" s="83" t="s">
        <v>2531</v>
      </c>
      <c r="H782" s="83" t="s">
        <v>2532</v>
      </c>
      <c r="I782" s="85" t="s">
        <v>4737</v>
      </c>
      <c r="J782" s="86">
        <v>205000000</v>
      </c>
    </row>
    <row r="783" spans="1:10" ht="30">
      <c r="A783" s="83">
        <f t="shared" si="11"/>
        <v>563</v>
      </c>
      <c r="B783" s="83" t="s">
        <v>3401</v>
      </c>
      <c r="C783" s="84" t="s">
        <v>4738</v>
      </c>
      <c r="D783" s="83" t="s">
        <v>2529</v>
      </c>
      <c r="E783" s="84" t="s">
        <v>4739</v>
      </c>
      <c r="F783" s="84"/>
      <c r="G783" s="83" t="s">
        <v>4740</v>
      </c>
      <c r="H783" s="83" t="s">
        <v>2532</v>
      </c>
      <c r="I783" s="85" t="s">
        <v>4741</v>
      </c>
      <c r="J783" s="86">
        <v>100000000</v>
      </c>
    </row>
    <row r="784" spans="1:10" ht="30">
      <c r="A784" s="83">
        <f t="shared" si="11"/>
        <v>564</v>
      </c>
      <c r="B784" s="83" t="s">
        <v>3401</v>
      </c>
      <c r="C784" s="84" t="s">
        <v>4742</v>
      </c>
      <c r="D784" s="83" t="s">
        <v>2623</v>
      </c>
      <c r="E784" s="84" t="s">
        <v>4743</v>
      </c>
      <c r="F784" s="84"/>
      <c r="G784" s="83" t="s">
        <v>4744</v>
      </c>
      <c r="H784" s="83" t="s">
        <v>2532</v>
      </c>
      <c r="I784" s="85" t="s">
        <v>4745</v>
      </c>
      <c r="J784" s="86">
        <v>86088209.079999998</v>
      </c>
    </row>
    <row r="785" spans="1:10" ht="30">
      <c r="A785" s="83">
        <f t="shared" si="11"/>
        <v>565</v>
      </c>
      <c r="B785" s="83" t="s">
        <v>3401</v>
      </c>
      <c r="C785" s="84" t="s">
        <v>4746</v>
      </c>
      <c r="D785" s="83" t="s">
        <v>2535</v>
      </c>
      <c r="E785" s="84" t="s">
        <v>4747</v>
      </c>
      <c r="F785" s="84"/>
      <c r="G785" s="83" t="s">
        <v>4748</v>
      </c>
      <c r="H785" s="83" t="s">
        <v>2532</v>
      </c>
      <c r="I785" s="85" t="s">
        <v>4749</v>
      </c>
      <c r="J785" s="86">
        <v>941240070</v>
      </c>
    </row>
    <row r="786" spans="1:10" ht="45">
      <c r="A786" s="83">
        <f t="shared" si="11"/>
        <v>566</v>
      </c>
      <c r="B786" s="83" t="s">
        <v>3401</v>
      </c>
      <c r="C786" s="84" t="s">
        <v>4750</v>
      </c>
      <c r="D786" s="83" t="s">
        <v>2535</v>
      </c>
      <c r="E786" s="84" t="s">
        <v>3591</v>
      </c>
      <c r="F786" s="84"/>
      <c r="G786" s="83" t="s">
        <v>4748</v>
      </c>
      <c r="H786" s="83" t="s">
        <v>2532</v>
      </c>
      <c r="I786" s="85" t="s">
        <v>4751</v>
      </c>
      <c r="J786" s="86">
        <v>908772599.5</v>
      </c>
    </row>
    <row r="787" spans="1:10" ht="30">
      <c r="A787" s="83">
        <v>565</v>
      </c>
      <c r="B787" s="83" t="s">
        <v>3401</v>
      </c>
      <c r="C787" s="84" t="s">
        <v>4752</v>
      </c>
      <c r="D787" s="83" t="s">
        <v>2535</v>
      </c>
      <c r="E787" s="84" t="s">
        <v>4753</v>
      </c>
      <c r="F787" s="84"/>
      <c r="G787" s="83" t="s">
        <v>3261</v>
      </c>
      <c r="H787" s="83" t="s">
        <v>2532</v>
      </c>
      <c r="I787" s="85" t="s">
        <v>4754</v>
      </c>
      <c r="J787" s="86">
        <v>64518544.25</v>
      </c>
    </row>
    <row r="788" spans="1:10" ht="45">
      <c r="A788" s="83">
        <f t="shared" ref="A788:A851" si="12">A787+1</f>
        <v>566</v>
      </c>
      <c r="B788" s="83" t="s">
        <v>3401</v>
      </c>
      <c r="C788" s="84" t="s">
        <v>4755</v>
      </c>
      <c r="D788" s="83" t="s">
        <v>2535</v>
      </c>
      <c r="E788" s="84" t="s">
        <v>3583</v>
      </c>
      <c r="F788" s="84"/>
      <c r="G788" s="83" t="s">
        <v>4748</v>
      </c>
      <c r="H788" s="83" t="s">
        <v>2532</v>
      </c>
      <c r="I788" s="85" t="s">
        <v>4756</v>
      </c>
      <c r="J788" s="86">
        <v>847840541.39999998</v>
      </c>
    </row>
    <row r="789" spans="1:10" ht="45">
      <c r="A789" s="83">
        <f t="shared" si="12"/>
        <v>567</v>
      </c>
      <c r="B789" s="83" t="s">
        <v>3401</v>
      </c>
      <c r="C789" s="84" t="s">
        <v>4757</v>
      </c>
      <c r="D789" s="83" t="s">
        <v>2535</v>
      </c>
      <c r="E789" s="84" t="s">
        <v>2831</v>
      </c>
      <c r="F789" s="84"/>
      <c r="G789" s="83" t="s">
        <v>4748</v>
      </c>
      <c r="H789" s="83" t="s">
        <v>2532</v>
      </c>
      <c r="I789" s="85" t="s">
        <v>4758</v>
      </c>
      <c r="J789" s="86">
        <v>834802825.79999995</v>
      </c>
    </row>
    <row r="790" spans="1:10" ht="30">
      <c r="A790" s="83">
        <f t="shared" si="12"/>
        <v>568</v>
      </c>
      <c r="B790" s="83" t="s">
        <v>3401</v>
      </c>
      <c r="C790" s="84" t="s">
        <v>4759</v>
      </c>
      <c r="D790" s="83" t="s">
        <v>2535</v>
      </c>
      <c r="E790" s="84" t="s">
        <v>4760</v>
      </c>
      <c r="F790" s="84"/>
      <c r="G790" s="83" t="s">
        <v>4748</v>
      </c>
      <c r="H790" s="83" t="s">
        <v>2532</v>
      </c>
      <c r="I790" s="85" t="s">
        <v>4761</v>
      </c>
      <c r="J790" s="86">
        <v>941240070</v>
      </c>
    </row>
    <row r="791" spans="1:10" ht="45">
      <c r="A791" s="83">
        <f t="shared" si="12"/>
        <v>569</v>
      </c>
      <c r="B791" s="83" t="s">
        <v>3401</v>
      </c>
      <c r="C791" s="84" t="s">
        <v>4762</v>
      </c>
      <c r="D791" s="83" t="s">
        <v>2535</v>
      </c>
      <c r="E791" s="84" t="s">
        <v>4763</v>
      </c>
      <c r="F791" s="84"/>
      <c r="G791" s="83" t="s">
        <v>4748</v>
      </c>
      <c r="H791" s="83" t="s">
        <v>2532</v>
      </c>
      <c r="I791" s="85" t="s">
        <v>4764</v>
      </c>
      <c r="J791" s="86">
        <v>908772599.5</v>
      </c>
    </row>
    <row r="792" spans="1:10" ht="30">
      <c r="A792" s="83">
        <f t="shared" si="12"/>
        <v>570</v>
      </c>
      <c r="B792" s="83" t="s">
        <v>3401</v>
      </c>
      <c r="C792" s="84" t="s">
        <v>4765</v>
      </c>
      <c r="D792" s="83" t="s">
        <v>2535</v>
      </c>
      <c r="E792" s="84" t="s">
        <v>4766</v>
      </c>
      <c r="F792" s="84"/>
      <c r="G792" s="83" t="s">
        <v>4748</v>
      </c>
      <c r="H792" s="83" t="s">
        <v>2532</v>
      </c>
      <c r="I792" s="85" t="s">
        <v>4767</v>
      </c>
      <c r="J792" s="86">
        <v>831146835</v>
      </c>
    </row>
    <row r="793" spans="1:10" ht="45">
      <c r="A793" s="83">
        <f t="shared" si="12"/>
        <v>571</v>
      </c>
      <c r="B793" s="83" t="s">
        <v>3401</v>
      </c>
      <c r="C793" s="84" t="s">
        <v>4768</v>
      </c>
      <c r="D793" s="83" t="s">
        <v>2535</v>
      </c>
      <c r="E793" s="84" t="s">
        <v>4769</v>
      </c>
      <c r="F793" s="84"/>
      <c r="G793" s="83" t="s">
        <v>4748</v>
      </c>
      <c r="H793" s="83" t="s">
        <v>2532</v>
      </c>
      <c r="I793" s="85" t="s">
        <v>4770</v>
      </c>
      <c r="J793" s="86">
        <v>909239425.79999995</v>
      </c>
    </row>
    <row r="794" spans="1:10" ht="30">
      <c r="A794" s="83">
        <f t="shared" si="12"/>
        <v>572</v>
      </c>
      <c r="B794" s="83" t="s">
        <v>3401</v>
      </c>
      <c r="C794" s="84" t="s">
        <v>4771</v>
      </c>
      <c r="D794" s="83" t="s">
        <v>2535</v>
      </c>
      <c r="E794" s="84" t="s">
        <v>4772</v>
      </c>
      <c r="F794" s="84"/>
      <c r="G794" s="83" t="s">
        <v>2531</v>
      </c>
      <c r="H794" s="83" t="s">
        <v>2532</v>
      </c>
      <c r="I794" s="85" t="s">
        <v>4773</v>
      </c>
      <c r="J794" s="86">
        <v>959999001</v>
      </c>
    </row>
    <row r="795" spans="1:10" ht="30">
      <c r="A795" s="83">
        <v>567</v>
      </c>
      <c r="B795" s="83" t="s">
        <v>3401</v>
      </c>
      <c r="C795" s="84" t="s">
        <v>4774</v>
      </c>
      <c r="D795" s="83" t="s">
        <v>2549</v>
      </c>
      <c r="E795" s="84" t="s">
        <v>4775</v>
      </c>
      <c r="F795" s="84"/>
      <c r="G795" s="83" t="s">
        <v>2531</v>
      </c>
      <c r="H795" s="83" t="s">
        <v>2532</v>
      </c>
      <c r="I795" s="85" t="s">
        <v>4776</v>
      </c>
      <c r="J795" s="86">
        <v>244950000</v>
      </c>
    </row>
    <row r="796" spans="1:10" ht="30">
      <c r="A796" s="83">
        <f t="shared" si="12"/>
        <v>568</v>
      </c>
      <c r="B796" s="83" t="s">
        <v>3401</v>
      </c>
      <c r="C796" s="84" t="s">
        <v>4777</v>
      </c>
      <c r="D796" s="83" t="s">
        <v>2529</v>
      </c>
      <c r="E796" s="84" t="s">
        <v>4778</v>
      </c>
      <c r="F796" s="84"/>
      <c r="G796" s="83" t="s">
        <v>2531</v>
      </c>
      <c r="H796" s="83" t="s">
        <v>2532</v>
      </c>
      <c r="I796" s="85" t="s">
        <v>4779</v>
      </c>
      <c r="J796" s="86">
        <v>499007621</v>
      </c>
    </row>
    <row r="797" spans="1:10" ht="30">
      <c r="A797" s="83">
        <v>568</v>
      </c>
      <c r="B797" s="83" t="s">
        <v>3401</v>
      </c>
      <c r="C797" s="84" t="s">
        <v>4780</v>
      </c>
      <c r="D797" s="83" t="s">
        <v>2529</v>
      </c>
      <c r="E797" s="84" t="s">
        <v>4781</v>
      </c>
      <c r="F797" s="84"/>
      <c r="G797" s="83" t="s">
        <v>3703</v>
      </c>
      <c r="H797" s="83" t="s">
        <v>2532</v>
      </c>
      <c r="I797" s="85" t="s">
        <v>4782</v>
      </c>
      <c r="J797" s="86">
        <v>99261174.950000003</v>
      </c>
    </row>
    <row r="798" spans="1:10" ht="30">
      <c r="A798" s="83">
        <f t="shared" si="12"/>
        <v>569</v>
      </c>
      <c r="B798" s="83" t="s">
        <v>3401</v>
      </c>
      <c r="C798" s="84" t="s">
        <v>4783</v>
      </c>
      <c r="D798" s="83" t="s">
        <v>2529</v>
      </c>
      <c r="E798" s="84" t="s">
        <v>4784</v>
      </c>
      <c r="F798" s="84"/>
      <c r="G798" s="83" t="s">
        <v>2531</v>
      </c>
      <c r="H798" s="83" t="s">
        <v>2532</v>
      </c>
      <c r="I798" s="85" t="s">
        <v>4785</v>
      </c>
      <c r="J798" s="86">
        <v>399876004.25</v>
      </c>
    </row>
    <row r="799" spans="1:10" ht="30">
      <c r="A799" s="83">
        <v>569</v>
      </c>
      <c r="B799" s="83" t="s">
        <v>3401</v>
      </c>
      <c r="C799" s="84" t="s">
        <v>4786</v>
      </c>
      <c r="D799" s="83" t="s">
        <v>2529</v>
      </c>
      <c r="E799" s="84" t="s">
        <v>4787</v>
      </c>
      <c r="F799" s="84"/>
      <c r="G799" s="83" t="s">
        <v>2531</v>
      </c>
      <c r="H799" s="83" t="s">
        <v>2532</v>
      </c>
      <c r="I799" s="85" t="s">
        <v>4788</v>
      </c>
      <c r="J799" s="86">
        <v>105488000</v>
      </c>
    </row>
    <row r="800" spans="1:10" ht="30">
      <c r="A800" s="83">
        <f t="shared" si="12"/>
        <v>570</v>
      </c>
      <c r="B800" s="83" t="s">
        <v>3401</v>
      </c>
      <c r="C800" s="84" t="s">
        <v>4789</v>
      </c>
      <c r="D800" s="83" t="s">
        <v>2529</v>
      </c>
      <c r="E800" s="84" t="s">
        <v>4790</v>
      </c>
      <c r="F800" s="84"/>
      <c r="G800" s="83" t="s">
        <v>2531</v>
      </c>
      <c r="H800" s="83" t="s">
        <v>2532</v>
      </c>
      <c r="I800" s="85" t="s">
        <v>4791</v>
      </c>
      <c r="J800" s="86">
        <v>99080963</v>
      </c>
    </row>
    <row r="801" spans="1:10" ht="30">
      <c r="A801" s="83">
        <f t="shared" si="12"/>
        <v>571</v>
      </c>
      <c r="B801" s="83" t="s">
        <v>3401</v>
      </c>
      <c r="C801" s="90" t="s">
        <v>4792</v>
      </c>
      <c r="D801" s="83" t="s">
        <v>2529</v>
      </c>
      <c r="E801" s="84" t="s">
        <v>4793</v>
      </c>
      <c r="F801" s="84"/>
      <c r="G801" s="83" t="s">
        <v>2531</v>
      </c>
      <c r="H801" s="83" t="s">
        <v>2532</v>
      </c>
      <c r="I801" s="85" t="s">
        <v>4794</v>
      </c>
      <c r="J801" s="86">
        <v>78402462</v>
      </c>
    </row>
    <row r="802" spans="1:10" ht="30">
      <c r="A802" s="83">
        <f t="shared" si="12"/>
        <v>572</v>
      </c>
      <c r="B802" s="83" t="s">
        <v>3401</v>
      </c>
      <c r="C802" s="84" t="s">
        <v>4795</v>
      </c>
      <c r="D802" s="83" t="s">
        <v>2529</v>
      </c>
      <c r="E802" s="84" t="s">
        <v>4796</v>
      </c>
      <c r="F802" s="84"/>
      <c r="G802" s="83" t="s">
        <v>4744</v>
      </c>
      <c r="H802" s="83" t="s">
        <v>2532</v>
      </c>
      <c r="I802" s="85" t="s">
        <v>4797</v>
      </c>
      <c r="J802" s="86">
        <v>249500000</v>
      </c>
    </row>
    <row r="803" spans="1:10" ht="30">
      <c r="A803" s="83">
        <f t="shared" si="12"/>
        <v>573</v>
      </c>
      <c r="B803" s="83" t="s">
        <v>3401</v>
      </c>
      <c r="C803" s="84" t="s">
        <v>4798</v>
      </c>
      <c r="D803" s="83" t="s">
        <v>2535</v>
      </c>
      <c r="E803" s="84" t="s">
        <v>4799</v>
      </c>
      <c r="F803" s="84"/>
      <c r="G803" s="83" t="s">
        <v>4800</v>
      </c>
      <c r="H803" s="83" t="s">
        <v>2532</v>
      </c>
      <c r="I803" s="85" t="s">
        <v>4801</v>
      </c>
      <c r="J803" s="86">
        <v>24238100</v>
      </c>
    </row>
    <row r="804" spans="1:10" ht="30">
      <c r="A804" s="83">
        <f t="shared" si="12"/>
        <v>574</v>
      </c>
      <c r="B804" s="83" t="s">
        <v>3401</v>
      </c>
      <c r="C804" s="84" t="s">
        <v>4802</v>
      </c>
      <c r="D804" s="83" t="s">
        <v>2607</v>
      </c>
      <c r="E804" s="84" t="s">
        <v>3809</v>
      </c>
      <c r="F804" s="84"/>
      <c r="G804" s="83" t="s">
        <v>2690</v>
      </c>
      <c r="H804" s="83" t="s">
        <v>2566</v>
      </c>
      <c r="I804" s="85" t="s">
        <v>4803</v>
      </c>
      <c r="J804" s="86">
        <v>6626928.6799999997</v>
      </c>
    </row>
    <row r="805" spans="1:10" ht="30">
      <c r="A805" s="83">
        <f t="shared" si="12"/>
        <v>575</v>
      </c>
      <c r="B805" s="83" t="s">
        <v>3401</v>
      </c>
      <c r="C805" s="84" t="s">
        <v>4804</v>
      </c>
      <c r="D805" s="83" t="s">
        <v>2607</v>
      </c>
      <c r="E805" s="84" t="s">
        <v>3809</v>
      </c>
      <c r="F805" s="84"/>
      <c r="G805" s="83" t="s">
        <v>2690</v>
      </c>
      <c r="H805" s="83" t="s">
        <v>2566</v>
      </c>
      <c r="I805" s="85" t="s">
        <v>4805</v>
      </c>
      <c r="J805" s="86">
        <v>7605251.25</v>
      </c>
    </row>
    <row r="806" spans="1:10" ht="30">
      <c r="A806" s="83">
        <f t="shared" si="12"/>
        <v>576</v>
      </c>
      <c r="B806" s="83" t="s">
        <v>3401</v>
      </c>
      <c r="C806" s="84" t="s">
        <v>4806</v>
      </c>
      <c r="D806" s="83" t="s">
        <v>2590</v>
      </c>
      <c r="E806" s="84" t="s">
        <v>4807</v>
      </c>
      <c r="F806" s="84"/>
      <c r="G806" s="83" t="s">
        <v>2531</v>
      </c>
      <c r="H806" s="83" t="s">
        <v>2532</v>
      </c>
      <c r="I806" s="85" t="s">
        <v>4808</v>
      </c>
      <c r="J806" s="86">
        <v>232086256.25</v>
      </c>
    </row>
    <row r="807" spans="1:10" ht="30">
      <c r="A807" s="83">
        <f t="shared" si="12"/>
        <v>577</v>
      </c>
      <c r="B807" s="83" t="s">
        <v>3401</v>
      </c>
      <c r="C807" s="84" t="s">
        <v>4809</v>
      </c>
      <c r="D807" s="83" t="s">
        <v>2535</v>
      </c>
      <c r="E807" s="84" t="s">
        <v>4810</v>
      </c>
      <c r="F807" s="84"/>
      <c r="G807" s="83" t="s">
        <v>2531</v>
      </c>
      <c r="H807" s="83" t="s">
        <v>2532</v>
      </c>
      <c r="I807" s="85" t="s">
        <v>4811</v>
      </c>
      <c r="J807" s="86">
        <v>249090173.5</v>
      </c>
    </row>
    <row r="808" spans="1:10" ht="30">
      <c r="A808" s="83">
        <f t="shared" si="12"/>
        <v>578</v>
      </c>
      <c r="B808" s="83" t="s">
        <v>3401</v>
      </c>
      <c r="C808" s="84" t="s">
        <v>4812</v>
      </c>
      <c r="D808" s="83" t="s">
        <v>2590</v>
      </c>
      <c r="E808" s="84" t="s">
        <v>4813</v>
      </c>
      <c r="F808" s="84"/>
      <c r="G808" s="83" t="s">
        <v>2531</v>
      </c>
      <c r="H808" s="83" t="s">
        <v>2532</v>
      </c>
      <c r="I808" s="85" t="s">
        <v>4814</v>
      </c>
      <c r="J808" s="86">
        <v>249170980</v>
      </c>
    </row>
    <row r="809" spans="1:10" ht="30">
      <c r="A809" s="83">
        <f t="shared" si="12"/>
        <v>579</v>
      </c>
      <c r="B809" s="83" t="s">
        <v>3401</v>
      </c>
      <c r="C809" s="84" t="s">
        <v>4815</v>
      </c>
      <c r="D809" s="83" t="s">
        <v>2590</v>
      </c>
      <c r="E809" s="84" t="s">
        <v>4816</v>
      </c>
      <c r="F809" s="84"/>
      <c r="G809" s="83" t="s">
        <v>2531</v>
      </c>
      <c r="H809" s="83" t="s">
        <v>2532</v>
      </c>
      <c r="I809" s="85" t="s">
        <v>4817</v>
      </c>
      <c r="J809" s="86">
        <v>224196070</v>
      </c>
    </row>
    <row r="810" spans="1:10" ht="30">
      <c r="A810" s="83">
        <f t="shared" si="12"/>
        <v>580</v>
      </c>
      <c r="B810" s="83" t="s">
        <v>3401</v>
      </c>
      <c r="C810" s="84" t="s">
        <v>4818</v>
      </c>
      <c r="D810" s="83" t="s">
        <v>2535</v>
      </c>
      <c r="E810" s="84" t="s">
        <v>2751</v>
      </c>
      <c r="F810" s="84"/>
      <c r="G810" s="83" t="s">
        <v>2531</v>
      </c>
      <c r="H810" s="83" t="s">
        <v>2532</v>
      </c>
      <c r="I810" s="85" t="s">
        <v>4819</v>
      </c>
      <c r="J810" s="86">
        <v>249875650</v>
      </c>
    </row>
    <row r="811" spans="1:10" ht="30">
      <c r="A811" s="83">
        <f t="shared" si="12"/>
        <v>581</v>
      </c>
      <c r="B811" s="83" t="s">
        <v>3401</v>
      </c>
      <c r="C811" s="84" t="s">
        <v>4820</v>
      </c>
      <c r="D811" s="83" t="s">
        <v>2590</v>
      </c>
      <c r="E811" s="84" t="s">
        <v>4821</v>
      </c>
      <c r="F811" s="84"/>
      <c r="G811" s="83" t="s">
        <v>2531</v>
      </c>
      <c r="H811" s="83" t="s">
        <v>2532</v>
      </c>
      <c r="I811" s="85" t="s">
        <v>4822</v>
      </c>
      <c r="J811" s="86">
        <v>198743680.75</v>
      </c>
    </row>
    <row r="812" spans="1:10" ht="30">
      <c r="A812" s="83">
        <f t="shared" si="12"/>
        <v>582</v>
      </c>
      <c r="B812" s="83" t="s">
        <v>3401</v>
      </c>
      <c r="C812" s="84" t="s">
        <v>4823</v>
      </c>
      <c r="D812" s="83" t="s">
        <v>2535</v>
      </c>
      <c r="E812" s="84" t="s">
        <v>4824</v>
      </c>
      <c r="F812" s="84"/>
      <c r="G812" s="83" t="s">
        <v>2531</v>
      </c>
      <c r="H812" s="83" t="s">
        <v>2532</v>
      </c>
      <c r="I812" s="85" t="s">
        <v>4825</v>
      </c>
      <c r="J812" s="86">
        <v>98623896</v>
      </c>
    </row>
    <row r="813" spans="1:10" ht="30">
      <c r="A813" s="83">
        <f t="shared" si="12"/>
        <v>583</v>
      </c>
      <c r="B813" s="83" t="s">
        <v>3401</v>
      </c>
      <c r="C813" s="84" t="s">
        <v>4826</v>
      </c>
      <c r="D813" s="83" t="s">
        <v>2590</v>
      </c>
      <c r="E813" s="84" t="s">
        <v>4827</v>
      </c>
      <c r="F813" s="84"/>
      <c r="G813" s="83" t="s">
        <v>2531</v>
      </c>
      <c r="H813" s="83" t="s">
        <v>2532</v>
      </c>
      <c r="I813" s="85" t="s">
        <v>4828</v>
      </c>
      <c r="J813" s="86">
        <v>149865355.66999999</v>
      </c>
    </row>
    <row r="814" spans="1:10" ht="30">
      <c r="A814" s="83">
        <f t="shared" si="12"/>
        <v>584</v>
      </c>
      <c r="B814" s="83" t="s">
        <v>3401</v>
      </c>
      <c r="C814" s="84" t="s">
        <v>4829</v>
      </c>
      <c r="D814" s="83" t="s">
        <v>2553</v>
      </c>
      <c r="E814" s="84" t="s">
        <v>4830</v>
      </c>
      <c r="F814" s="84"/>
      <c r="G814" s="83" t="s">
        <v>2531</v>
      </c>
      <c r="H814" s="83" t="s">
        <v>2532</v>
      </c>
      <c r="I814" s="85" t="s">
        <v>4831</v>
      </c>
      <c r="J814" s="86">
        <v>240685760</v>
      </c>
    </row>
    <row r="815" spans="1:10" ht="30">
      <c r="A815" s="83">
        <f t="shared" si="12"/>
        <v>585</v>
      </c>
      <c r="B815" s="83" t="s">
        <v>3401</v>
      </c>
      <c r="C815" s="84" t="s">
        <v>4832</v>
      </c>
      <c r="D815" s="83" t="s">
        <v>2623</v>
      </c>
      <c r="E815" s="84" t="s">
        <v>4257</v>
      </c>
      <c r="F815" s="84"/>
      <c r="G815" s="83" t="s">
        <v>2531</v>
      </c>
      <c r="H815" s="83" t="s">
        <v>2532</v>
      </c>
      <c r="I815" s="85" t="s">
        <v>4833</v>
      </c>
      <c r="J815" s="86">
        <v>245612900</v>
      </c>
    </row>
    <row r="816" spans="1:10" ht="30">
      <c r="A816" s="83">
        <f t="shared" si="12"/>
        <v>586</v>
      </c>
      <c r="B816" s="83" t="s">
        <v>3401</v>
      </c>
      <c r="C816" s="84" t="s">
        <v>4834</v>
      </c>
      <c r="D816" s="83" t="s">
        <v>2529</v>
      </c>
      <c r="E816" s="84" t="s">
        <v>4835</v>
      </c>
      <c r="F816" s="84"/>
      <c r="G816" s="83" t="s">
        <v>3500</v>
      </c>
      <c r="H816" s="83" t="s">
        <v>2532</v>
      </c>
      <c r="I816" s="85" t="s">
        <v>4836</v>
      </c>
      <c r="J816" s="86">
        <v>699080500</v>
      </c>
    </row>
    <row r="817" spans="1:10" ht="30">
      <c r="A817" s="83">
        <v>586</v>
      </c>
      <c r="B817" s="83" t="s">
        <v>3401</v>
      </c>
      <c r="C817" s="84" t="s">
        <v>4837</v>
      </c>
      <c r="D817" s="83" t="s">
        <v>4430</v>
      </c>
      <c r="E817" s="84" t="s">
        <v>4167</v>
      </c>
      <c r="F817" s="84"/>
      <c r="G817" s="83" t="s">
        <v>3827</v>
      </c>
      <c r="H817" s="83" t="s">
        <v>2532</v>
      </c>
      <c r="I817" s="85" t="s">
        <v>4838</v>
      </c>
      <c r="J817" s="86">
        <v>249658560.69999999</v>
      </c>
    </row>
    <row r="818" spans="1:10" ht="30">
      <c r="A818" s="83">
        <f t="shared" si="12"/>
        <v>587</v>
      </c>
      <c r="B818" s="83" t="s">
        <v>3401</v>
      </c>
      <c r="C818" s="84" t="s">
        <v>4839</v>
      </c>
      <c r="D818" s="83" t="s">
        <v>2529</v>
      </c>
      <c r="E818" s="84" t="s">
        <v>4840</v>
      </c>
      <c r="F818" s="84"/>
      <c r="G818" s="83" t="s">
        <v>2531</v>
      </c>
      <c r="H818" s="83" t="s">
        <v>2532</v>
      </c>
      <c r="I818" s="85" t="s">
        <v>4841</v>
      </c>
      <c r="J818" s="86">
        <v>120800000</v>
      </c>
    </row>
    <row r="819" spans="1:10" ht="30">
      <c r="A819" s="83">
        <f t="shared" si="12"/>
        <v>588</v>
      </c>
      <c r="B819" s="83" t="s">
        <v>3401</v>
      </c>
      <c r="C819" s="84" t="s">
        <v>4842</v>
      </c>
      <c r="D819" s="83" t="s">
        <v>2529</v>
      </c>
      <c r="E819" s="84" t="s">
        <v>4843</v>
      </c>
      <c r="F819" s="84"/>
      <c r="G819" s="83" t="s">
        <v>3827</v>
      </c>
      <c r="H819" s="83" t="s">
        <v>2532</v>
      </c>
      <c r="I819" s="85" t="s">
        <v>4844</v>
      </c>
      <c r="J819" s="86">
        <v>200000000</v>
      </c>
    </row>
    <row r="820" spans="1:10" ht="30">
      <c r="A820" s="83">
        <f t="shared" si="12"/>
        <v>589</v>
      </c>
      <c r="B820" s="83" t="s">
        <v>3401</v>
      </c>
      <c r="C820" s="84" t="s">
        <v>4845</v>
      </c>
      <c r="D820" s="83" t="s">
        <v>2529</v>
      </c>
      <c r="E820" s="84" t="s">
        <v>4846</v>
      </c>
      <c r="F820" s="84"/>
      <c r="G820" s="83" t="s">
        <v>2531</v>
      </c>
      <c r="H820" s="83" t="s">
        <v>2532</v>
      </c>
      <c r="I820" s="85" t="s">
        <v>4847</v>
      </c>
      <c r="J820" s="86">
        <v>249450000</v>
      </c>
    </row>
    <row r="821" spans="1:10" ht="30">
      <c r="A821" s="83">
        <f t="shared" si="12"/>
        <v>590</v>
      </c>
      <c r="B821" s="83" t="s">
        <v>3401</v>
      </c>
      <c r="C821" s="84" t="s">
        <v>4848</v>
      </c>
      <c r="D821" s="83" t="s">
        <v>2529</v>
      </c>
      <c r="E821" s="84" t="s">
        <v>4849</v>
      </c>
      <c r="F821" s="84"/>
      <c r="G821" s="83" t="s">
        <v>2531</v>
      </c>
      <c r="H821" s="83" t="s">
        <v>2532</v>
      </c>
      <c r="I821" s="85" t="s">
        <v>4850</v>
      </c>
      <c r="J821" s="86">
        <v>99867450</v>
      </c>
    </row>
    <row r="822" spans="1:10" ht="30">
      <c r="A822" s="83">
        <f t="shared" si="12"/>
        <v>591</v>
      </c>
      <c r="B822" s="83" t="s">
        <v>3401</v>
      </c>
      <c r="C822" s="84" t="s">
        <v>4851</v>
      </c>
      <c r="D822" s="83" t="s">
        <v>2652</v>
      </c>
      <c r="E822" s="84" t="s">
        <v>4852</v>
      </c>
      <c r="F822" s="84"/>
      <c r="G822" s="83" t="s">
        <v>3827</v>
      </c>
      <c r="H822" s="83" t="s">
        <v>2532</v>
      </c>
      <c r="I822" s="85" t="s">
        <v>4853</v>
      </c>
      <c r="J822" s="86">
        <v>249560264.5</v>
      </c>
    </row>
    <row r="823" spans="1:10" ht="30">
      <c r="A823" s="83">
        <f t="shared" si="12"/>
        <v>592</v>
      </c>
      <c r="B823" s="83" t="s">
        <v>3401</v>
      </c>
      <c r="C823" s="84" t="s">
        <v>4854</v>
      </c>
      <c r="D823" s="83" t="s">
        <v>2607</v>
      </c>
      <c r="E823" s="84" t="s">
        <v>4855</v>
      </c>
      <c r="F823" s="84"/>
      <c r="G823" s="83" t="s">
        <v>3703</v>
      </c>
      <c r="H823" s="83" t="s">
        <v>2532</v>
      </c>
      <c r="I823" s="85" t="s">
        <v>4856</v>
      </c>
      <c r="J823" s="86">
        <v>50000000</v>
      </c>
    </row>
    <row r="824" spans="1:10" ht="30">
      <c r="A824" s="83">
        <f t="shared" si="12"/>
        <v>593</v>
      </c>
      <c r="B824" s="83" t="s">
        <v>3401</v>
      </c>
      <c r="C824" s="84" t="s">
        <v>4857</v>
      </c>
      <c r="D824" s="83" t="s">
        <v>2545</v>
      </c>
      <c r="E824" s="84" t="s">
        <v>4858</v>
      </c>
      <c r="F824" s="84"/>
      <c r="G824" s="83" t="s">
        <v>2531</v>
      </c>
      <c r="H824" s="83" t="s">
        <v>2532</v>
      </c>
      <c r="I824" s="85" t="s">
        <v>4859</v>
      </c>
      <c r="J824" s="86">
        <v>244500000</v>
      </c>
    </row>
    <row r="825" spans="1:10" ht="30">
      <c r="A825" s="83">
        <f t="shared" si="12"/>
        <v>594</v>
      </c>
      <c r="B825" s="83" t="s">
        <v>3401</v>
      </c>
      <c r="C825" s="84" t="s">
        <v>4860</v>
      </c>
      <c r="D825" s="83" t="s">
        <v>2590</v>
      </c>
      <c r="E825" s="84" t="s">
        <v>4861</v>
      </c>
      <c r="F825" s="84"/>
      <c r="G825" s="83" t="s">
        <v>2531</v>
      </c>
      <c r="H825" s="83" t="s">
        <v>2532</v>
      </c>
      <c r="I825" s="85" t="s">
        <v>4862</v>
      </c>
      <c r="J825" s="86">
        <v>377242902.5</v>
      </c>
    </row>
    <row r="826" spans="1:10" ht="30">
      <c r="A826" s="83">
        <v>594</v>
      </c>
      <c r="B826" s="83" t="s">
        <v>3401</v>
      </c>
      <c r="C826" s="84" t="s">
        <v>4863</v>
      </c>
      <c r="D826" s="83" t="s">
        <v>2549</v>
      </c>
      <c r="E826" s="84" t="s">
        <v>4864</v>
      </c>
      <c r="F826" s="84"/>
      <c r="G826" s="83" t="s">
        <v>2531</v>
      </c>
      <c r="H826" s="83" t="s">
        <v>2532</v>
      </c>
      <c r="I826" s="85" t="s">
        <v>4865</v>
      </c>
      <c r="J826" s="86">
        <v>179897001</v>
      </c>
    </row>
    <row r="827" spans="1:10" ht="30">
      <c r="A827" s="83">
        <f t="shared" si="12"/>
        <v>595</v>
      </c>
      <c r="B827" s="83" t="s">
        <v>3401</v>
      </c>
      <c r="C827" s="84" t="s">
        <v>4866</v>
      </c>
      <c r="D827" s="83" t="s">
        <v>2590</v>
      </c>
      <c r="E827" s="84" t="s">
        <v>4867</v>
      </c>
      <c r="F827" s="84"/>
      <c r="G827" s="83" t="s">
        <v>2690</v>
      </c>
      <c r="H827" s="83" t="s">
        <v>2566</v>
      </c>
      <c r="I827" s="85" t="s">
        <v>4868</v>
      </c>
      <c r="J827" s="86">
        <v>4500000</v>
      </c>
    </row>
    <row r="828" spans="1:10" ht="30">
      <c r="A828" s="83">
        <f t="shared" si="12"/>
        <v>596</v>
      </c>
      <c r="B828" s="83" t="s">
        <v>3401</v>
      </c>
      <c r="C828" s="84" t="s">
        <v>4869</v>
      </c>
      <c r="D828" s="83" t="s">
        <v>2549</v>
      </c>
      <c r="E828" s="84" t="s">
        <v>4870</v>
      </c>
      <c r="F828" s="84"/>
      <c r="G828" s="83" t="s">
        <v>2531</v>
      </c>
      <c r="H828" s="83" t="s">
        <v>2532</v>
      </c>
      <c r="I828" s="85" t="s">
        <v>4871</v>
      </c>
      <c r="J828" s="86">
        <v>239080776</v>
      </c>
    </row>
    <row r="829" spans="1:10" ht="30">
      <c r="A829" s="83">
        <f t="shared" si="12"/>
        <v>597</v>
      </c>
      <c r="B829" s="83" t="s">
        <v>3401</v>
      </c>
      <c r="C829" s="84" t="s">
        <v>4872</v>
      </c>
      <c r="D829" s="83" t="s">
        <v>2529</v>
      </c>
      <c r="E829" s="84" t="s">
        <v>4873</v>
      </c>
      <c r="F829" s="84"/>
      <c r="G829" s="83" t="s">
        <v>2531</v>
      </c>
      <c r="H829" s="83" t="s">
        <v>2532</v>
      </c>
      <c r="I829" s="85" t="s">
        <v>4874</v>
      </c>
      <c r="J829" s="86">
        <v>698076000</v>
      </c>
    </row>
    <row r="830" spans="1:10" ht="30">
      <c r="A830" s="83">
        <v>597</v>
      </c>
      <c r="B830" s="83" t="s">
        <v>3401</v>
      </c>
      <c r="C830" s="84" t="s">
        <v>4875</v>
      </c>
      <c r="D830" s="83" t="s">
        <v>2529</v>
      </c>
      <c r="E830" s="84" t="s">
        <v>4876</v>
      </c>
      <c r="F830" s="84"/>
      <c r="G830" s="83" t="s">
        <v>2531</v>
      </c>
      <c r="H830" s="83" t="s">
        <v>2532</v>
      </c>
      <c r="I830" s="85" t="s">
        <v>4877</v>
      </c>
      <c r="J830" s="86">
        <v>149500870</v>
      </c>
    </row>
    <row r="831" spans="1:10" ht="30">
      <c r="A831" s="83">
        <f t="shared" si="12"/>
        <v>598</v>
      </c>
      <c r="B831" s="83" t="s">
        <v>3401</v>
      </c>
      <c r="C831" s="84" t="s">
        <v>4878</v>
      </c>
      <c r="D831" s="83" t="s">
        <v>2529</v>
      </c>
      <c r="E831" s="84" t="s">
        <v>4879</v>
      </c>
      <c r="F831" s="84"/>
      <c r="G831" s="83" t="s">
        <v>2531</v>
      </c>
      <c r="H831" s="83" t="s">
        <v>2532</v>
      </c>
      <c r="I831" s="85" t="s">
        <v>4880</v>
      </c>
      <c r="J831" s="86">
        <v>459080761</v>
      </c>
    </row>
    <row r="832" spans="1:10" ht="30">
      <c r="A832" s="83">
        <f t="shared" si="12"/>
        <v>599</v>
      </c>
      <c r="B832" s="83" t="s">
        <v>3401</v>
      </c>
      <c r="C832" s="84" t="s">
        <v>4881</v>
      </c>
      <c r="D832" s="83" t="s">
        <v>2529</v>
      </c>
      <c r="E832" s="84" t="s">
        <v>4882</v>
      </c>
      <c r="F832" s="84"/>
      <c r="G832" s="83" t="s">
        <v>2531</v>
      </c>
      <c r="H832" s="83" t="s">
        <v>2532</v>
      </c>
      <c r="I832" s="85" t="s">
        <v>4883</v>
      </c>
      <c r="J832" s="86">
        <v>949767843</v>
      </c>
    </row>
    <row r="833" spans="1:10" ht="30">
      <c r="A833" s="83">
        <v>598</v>
      </c>
      <c r="B833" s="83" t="s">
        <v>3401</v>
      </c>
      <c r="C833" s="84" t="s">
        <v>4884</v>
      </c>
      <c r="D833" s="83" t="s">
        <v>2529</v>
      </c>
      <c r="E833" s="84" t="s">
        <v>4885</v>
      </c>
      <c r="F833" s="84"/>
      <c r="G833" s="83" t="s">
        <v>4800</v>
      </c>
      <c r="H833" s="83" t="s">
        <v>2532</v>
      </c>
      <c r="I833" s="85" t="s">
        <v>4886</v>
      </c>
      <c r="J833" s="86">
        <v>149632190</v>
      </c>
    </row>
    <row r="834" spans="1:10" ht="45">
      <c r="A834" s="83">
        <f t="shared" si="12"/>
        <v>599</v>
      </c>
      <c r="B834" s="83" t="s">
        <v>3401</v>
      </c>
      <c r="C834" s="84" t="s">
        <v>4887</v>
      </c>
      <c r="D834" s="83" t="s">
        <v>2529</v>
      </c>
      <c r="E834" s="84" t="s">
        <v>4888</v>
      </c>
      <c r="F834" s="84"/>
      <c r="G834" s="83" t="s">
        <v>3261</v>
      </c>
      <c r="H834" s="83" t="s">
        <v>2532</v>
      </c>
      <c r="I834" s="85" t="s">
        <v>4889</v>
      </c>
      <c r="J834" s="86">
        <v>350000000</v>
      </c>
    </row>
    <row r="835" spans="1:10" ht="30">
      <c r="A835" s="83">
        <v>599</v>
      </c>
      <c r="B835" s="83" t="s">
        <v>3401</v>
      </c>
      <c r="C835" s="84" t="s">
        <v>4890</v>
      </c>
      <c r="D835" s="83" t="s">
        <v>2529</v>
      </c>
      <c r="E835" s="84" t="s">
        <v>4891</v>
      </c>
      <c r="F835" s="84"/>
      <c r="G835" s="83" t="s">
        <v>4800</v>
      </c>
      <c r="H835" s="83" t="s">
        <v>2532</v>
      </c>
      <c r="I835" s="85" t="s">
        <v>4892</v>
      </c>
      <c r="J835" s="86">
        <v>199197800</v>
      </c>
    </row>
    <row r="836" spans="1:10" ht="30">
      <c r="A836" s="83">
        <f t="shared" si="12"/>
        <v>600</v>
      </c>
      <c r="B836" s="83" t="s">
        <v>3401</v>
      </c>
      <c r="C836" s="84" t="s">
        <v>4893</v>
      </c>
      <c r="D836" s="83" t="s">
        <v>2529</v>
      </c>
      <c r="E836" s="84" t="s">
        <v>4894</v>
      </c>
      <c r="F836" s="84"/>
      <c r="G836" s="83" t="s">
        <v>2531</v>
      </c>
      <c r="H836" s="83" t="s">
        <v>2532</v>
      </c>
      <c r="I836" s="85" t="s">
        <v>4895</v>
      </c>
      <c r="J836" s="86">
        <v>66813000</v>
      </c>
    </row>
    <row r="837" spans="1:10" ht="30">
      <c r="A837" s="83">
        <f t="shared" si="12"/>
        <v>601</v>
      </c>
      <c r="B837" s="83" t="s">
        <v>3401</v>
      </c>
      <c r="C837" s="84" t="s">
        <v>4896</v>
      </c>
      <c r="D837" s="83" t="s">
        <v>2529</v>
      </c>
      <c r="E837" s="84" t="s">
        <v>4897</v>
      </c>
      <c r="F837" s="84"/>
      <c r="G837" s="83" t="s">
        <v>4744</v>
      </c>
      <c r="H837" s="83" t="s">
        <v>2532</v>
      </c>
      <c r="I837" s="85" t="s">
        <v>4898</v>
      </c>
      <c r="J837" s="86">
        <v>150000000</v>
      </c>
    </row>
    <row r="838" spans="1:10" ht="30">
      <c r="A838" s="83">
        <f t="shared" si="12"/>
        <v>602</v>
      </c>
      <c r="B838" s="83" t="s">
        <v>3401</v>
      </c>
      <c r="C838" s="84" t="s">
        <v>4899</v>
      </c>
      <c r="D838" s="83" t="s">
        <v>2529</v>
      </c>
      <c r="E838" s="84" t="s">
        <v>4900</v>
      </c>
      <c r="F838" s="84"/>
      <c r="G838" s="83" t="s">
        <v>2531</v>
      </c>
      <c r="H838" s="83" t="s">
        <v>2532</v>
      </c>
      <c r="I838" s="85" t="s">
        <v>4901</v>
      </c>
      <c r="J838" s="86">
        <v>99750000</v>
      </c>
    </row>
    <row r="839" spans="1:10" ht="30">
      <c r="A839" s="83">
        <f t="shared" si="12"/>
        <v>603</v>
      </c>
      <c r="B839" s="83" t="s">
        <v>3401</v>
      </c>
      <c r="C839" s="84" t="s">
        <v>4839</v>
      </c>
      <c r="D839" s="83" t="s">
        <v>2529</v>
      </c>
      <c r="E839" s="84" t="s">
        <v>4840</v>
      </c>
      <c r="F839" s="84"/>
      <c r="G839" s="83" t="s">
        <v>2531</v>
      </c>
      <c r="H839" s="83" t="s">
        <v>2532</v>
      </c>
      <c r="I839" s="85" t="s">
        <v>4902</v>
      </c>
      <c r="J839" s="86">
        <v>120800000</v>
      </c>
    </row>
    <row r="840" spans="1:10" ht="30">
      <c r="A840" s="83">
        <f t="shared" si="12"/>
        <v>604</v>
      </c>
      <c r="B840" s="83" t="s">
        <v>3401</v>
      </c>
      <c r="C840" s="84" t="s">
        <v>4903</v>
      </c>
      <c r="D840" s="83" t="s">
        <v>2529</v>
      </c>
      <c r="E840" s="84" t="s">
        <v>4904</v>
      </c>
      <c r="F840" s="84"/>
      <c r="G840" s="83" t="s">
        <v>2531</v>
      </c>
      <c r="H840" s="83" t="s">
        <v>2532</v>
      </c>
      <c r="I840" s="85" t="s">
        <v>4905</v>
      </c>
      <c r="J840" s="86">
        <v>149860360</v>
      </c>
    </row>
    <row r="841" spans="1:10" ht="30">
      <c r="A841" s="83">
        <f t="shared" si="12"/>
        <v>605</v>
      </c>
      <c r="B841" s="83" t="s">
        <v>3401</v>
      </c>
      <c r="C841" s="84" t="s">
        <v>4906</v>
      </c>
      <c r="D841" s="83" t="s">
        <v>2535</v>
      </c>
      <c r="E841" s="84" t="s">
        <v>4907</v>
      </c>
      <c r="F841" s="84"/>
      <c r="G841" s="83" t="s">
        <v>2531</v>
      </c>
      <c r="H841" s="83" t="s">
        <v>2532</v>
      </c>
      <c r="I841" s="85" t="s">
        <v>4908</v>
      </c>
      <c r="J841" s="86">
        <v>230341486.25</v>
      </c>
    </row>
    <row r="842" spans="1:10" ht="30">
      <c r="A842" s="83">
        <f t="shared" si="12"/>
        <v>606</v>
      </c>
      <c r="B842" s="83" t="s">
        <v>3401</v>
      </c>
      <c r="C842" s="84" t="s">
        <v>4909</v>
      </c>
      <c r="D842" s="83" t="s">
        <v>2590</v>
      </c>
      <c r="E842" s="84" t="s">
        <v>4910</v>
      </c>
      <c r="F842" s="84"/>
      <c r="G842" s="83" t="s">
        <v>2531</v>
      </c>
      <c r="H842" s="83" t="s">
        <v>2532</v>
      </c>
      <c r="I842" s="85" t="s">
        <v>4911</v>
      </c>
      <c r="J842" s="86">
        <v>198467532.15000001</v>
      </c>
    </row>
    <row r="843" spans="1:10" ht="30">
      <c r="A843" s="83">
        <f t="shared" si="12"/>
        <v>607</v>
      </c>
      <c r="B843" s="83" t="s">
        <v>3401</v>
      </c>
      <c r="C843" s="84" t="s">
        <v>4912</v>
      </c>
      <c r="D843" s="83" t="s">
        <v>2590</v>
      </c>
      <c r="E843" s="84" t="s">
        <v>4913</v>
      </c>
      <c r="F843" s="84"/>
      <c r="G843" s="83" t="s">
        <v>2531</v>
      </c>
      <c r="H843" s="83" t="s">
        <v>2532</v>
      </c>
      <c r="I843" s="85" t="s">
        <v>4914</v>
      </c>
      <c r="J843" s="86">
        <v>177664620.5</v>
      </c>
    </row>
    <row r="844" spans="1:10" ht="30">
      <c r="A844" s="83">
        <f t="shared" si="12"/>
        <v>608</v>
      </c>
      <c r="B844" s="83" t="s">
        <v>3401</v>
      </c>
      <c r="C844" s="84" t="s">
        <v>4915</v>
      </c>
      <c r="D844" s="83" t="s">
        <v>2623</v>
      </c>
      <c r="E844" s="84" t="s">
        <v>4916</v>
      </c>
      <c r="F844" s="84"/>
      <c r="G844" s="83" t="s">
        <v>2531</v>
      </c>
      <c r="H844" s="83" t="s">
        <v>2532</v>
      </c>
      <c r="I844" s="85" t="s">
        <v>4917</v>
      </c>
      <c r="J844" s="86">
        <v>237249815</v>
      </c>
    </row>
    <row r="845" spans="1:10" ht="30">
      <c r="A845" s="83">
        <f t="shared" si="12"/>
        <v>609</v>
      </c>
      <c r="B845" s="83" t="s">
        <v>3401</v>
      </c>
      <c r="C845" s="84" t="s">
        <v>4918</v>
      </c>
      <c r="D845" s="83" t="s">
        <v>2607</v>
      </c>
      <c r="E845" s="84" t="s">
        <v>4919</v>
      </c>
      <c r="F845" s="84"/>
      <c r="G845" s="83" t="s">
        <v>2690</v>
      </c>
      <c r="H845" s="83" t="s">
        <v>2566</v>
      </c>
      <c r="I845" s="85" t="s">
        <v>4920</v>
      </c>
      <c r="J845" s="86">
        <v>7078268.2300000004</v>
      </c>
    </row>
    <row r="846" spans="1:10" ht="30">
      <c r="A846" s="83">
        <f t="shared" si="12"/>
        <v>610</v>
      </c>
      <c r="B846" s="83" t="s">
        <v>3401</v>
      </c>
      <c r="C846" s="84" t="s">
        <v>4921</v>
      </c>
      <c r="D846" s="83" t="s">
        <v>2590</v>
      </c>
      <c r="E846" s="84" t="s">
        <v>4922</v>
      </c>
      <c r="F846" s="84"/>
      <c r="G846" s="83" t="s">
        <v>4800</v>
      </c>
      <c r="H846" s="83" t="s">
        <v>2532</v>
      </c>
      <c r="I846" s="85" t="s">
        <v>4923</v>
      </c>
      <c r="J846" s="86">
        <v>52000000</v>
      </c>
    </row>
    <row r="847" spans="1:10" ht="30">
      <c r="A847" s="83">
        <f t="shared" si="12"/>
        <v>611</v>
      </c>
      <c r="B847" s="83" t="s">
        <v>3401</v>
      </c>
      <c r="C847" s="84" t="s">
        <v>4924</v>
      </c>
      <c r="D847" s="83" t="s">
        <v>2529</v>
      </c>
      <c r="E847" s="84" t="s">
        <v>4925</v>
      </c>
      <c r="F847" s="84"/>
      <c r="G847" s="83" t="s">
        <v>2690</v>
      </c>
      <c r="H847" s="83" t="s">
        <v>2566</v>
      </c>
      <c r="I847" s="85" t="s">
        <v>4926</v>
      </c>
      <c r="J847" s="86">
        <v>13500000</v>
      </c>
    </row>
    <row r="848" spans="1:10" ht="30">
      <c r="A848" s="83">
        <f t="shared" si="12"/>
        <v>612</v>
      </c>
      <c r="B848" s="83" t="s">
        <v>3401</v>
      </c>
      <c r="C848" s="84" t="s">
        <v>4927</v>
      </c>
      <c r="D848" s="83" t="s">
        <v>2545</v>
      </c>
      <c r="E848" s="84" t="s">
        <v>4916</v>
      </c>
      <c r="F848" s="84"/>
      <c r="G848" s="83" t="s">
        <v>2531</v>
      </c>
      <c r="H848" s="83" t="s">
        <v>2532</v>
      </c>
      <c r="I848" s="85" t="s">
        <v>4928</v>
      </c>
      <c r="J848" s="86">
        <v>219616900</v>
      </c>
    </row>
    <row r="849" spans="1:10" ht="30">
      <c r="A849" s="83">
        <f t="shared" si="12"/>
        <v>613</v>
      </c>
      <c r="B849" s="83" t="s">
        <v>3401</v>
      </c>
      <c r="C849" s="84" t="s">
        <v>4929</v>
      </c>
      <c r="D849" s="83" t="s">
        <v>2535</v>
      </c>
      <c r="E849" s="84" t="s">
        <v>4930</v>
      </c>
      <c r="F849" s="84"/>
      <c r="G849" s="83" t="s">
        <v>2531</v>
      </c>
      <c r="H849" s="83" t="s">
        <v>2532</v>
      </c>
      <c r="I849" s="85" t="s">
        <v>4931</v>
      </c>
      <c r="J849" s="86">
        <v>55005341.25</v>
      </c>
    </row>
    <row r="850" spans="1:10" ht="45">
      <c r="A850" s="83">
        <f t="shared" si="12"/>
        <v>614</v>
      </c>
      <c r="B850" s="83" t="s">
        <v>3401</v>
      </c>
      <c r="C850" s="84" t="s">
        <v>4932</v>
      </c>
      <c r="D850" s="83" t="s">
        <v>2607</v>
      </c>
      <c r="E850" s="84" t="s">
        <v>4933</v>
      </c>
      <c r="F850" s="84"/>
      <c r="G850" s="83" t="s">
        <v>2690</v>
      </c>
      <c r="H850" s="83" t="s">
        <v>2566</v>
      </c>
      <c r="I850" s="85" t="s">
        <v>4934</v>
      </c>
      <c r="J850" s="86">
        <v>13500000</v>
      </c>
    </row>
    <row r="851" spans="1:10" ht="30">
      <c r="A851" s="83">
        <f t="shared" si="12"/>
        <v>615</v>
      </c>
      <c r="B851" s="83" t="s">
        <v>3401</v>
      </c>
      <c r="C851" s="84" t="s">
        <v>4935</v>
      </c>
      <c r="D851" s="83" t="s">
        <v>2590</v>
      </c>
      <c r="E851" s="84" t="s">
        <v>4936</v>
      </c>
      <c r="F851" s="84"/>
      <c r="G851" s="83" t="s">
        <v>2531</v>
      </c>
      <c r="H851" s="83" t="s">
        <v>2532</v>
      </c>
      <c r="I851" s="85" t="s">
        <v>4937</v>
      </c>
      <c r="J851" s="86">
        <v>184999001</v>
      </c>
    </row>
    <row r="852" spans="1:10" ht="30">
      <c r="A852" s="83">
        <f t="shared" ref="A852:A915" si="13">A851+1</f>
        <v>616</v>
      </c>
      <c r="B852" s="83" t="s">
        <v>3401</v>
      </c>
      <c r="C852" s="84" t="s">
        <v>4938</v>
      </c>
      <c r="D852" s="83" t="s">
        <v>2549</v>
      </c>
      <c r="E852" s="84" t="s">
        <v>4939</v>
      </c>
      <c r="F852" s="84"/>
      <c r="G852" s="83" t="s">
        <v>2690</v>
      </c>
      <c r="H852" s="83" t="s">
        <v>2566</v>
      </c>
      <c r="I852" s="85" t="s">
        <v>4940</v>
      </c>
      <c r="J852" s="86">
        <v>8999001</v>
      </c>
    </row>
    <row r="853" spans="1:10" ht="30">
      <c r="A853" s="83">
        <f t="shared" si="13"/>
        <v>617</v>
      </c>
      <c r="B853" s="83" t="s">
        <v>3401</v>
      </c>
      <c r="C853" s="84" t="s">
        <v>4941</v>
      </c>
      <c r="D853" s="83" t="s">
        <v>2549</v>
      </c>
      <c r="E853" s="84" t="s">
        <v>4004</v>
      </c>
      <c r="F853" s="84"/>
      <c r="G853" s="83" t="s">
        <v>2531</v>
      </c>
      <c r="H853" s="83" t="s">
        <v>2532</v>
      </c>
      <c r="I853" s="85" t="s">
        <v>4942</v>
      </c>
      <c r="J853" s="86">
        <v>242550550</v>
      </c>
    </row>
    <row r="854" spans="1:10" ht="45">
      <c r="A854" s="83">
        <f t="shared" si="13"/>
        <v>618</v>
      </c>
      <c r="B854" s="83" t="s">
        <v>3401</v>
      </c>
      <c r="C854" s="84" t="s">
        <v>4943</v>
      </c>
      <c r="D854" s="83" t="s">
        <v>2535</v>
      </c>
      <c r="E854" s="84" t="s">
        <v>4944</v>
      </c>
      <c r="F854" s="84"/>
      <c r="G854" s="83" t="s">
        <v>2690</v>
      </c>
      <c r="H854" s="83" t="s">
        <v>2566</v>
      </c>
      <c r="I854" s="85" t="s">
        <v>4945</v>
      </c>
      <c r="J854" s="86">
        <v>4500000</v>
      </c>
    </row>
    <row r="855" spans="1:10" ht="30">
      <c r="A855" s="83">
        <f t="shared" si="13"/>
        <v>619</v>
      </c>
      <c r="B855" s="83" t="s">
        <v>3401</v>
      </c>
      <c r="C855" s="84" t="s">
        <v>4946</v>
      </c>
      <c r="D855" s="83" t="s">
        <v>2607</v>
      </c>
      <c r="E855" s="84" t="s">
        <v>4267</v>
      </c>
      <c r="F855" s="84"/>
      <c r="G855" s="83" t="s">
        <v>2531</v>
      </c>
      <c r="H855" s="83" t="s">
        <v>2532</v>
      </c>
      <c r="I855" s="85" t="s">
        <v>4947</v>
      </c>
      <c r="J855" s="86">
        <v>144665026.25</v>
      </c>
    </row>
    <row r="856" spans="1:10" ht="30">
      <c r="A856" s="83">
        <f t="shared" si="13"/>
        <v>620</v>
      </c>
      <c r="B856" s="83" t="s">
        <v>3401</v>
      </c>
      <c r="C856" s="84" t="s">
        <v>4948</v>
      </c>
      <c r="D856" s="83" t="s">
        <v>2535</v>
      </c>
      <c r="E856" s="84" t="s">
        <v>4949</v>
      </c>
      <c r="F856" s="84"/>
      <c r="G856" s="83" t="s">
        <v>2690</v>
      </c>
      <c r="H856" s="83" t="s">
        <v>2566</v>
      </c>
      <c r="I856" s="85" t="s">
        <v>4950</v>
      </c>
      <c r="J856" s="86">
        <v>9000000</v>
      </c>
    </row>
    <row r="857" spans="1:10" ht="30">
      <c r="A857" s="83">
        <f t="shared" si="13"/>
        <v>621</v>
      </c>
      <c r="B857" s="83" t="s">
        <v>3401</v>
      </c>
      <c r="C857" s="84" t="s">
        <v>4951</v>
      </c>
      <c r="D857" s="83" t="s">
        <v>2535</v>
      </c>
      <c r="E857" s="84" t="s">
        <v>4952</v>
      </c>
      <c r="F857" s="84"/>
      <c r="G857" s="83" t="s">
        <v>2531</v>
      </c>
      <c r="H857" s="83" t="s">
        <v>2532</v>
      </c>
      <c r="I857" s="85" t="s">
        <v>4953</v>
      </c>
      <c r="J857" s="86">
        <v>165622362.5</v>
      </c>
    </row>
    <row r="858" spans="1:10" ht="30">
      <c r="A858" s="83">
        <f t="shared" si="13"/>
        <v>622</v>
      </c>
      <c r="B858" s="83" t="s">
        <v>3401</v>
      </c>
      <c r="C858" s="84" t="s">
        <v>4954</v>
      </c>
      <c r="D858" s="83" t="s">
        <v>2607</v>
      </c>
      <c r="E858" s="84" t="s">
        <v>4955</v>
      </c>
      <c r="F858" s="84"/>
      <c r="G858" s="83" t="s">
        <v>3261</v>
      </c>
      <c r="H858" s="83" t="s">
        <v>2532</v>
      </c>
      <c r="I858" s="85" t="s">
        <v>4956</v>
      </c>
      <c r="J858" s="86">
        <v>532637105.45999998</v>
      </c>
    </row>
    <row r="859" spans="1:10" ht="30">
      <c r="A859" s="83">
        <v>622</v>
      </c>
      <c r="B859" s="83" t="s">
        <v>3401</v>
      </c>
      <c r="C859" s="84" t="s">
        <v>4957</v>
      </c>
      <c r="D859" s="83" t="s">
        <v>2607</v>
      </c>
      <c r="E859" s="84" t="s">
        <v>3809</v>
      </c>
      <c r="F859" s="84"/>
      <c r="G859" s="83" t="s">
        <v>2690</v>
      </c>
      <c r="H859" s="83" t="s">
        <v>2566</v>
      </c>
      <c r="I859" s="85" t="s">
        <v>4958</v>
      </c>
      <c r="J859" s="86">
        <v>6222497.9699999997</v>
      </c>
    </row>
    <row r="860" spans="1:10" ht="30">
      <c r="A860" s="83">
        <f t="shared" si="13"/>
        <v>623</v>
      </c>
      <c r="B860" s="83" t="s">
        <v>3401</v>
      </c>
      <c r="C860" s="84" t="s">
        <v>4959</v>
      </c>
      <c r="D860" s="83" t="s">
        <v>2590</v>
      </c>
      <c r="E860" s="84" t="s">
        <v>2770</v>
      </c>
      <c r="F860" s="84"/>
      <c r="G860" s="83" t="s">
        <v>2531</v>
      </c>
      <c r="H860" s="83" t="s">
        <v>2532</v>
      </c>
      <c r="I860" s="85" t="s">
        <v>4960</v>
      </c>
      <c r="J860" s="86">
        <v>545999001</v>
      </c>
    </row>
    <row r="861" spans="1:10" ht="30">
      <c r="A861" s="83">
        <v>623</v>
      </c>
      <c r="B861" s="83" t="s">
        <v>3401</v>
      </c>
      <c r="C861" s="90" t="s">
        <v>4961</v>
      </c>
      <c r="D861" s="83" t="s">
        <v>2607</v>
      </c>
      <c r="E861" s="84" t="s">
        <v>2770</v>
      </c>
      <c r="F861" s="84"/>
      <c r="G861" s="83" t="s">
        <v>2531</v>
      </c>
      <c r="H861" s="83" t="s">
        <v>2532</v>
      </c>
      <c r="I861" s="85" t="s">
        <v>4962</v>
      </c>
      <c r="J861" s="86">
        <v>245419797.5</v>
      </c>
    </row>
    <row r="862" spans="1:10" ht="30">
      <c r="A862" s="83">
        <f t="shared" si="13"/>
        <v>624</v>
      </c>
      <c r="B862" s="83" t="s">
        <v>3401</v>
      </c>
      <c r="C862" s="84" t="s">
        <v>4963</v>
      </c>
      <c r="D862" s="83" t="s">
        <v>2607</v>
      </c>
      <c r="E862" s="84" t="s">
        <v>4919</v>
      </c>
      <c r="F862" s="84"/>
      <c r="G862" s="83" t="s">
        <v>2531</v>
      </c>
      <c r="H862" s="83" t="s">
        <v>2532</v>
      </c>
      <c r="I862" s="85" t="s">
        <v>4964</v>
      </c>
      <c r="J862" s="86">
        <v>257599550</v>
      </c>
    </row>
    <row r="863" spans="1:10" ht="30">
      <c r="A863" s="83">
        <v>624</v>
      </c>
      <c r="B863" s="83" t="s">
        <v>3401</v>
      </c>
      <c r="C863" s="84" t="s">
        <v>4965</v>
      </c>
      <c r="D863" s="83" t="s">
        <v>2590</v>
      </c>
      <c r="E863" s="84" t="s">
        <v>4966</v>
      </c>
      <c r="F863" s="84"/>
      <c r="G863" s="83" t="s">
        <v>2531</v>
      </c>
      <c r="H863" s="83" t="s">
        <v>2532</v>
      </c>
      <c r="I863" s="85" t="s">
        <v>4967</v>
      </c>
      <c r="J863" s="86">
        <v>202000000</v>
      </c>
    </row>
    <row r="864" spans="1:10" ht="30">
      <c r="A864" s="83">
        <f t="shared" si="13"/>
        <v>625</v>
      </c>
      <c r="B864" s="83" t="s">
        <v>3401</v>
      </c>
      <c r="C864" s="84" t="s">
        <v>4968</v>
      </c>
      <c r="D864" s="83" t="s">
        <v>2607</v>
      </c>
      <c r="E864" s="84" t="s">
        <v>4969</v>
      </c>
      <c r="F864" s="84"/>
      <c r="G864" s="83" t="s">
        <v>2531</v>
      </c>
      <c r="H864" s="83" t="s">
        <v>2532</v>
      </c>
      <c r="I864" s="85" t="s">
        <v>4970</v>
      </c>
      <c r="J864" s="86">
        <v>252060503</v>
      </c>
    </row>
    <row r="865" spans="1:10" ht="30">
      <c r="A865" s="83">
        <f t="shared" si="13"/>
        <v>626</v>
      </c>
      <c r="B865" s="83" t="s">
        <v>3401</v>
      </c>
      <c r="C865" s="84" t="s">
        <v>4971</v>
      </c>
      <c r="D865" s="83" t="s">
        <v>2607</v>
      </c>
      <c r="E865" s="84" t="s">
        <v>4972</v>
      </c>
      <c r="F865" s="84"/>
      <c r="G865" s="83" t="s">
        <v>2531</v>
      </c>
      <c r="H865" s="83" t="s">
        <v>2532</v>
      </c>
      <c r="I865" s="85" t="s">
        <v>4973</v>
      </c>
      <c r="J865" s="86">
        <v>389368827.5</v>
      </c>
    </row>
    <row r="866" spans="1:10" ht="30">
      <c r="A866" s="83">
        <f t="shared" si="13"/>
        <v>627</v>
      </c>
      <c r="B866" s="83" t="s">
        <v>3401</v>
      </c>
      <c r="C866" s="84" t="s">
        <v>4974</v>
      </c>
      <c r="D866" s="83" t="s">
        <v>2607</v>
      </c>
      <c r="E866" s="84" t="s">
        <v>4975</v>
      </c>
      <c r="F866" s="84"/>
      <c r="G866" s="83" t="s">
        <v>2531</v>
      </c>
      <c r="H866" s="83" t="s">
        <v>2532</v>
      </c>
      <c r="I866" s="85" t="s">
        <v>4976</v>
      </c>
      <c r="J866" s="86">
        <v>257599550</v>
      </c>
    </row>
    <row r="867" spans="1:10" ht="30">
      <c r="A867" s="83">
        <v>625</v>
      </c>
      <c r="B867" s="83" t="s">
        <v>3401</v>
      </c>
      <c r="C867" s="84" t="s">
        <v>4977</v>
      </c>
      <c r="D867" s="83" t="s">
        <v>2535</v>
      </c>
      <c r="E867" s="84" t="s">
        <v>4978</v>
      </c>
      <c r="F867" s="84"/>
      <c r="G867" s="83" t="s">
        <v>2531</v>
      </c>
      <c r="H867" s="83" t="s">
        <v>2532</v>
      </c>
      <c r="I867" s="85" t="s">
        <v>4979</v>
      </c>
      <c r="J867" s="86">
        <v>249002367</v>
      </c>
    </row>
    <row r="868" spans="1:10" ht="30">
      <c r="A868" s="83">
        <f t="shared" si="13"/>
        <v>626</v>
      </c>
      <c r="B868" s="83" t="s">
        <v>3401</v>
      </c>
      <c r="C868" s="84" t="s">
        <v>4980</v>
      </c>
      <c r="D868" s="83" t="s">
        <v>2553</v>
      </c>
      <c r="E868" s="84" t="s">
        <v>4981</v>
      </c>
      <c r="F868" s="84"/>
      <c r="G868" s="83" t="s">
        <v>2531</v>
      </c>
      <c r="H868" s="83" t="s">
        <v>2532</v>
      </c>
      <c r="I868" s="85" t="s">
        <v>4982</v>
      </c>
      <c r="J868" s="86">
        <v>242051675</v>
      </c>
    </row>
    <row r="869" spans="1:10" ht="30">
      <c r="A869" s="83">
        <f t="shared" si="13"/>
        <v>627</v>
      </c>
      <c r="B869" s="83" t="s">
        <v>3401</v>
      </c>
      <c r="C869" s="84" t="s">
        <v>4983</v>
      </c>
      <c r="D869" s="83" t="s">
        <v>2590</v>
      </c>
      <c r="E869" s="84" t="s">
        <v>4984</v>
      </c>
      <c r="F869" s="84"/>
      <c r="G869" s="83" t="s">
        <v>3827</v>
      </c>
      <c r="H869" s="83" t="s">
        <v>2532</v>
      </c>
      <c r="I869" s="85" t="s">
        <v>4985</v>
      </c>
      <c r="J869" s="86">
        <v>199999001</v>
      </c>
    </row>
    <row r="870" spans="1:10" ht="30">
      <c r="A870" s="83">
        <f t="shared" si="13"/>
        <v>628</v>
      </c>
      <c r="B870" s="83" t="s">
        <v>3401</v>
      </c>
      <c r="C870" s="84" t="s">
        <v>4986</v>
      </c>
      <c r="D870" s="83" t="s">
        <v>2590</v>
      </c>
      <c r="E870" s="84" t="s">
        <v>4987</v>
      </c>
      <c r="F870" s="84"/>
      <c r="G870" s="83" t="s">
        <v>3827</v>
      </c>
      <c r="H870" s="83" t="s">
        <v>2532</v>
      </c>
      <c r="I870" s="85" t="s">
        <v>4988</v>
      </c>
      <c r="J870" s="86">
        <v>249654711</v>
      </c>
    </row>
    <row r="871" spans="1:10" ht="30">
      <c r="A871" s="83">
        <f t="shared" si="13"/>
        <v>629</v>
      </c>
      <c r="B871" s="83" t="s">
        <v>3401</v>
      </c>
      <c r="C871" s="84"/>
      <c r="D871" s="83"/>
      <c r="E871" s="84"/>
      <c r="F871" s="84"/>
      <c r="G871" s="83"/>
      <c r="H871" s="83"/>
      <c r="I871" s="85" t="s">
        <v>4989</v>
      </c>
      <c r="J871" s="86"/>
    </row>
    <row r="872" spans="1:10" ht="30">
      <c r="A872" s="83">
        <f t="shared" si="13"/>
        <v>630</v>
      </c>
      <c r="B872" s="83" t="s">
        <v>3401</v>
      </c>
      <c r="C872" s="84"/>
      <c r="D872" s="83"/>
      <c r="E872" s="84"/>
      <c r="F872" s="84"/>
      <c r="G872" s="83"/>
      <c r="H872" s="83"/>
      <c r="I872" s="85" t="s">
        <v>4990</v>
      </c>
      <c r="J872" s="86"/>
    </row>
    <row r="873" spans="1:10" ht="30">
      <c r="A873" s="83">
        <f t="shared" si="13"/>
        <v>631</v>
      </c>
      <c r="B873" s="83" t="s">
        <v>3401</v>
      </c>
      <c r="C873" s="84"/>
      <c r="D873" s="103"/>
      <c r="E873" s="84"/>
      <c r="F873" s="84"/>
      <c r="G873" s="83"/>
      <c r="H873" s="83"/>
      <c r="I873" s="85" t="s">
        <v>4991</v>
      </c>
      <c r="J873" s="86"/>
    </row>
    <row r="874" spans="1:10" ht="30">
      <c r="A874" s="83">
        <v>629</v>
      </c>
      <c r="B874" s="83" t="s">
        <v>3401</v>
      </c>
      <c r="C874" s="84" t="s">
        <v>4992</v>
      </c>
      <c r="D874" s="83" t="s">
        <v>2590</v>
      </c>
      <c r="E874" s="84" t="s">
        <v>4993</v>
      </c>
      <c r="F874" s="84"/>
      <c r="G874" s="83" t="s">
        <v>2531</v>
      </c>
      <c r="H874" s="83" t="s">
        <v>2532</v>
      </c>
      <c r="I874" s="85" t="s">
        <v>4994</v>
      </c>
      <c r="J874" s="86">
        <v>244767090</v>
      </c>
    </row>
    <row r="875" spans="1:10" ht="30">
      <c r="A875" s="83">
        <f t="shared" si="13"/>
        <v>630</v>
      </c>
      <c r="B875" s="83" t="s">
        <v>3401</v>
      </c>
      <c r="C875" s="84" t="s">
        <v>4995</v>
      </c>
      <c r="D875" s="83" t="s">
        <v>2590</v>
      </c>
      <c r="E875" s="84" t="s">
        <v>2782</v>
      </c>
      <c r="F875" s="84"/>
      <c r="G875" s="83" t="s">
        <v>2531</v>
      </c>
      <c r="H875" s="83" t="s">
        <v>2532</v>
      </c>
      <c r="I875" s="85" t="s">
        <v>4996</v>
      </c>
      <c r="J875" s="86">
        <v>249690931</v>
      </c>
    </row>
    <row r="876" spans="1:10" ht="30">
      <c r="A876" s="83">
        <f t="shared" si="13"/>
        <v>631</v>
      </c>
      <c r="B876" s="83" t="s">
        <v>3401</v>
      </c>
      <c r="C876" s="84" t="s">
        <v>4997</v>
      </c>
      <c r="D876" s="83" t="s">
        <v>2590</v>
      </c>
      <c r="E876" s="84" t="s">
        <v>4998</v>
      </c>
      <c r="F876" s="84"/>
      <c r="G876" s="83" t="s">
        <v>2531</v>
      </c>
      <c r="H876" s="83" t="s">
        <v>2532</v>
      </c>
      <c r="I876" s="85" t="s">
        <v>4999</v>
      </c>
      <c r="J876" s="86">
        <v>249400870</v>
      </c>
    </row>
    <row r="877" spans="1:10" ht="30">
      <c r="A877" s="83">
        <f t="shared" si="13"/>
        <v>632</v>
      </c>
      <c r="B877" s="83" t="s">
        <v>3401</v>
      </c>
      <c r="C877" s="84" t="s">
        <v>5000</v>
      </c>
      <c r="D877" s="83" t="s">
        <v>2590</v>
      </c>
      <c r="E877" s="84" t="s">
        <v>5001</v>
      </c>
      <c r="F877" s="84"/>
      <c r="G877" s="83" t="s">
        <v>2531</v>
      </c>
      <c r="H877" s="83" t="s">
        <v>2532</v>
      </c>
      <c r="I877" s="85" t="s">
        <v>5002</v>
      </c>
      <c r="J877" s="86">
        <v>234012467</v>
      </c>
    </row>
    <row r="878" spans="1:10" ht="30">
      <c r="A878" s="83">
        <f t="shared" si="13"/>
        <v>633</v>
      </c>
      <c r="B878" s="83" t="s">
        <v>3401</v>
      </c>
      <c r="C878" s="84" t="s">
        <v>5003</v>
      </c>
      <c r="D878" s="83" t="s">
        <v>2607</v>
      </c>
      <c r="E878" s="84" t="s">
        <v>2871</v>
      </c>
      <c r="F878" s="84"/>
      <c r="G878" s="83" t="s">
        <v>2531</v>
      </c>
      <c r="H878" s="83" t="s">
        <v>2532</v>
      </c>
      <c r="I878" s="85" t="s">
        <v>5004</v>
      </c>
      <c r="J878" s="86">
        <v>600008200</v>
      </c>
    </row>
    <row r="879" spans="1:10" ht="30">
      <c r="A879" s="83">
        <f t="shared" si="13"/>
        <v>634</v>
      </c>
      <c r="B879" s="83" t="s">
        <v>3401</v>
      </c>
      <c r="C879" s="84" t="s">
        <v>5005</v>
      </c>
      <c r="D879" s="83" t="s">
        <v>2529</v>
      </c>
      <c r="E879" s="84" t="s">
        <v>5006</v>
      </c>
      <c r="F879" s="84"/>
      <c r="G879" s="83" t="s">
        <v>3827</v>
      </c>
      <c r="H879" s="83" t="s">
        <v>2532</v>
      </c>
      <c r="I879" s="85" t="s">
        <v>5007</v>
      </c>
      <c r="J879" s="86">
        <v>75000000</v>
      </c>
    </row>
    <row r="880" spans="1:10" ht="30">
      <c r="A880" s="83">
        <f t="shared" si="13"/>
        <v>635</v>
      </c>
      <c r="B880" s="83" t="s">
        <v>3401</v>
      </c>
      <c r="C880" s="84" t="s">
        <v>5008</v>
      </c>
      <c r="D880" s="83" t="s">
        <v>2529</v>
      </c>
      <c r="E880" s="84" t="s">
        <v>5009</v>
      </c>
      <c r="F880" s="84"/>
      <c r="G880" s="83" t="s">
        <v>2714</v>
      </c>
      <c r="H880" s="83" t="s">
        <v>2532</v>
      </c>
      <c r="I880" s="85" t="s">
        <v>5010</v>
      </c>
      <c r="J880" s="86">
        <v>179000000</v>
      </c>
    </row>
    <row r="881" spans="1:11" ht="30">
      <c r="A881" s="83">
        <f t="shared" si="13"/>
        <v>636</v>
      </c>
      <c r="B881" s="83" t="s">
        <v>3401</v>
      </c>
      <c r="C881" s="84" t="s">
        <v>5011</v>
      </c>
      <c r="D881" s="83" t="s">
        <v>2529</v>
      </c>
      <c r="E881" s="84" t="s">
        <v>5012</v>
      </c>
      <c r="F881" s="84"/>
      <c r="G881" s="83" t="s">
        <v>3827</v>
      </c>
      <c r="H881" s="83" t="s">
        <v>2532</v>
      </c>
      <c r="I881" s="85" t="s">
        <v>5013</v>
      </c>
      <c r="J881" s="86">
        <v>235000000</v>
      </c>
    </row>
    <row r="882" spans="1:11" ht="30">
      <c r="A882" s="83">
        <f t="shared" si="13"/>
        <v>637</v>
      </c>
      <c r="B882" s="83" t="s">
        <v>3401</v>
      </c>
      <c r="C882" s="84" t="s">
        <v>5014</v>
      </c>
      <c r="D882" s="83" t="s">
        <v>2529</v>
      </c>
      <c r="E882" s="84" t="s">
        <v>5015</v>
      </c>
      <c r="F882" s="84"/>
      <c r="G882" s="83" t="s">
        <v>2531</v>
      </c>
      <c r="H882" s="83" t="s">
        <v>2532</v>
      </c>
      <c r="I882" s="85" t="s">
        <v>5016</v>
      </c>
      <c r="J882" s="86">
        <v>219008900</v>
      </c>
    </row>
    <row r="883" spans="1:11" ht="30">
      <c r="A883" s="83">
        <f t="shared" si="13"/>
        <v>638</v>
      </c>
      <c r="B883" s="83" t="s">
        <v>3401</v>
      </c>
      <c r="C883" s="84" t="s">
        <v>5017</v>
      </c>
      <c r="D883" s="83" t="s">
        <v>2529</v>
      </c>
      <c r="E883" s="84" t="s">
        <v>5018</v>
      </c>
      <c r="F883" s="84"/>
      <c r="G883" s="83" t="s">
        <v>2531</v>
      </c>
      <c r="H883" s="83" t="s">
        <v>2532</v>
      </c>
      <c r="I883" s="85" t="s">
        <v>5019</v>
      </c>
      <c r="J883" s="86">
        <v>149650000</v>
      </c>
    </row>
    <row r="884" spans="1:11" ht="30">
      <c r="A884" s="83">
        <f t="shared" si="13"/>
        <v>639</v>
      </c>
      <c r="B884" s="83" t="s">
        <v>3401</v>
      </c>
      <c r="C884" s="84" t="s">
        <v>5020</v>
      </c>
      <c r="D884" s="83" t="s">
        <v>2529</v>
      </c>
      <c r="E884" s="84" t="s">
        <v>5021</v>
      </c>
      <c r="F884" s="84"/>
      <c r="G884" s="83" t="s">
        <v>2531</v>
      </c>
      <c r="H884" s="83" t="s">
        <v>2532</v>
      </c>
      <c r="I884" s="85" t="s">
        <v>5022</v>
      </c>
      <c r="J884" s="86">
        <v>499500000</v>
      </c>
    </row>
    <row r="885" spans="1:11" ht="30">
      <c r="A885" s="83">
        <f t="shared" si="13"/>
        <v>640</v>
      </c>
      <c r="B885" s="83" t="s">
        <v>3401</v>
      </c>
      <c r="C885" s="84" t="s">
        <v>5023</v>
      </c>
      <c r="D885" s="83" t="s">
        <v>2529</v>
      </c>
      <c r="E885" s="84" t="s">
        <v>5024</v>
      </c>
      <c r="F885" s="84"/>
      <c r="G885" s="83" t="s">
        <v>2531</v>
      </c>
      <c r="H885" s="83" t="s">
        <v>2532</v>
      </c>
      <c r="I885" s="85" t="s">
        <v>5025</v>
      </c>
      <c r="J885" s="86">
        <v>849978430</v>
      </c>
    </row>
    <row r="886" spans="1:11" ht="30">
      <c r="A886" s="83">
        <v>639</v>
      </c>
      <c r="B886" s="83" t="s">
        <v>3401</v>
      </c>
      <c r="C886" s="84" t="s">
        <v>5026</v>
      </c>
      <c r="D886" s="83" t="s">
        <v>2529</v>
      </c>
      <c r="E886" s="84" t="s">
        <v>5027</v>
      </c>
      <c r="F886" s="84"/>
      <c r="G886" s="83" t="s">
        <v>2531</v>
      </c>
      <c r="H886" s="83" t="s">
        <v>2532</v>
      </c>
      <c r="I886" s="85" t="s">
        <v>5028</v>
      </c>
      <c r="J886" s="86">
        <v>149778041</v>
      </c>
    </row>
    <row r="887" spans="1:11" ht="30">
      <c r="A887" s="83">
        <f t="shared" si="13"/>
        <v>640</v>
      </c>
      <c r="B887" s="83" t="s">
        <v>3401</v>
      </c>
      <c r="C887" s="84" t="s">
        <v>5029</v>
      </c>
      <c r="D887" s="83" t="s">
        <v>2535</v>
      </c>
      <c r="E887" s="84" t="s">
        <v>5030</v>
      </c>
      <c r="F887" s="84"/>
      <c r="G887" s="83" t="s">
        <v>2531</v>
      </c>
      <c r="H887" s="83" t="s">
        <v>2532</v>
      </c>
      <c r="I887" s="85" t="s">
        <v>5031</v>
      </c>
      <c r="J887" s="86">
        <v>199883250</v>
      </c>
    </row>
    <row r="888" spans="1:11" ht="30">
      <c r="A888" s="83">
        <f t="shared" si="13"/>
        <v>641</v>
      </c>
      <c r="B888" s="83" t="s">
        <v>3401</v>
      </c>
      <c r="C888" s="84" t="s">
        <v>5032</v>
      </c>
      <c r="D888" s="83" t="s">
        <v>2590</v>
      </c>
      <c r="E888" s="84" t="s">
        <v>5033</v>
      </c>
      <c r="F888" s="84"/>
      <c r="G888" s="83" t="s">
        <v>2531</v>
      </c>
      <c r="H888" s="83" t="s">
        <v>2532</v>
      </c>
      <c r="I888" s="85" t="s">
        <v>5034</v>
      </c>
      <c r="J888" s="86">
        <v>199999001</v>
      </c>
    </row>
    <row r="889" spans="1:11" ht="30">
      <c r="A889" s="83">
        <f t="shared" si="13"/>
        <v>642</v>
      </c>
      <c r="B889" s="83" t="s">
        <v>3401</v>
      </c>
      <c r="C889" s="84" t="s">
        <v>5035</v>
      </c>
      <c r="D889" s="83"/>
      <c r="E889" s="84" t="s">
        <v>5036</v>
      </c>
      <c r="F889" s="84" t="s">
        <v>5037</v>
      </c>
      <c r="G889" s="83"/>
      <c r="H889" s="83" t="s">
        <v>2532</v>
      </c>
      <c r="I889" s="85" t="s">
        <v>5038</v>
      </c>
      <c r="J889" s="86"/>
    </row>
    <row r="890" spans="1:11" ht="45">
      <c r="A890" s="83">
        <f t="shared" si="13"/>
        <v>643</v>
      </c>
      <c r="B890" s="83" t="s">
        <v>3401</v>
      </c>
      <c r="C890" s="84" t="s">
        <v>5039</v>
      </c>
      <c r="D890" s="83" t="s">
        <v>2535</v>
      </c>
      <c r="E890" s="84" t="s">
        <v>5040</v>
      </c>
      <c r="F890" s="84"/>
      <c r="G890" s="83" t="s">
        <v>2531</v>
      </c>
      <c r="H890" s="83" t="s">
        <v>2532</v>
      </c>
      <c r="I890" s="85" t="s">
        <v>5041</v>
      </c>
      <c r="J890" s="86">
        <v>249341116</v>
      </c>
    </row>
    <row r="891" spans="1:11" ht="30">
      <c r="A891" s="83">
        <f t="shared" si="13"/>
        <v>644</v>
      </c>
      <c r="B891" s="83" t="s">
        <v>3401</v>
      </c>
      <c r="C891" s="84" t="s">
        <v>5042</v>
      </c>
      <c r="D891" s="83" t="s">
        <v>2529</v>
      </c>
      <c r="E891" s="84" t="s">
        <v>5043</v>
      </c>
      <c r="F891" s="84"/>
      <c r="G891" s="83" t="s">
        <v>2531</v>
      </c>
      <c r="H891" s="83" t="s">
        <v>2532</v>
      </c>
      <c r="I891" s="85" t="s">
        <v>5044</v>
      </c>
      <c r="J891" s="86">
        <v>149006870</v>
      </c>
    </row>
    <row r="892" spans="1:11" ht="30">
      <c r="A892" s="83">
        <f t="shared" si="13"/>
        <v>645</v>
      </c>
      <c r="B892" s="83" t="s">
        <v>3401</v>
      </c>
      <c r="C892" s="84" t="s">
        <v>5045</v>
      </c>
      <c r="D892" s="83" t="s">
        <v>2529</v>
      </c>
      <c r="E892" s="84" t="s">
        <v>5046</v>
      </c>
      <c r="F892" s="84"/>
      <c r="G892" s="83" t="s">
        <v>2531</v>
      </c>
      <c r="H892" s="83" t="s">
        <v>2532</v>
      </c>
      <c r="I892" s="85" t="s">
        <v>5047</v>
      </c>
      <c r="J892" s="86">
        <v>149804321</v>
      </c>
    </row>
    <row r="893" spans="1:11" ht="30">
      <c r="A893" s="83">
        <f t="shared" si="13"/>
        <v>646</v>
      </c>
      <c r="B893" s="83" t="s">
        <v>3401</v>
      </c>
      <c r="C893" s="84" t="s">
        <v>5048</v>
      </c>
      <c r="D893" s="83" t="s">
        <v>2529</v>
      </c>
      <c r="E893" s="84" t="s">
        <v>5049</v>
      </c>
      <c r="F893" s="84"/>
      <c r="G893" s="83" t="s">
        <v>2531</v>
      </c>
      <c r="H893" s="83" t="s">
        <v>2532</v>
      </c>
      <c r="I893" s="85" t="s">
        <v>5050</v>
      </c>
      <c r="J893" s="86">
        <v>99156213</v>
      </c>
    </row>
    <row r="894" spans="1:11" ht="30">
      <c r="A894" s="83">
        <f t="shared" si="13"/>
        <v>647</v>
      </c>
      <c r="B894" s="83" t="s">
        <v>3401</v>
      </c>
      <c r="C894" s="84" t="s">
        <v>5051</v>
      </c>
      <c r="D894" s="83" t="s">
        <v>2529</v>
      </c>
      <c r="E894" s="84" t="s">
        <v>5052</v>
      </c>
      <c r="F894" s="84"/>
      <c r="G894" s="83" t="s">
        <v>2531</v>
      </c>
      <c r="H894" s="83" t="s">
        <v>2532</v>
      </c>
      <c r="I894" s="85" t="s">
        <v>5053</v>
      </c>
      <c r="J894" s="86">
        <v>378143009</v>
      </c>
    </row>
    <row r="895" spans="1:11" s="76" customFormat="1" ht="30">
      <c r="A895" s="83">
        <f t="shared" si="13"/>
        <v>648</v>
      </c>
      <c r="B895" s="83" t="s">
        <v>3401</v>
      </c>
      <c r="C895" s="84" t="s">
        <v>5054</v>
      </c>
      <c r="D895" s="83" t="s">
        <v>2529</v>
      </c>
      <c r="E895" s="84" t="s">
        <v>5055</v>
      </c>
      <c r="F895" s="96"/>
      <c r="G895" s="83" t="s">
        <v>3827</v>
      </c>
      <c r="H895" s="83" t="s">
        <v>2532</v>
      </c>
      <c r="I895" s="85" t="s">
        <v>5056</v>
      </c>
      <c r="J895" s="86">
        <v>366331742.44999999</v>
      </c>
      <c r="K895"/>
    </row>
    <row r="896" spans="1:11" s="76" customFormat="1" ht="30">
      <c r="A896" s="83">
        <f t="shared" si="13"/>
        <v>649</v>
      </c>
      <c r="B896" s="83" t="s">
        <v>3401</v>
      </c>
      <c r="C896" s="84" t="s">
        <v>5057</v>
      </c>
      <c r="D896" s="83" t="s">
        <v>2529</v>
      </c>
      <c r="E896" s="84" t="s">
        <v>5058</v>
      </c>
      <c r="F896" s="84"/>
      <c r="G896" s="83" t="s">
        <v>3827</v>
      </c>
      <c r="H896" s="83" t="s">
        <v>2532</v>
      </c>
      <c r="I896" s="85" t="s">
        <v>5059</v>
      </c>
      <c r="J896" s="86">
        <v>231040396.06</v>
      </c>
      <c r="K896"/>
    </row>
    <row r="897" spans="1:11" s="76" customFormat="1" ht="30">
      <c r="A897" s="83">
        <f t="shared" si="13"/>
        <v>650</v>
      </c>
      <c r="B897" s="83" t="s">
        <v>3401</v>
      </c>
      <c r="C897" s="84" t="s">
        <v>5060</v>
      </c>
      <c r="D897" s="83" t="s">
        <v>2529</v>
      </c>
      <c r="E897" s="84" t="s">
        <v>5061</v>
      </c>
      <c r="F897" s="84"/>
      <c r="G897" s="83" t="s">
        <v>3827</v>
      </c>
      <c r="H897" s="83" t="s">
        <v>2532</v>
      </c>
      <c r="I897" s="85" t="s">
        <v>5062</v>
      </c>
      <c r="J897" s="86">
        <v>242000000</v>
      </c>
      <c r="K897"/>
    </row>
    <row r="898" spans="1:11" s="76" customFormat="1" ht="30">
      <c r="A898" s="83">
        <f t="shared" si="13"/>
        <v>651</v>
      </c>
      <c r="B898" s="83" t="s">
        <v>3401</v>
      </c>
      <c r="C898" s="84" t="s">
        <v>5063</v>
      </c>
      <c r="D898" s="83" t="s">
        <v>2529</v>
      </c>
      <c r="E898" s="84" t="s">
        <v>5064</v>
      </c>
      <c r="F898" s="84"/>
      <c r="G898" s="83" t="s">
        <v>3827</v>
      </c>
      <c r="H898" s="83" t="s">
        <v>2532</v>
      </c>
      <c r="I898" s="85" t="s">
        <v>5065</v>
      </c>
      <c r="J898" s="86">
        <v>242000000</v>
      </c>
      <c r="K898"/>
    </row>
    <row r="899" spans="1:11" s="76" customFormat="1" ht="30">
      <c r="A899" s="83">
        <f t="shared" si="13"/>
        <v>652</v>
      </c>
      <c r="B899" s="83" t="s">
        <v>3401</v>
      </c>
      <c r="C899" s="84" t="s">
        <v>5066</v>
      </c>
      <c r="D899" s="83" t="s">
        <v>2652</v>
      </c>
      <c r="E899" s="84" t="s">
        <v>5067</v>
      </c>
      <c r="F899" s="84"/>
      <c r="G899" s="83" t="s">
        <v>3827</v>
      </c>
      <c r="H899" s="83" t="s">
        <v>2532</v>
      </c>
      <c r="I899" s="85" t="s">
        <v>5068</v>
      </c>
      <c r="J899" s="86">
        <v>240814712</v>
      </c>
      <c r="K899"/>
    </row>
    <row r="900" spans="1:11" s="76" customFormat="1" ht="30">
      <c r="A900" s="83">
        <f t="shared" si="13"/>
        <v>653</v>
      </c>
      <c r="B900" s="83" t="s">
        <v>3401</v>
      </c>
      <c r="C900" s="84" t="s">
        <v>5069</v>
      </c>
      <c r="D900" s="83" t="s">
        <v>2590</v>
      </c>
      <c r="E900" s="84" t="s">
        <v>5070</v>
      </c>
      <c r="F900" s="84"/>
      <c r="G900" s="83" t="s">
        <v>2531</v>
      </c>
      <c r="H900" s="83" t="s">
        <v>2532</v>
      </c>
      <c r="I900" s="85" t="s">
        <v>5071</v>
      </c>
      <c r="J900" s="86">
        <v>244950000</v>
      </c>
      <c r="K900"/>
    </row>
    <row r="901" spans="1:11" ht="30">
      <c r="A901" s="83">
        <f t="shared" si="13"/>
        <v>654</v>
      </c>
      <c r="B901" s="83" t="s">
        <v>3401</v>
      </c>
      <c r="C901" s="84" t="s">
        <v>5072</v>
      </c>
      <c r="D901" s="83" t="s">
        <v>2590</v>
      </c>
      <c r="E901" s="84" t="s">
        <v>5073</v>
      </c>
      <c r="F901" s="84"/>
      <c r="G901" s="83" t="s">
        <v>2531</v>
      </c>
      <c r="H901" s="83" t="s">
        <v>2532</v>
      </c>
      <c r="I901" s="85" t="s">
        <v>5074</v>
      </c>
      <c r="J901" s="86">
        <v>348076318</v>
      </c>
    </row>
    <row r="902" spans="1:11" ht="45">
      <c r="A902" s="83">
        <v>654</v>
      </c>
      <c r="B902" s="83" t="s">
        <v>3401</v>
      </c>
      <c r="C902" s="84" t="s">
        <v>5075</v>
      </c>
      <c r="D902" s="83" t="s">
        <v>2549</v>
      </c>
      <c r="E902" s="84" t="s">
        <v>5076</v>
      </c>
      <c r="F902" s="84"/>
      <c r="G902" s="83" t="s">
        <v>2531</v>
      </c>
      <c r="H902" s="83" t="s">
        <v>2532</v>
      </c>
      <c r="I902" s="85" t="s">
        <v>5077</v>
      </c>
      <c r="J902" s="86">
        <v>99095950</v>
      </c>
    </row>
    <row r="903" spans="1:11" ht="30">
      <c r="A903" s="83">
        <f t="shared" si="13"/>
        <v>655</v>
      </c>
      <c r="B903" s="83" t="s">
        <v>3401</v>
      </c>
      <c r="C903" s="84" t="s">
        <v>5078</v>
      </c>
      <c r="D903" s="83" t="s">
        <v>2529</v>
      </c>
      <c r="E903" s="84" t="s">
        <v>5079</v>
      </c>
      <c r="F903" s="84"/>
      <c r="G903" s="83" t="s">
        <v>5080</v>
      </c>
      <c r="H903" s="83" t="s">
        <v>2532</v>
      </c>
      <c r="I903" s="85" t="s">
        <v>5081</v>
      </c>
      <c r="J903" s="86">
        <v>99500000</v>
      </c>
    </row>
    <row r="904" spans="1:11" ht="30">
      <c r="A904" s="83">
        <f t="shared" si="13"/>
        <v>656</v>
      </c>
      <c r="B904" s="83" t="s">
        <v>3401</v>
      </c>
      <c r="C904" s="84" t="s">
        <v>5082</v>
      </c>
      <c r="D904" s="83" t="s">
        <v>2529</v>
      </c>
      <c r="E904" s="84" t="s">
        <v>5083</v>
      </c>
      <c r="F904" s="84"/>
      <c r="G904" s="83" t="s">
        <v>3827</v>
      </c>
      <c r="H904" s="83" t="s">
        <v>2532</v>
      </c>
      <c r="I904" s="85" t="s">
        <v>5084</v>
      </c>
      <c r="J904" s="86">
        <v>230000000</v>
      </c>
    </row>
    <row r="905" spans="1:11" ht="30">
      <c r="A905" s="83">
        <f t="shared" si="13"/>
        <v>657</v>
      </c>
      <c r="B905" s="83" t="s">
        <v>3401</v>
      </c>
      <c r="C905" s="84" t="s">
        <v>5085</v>
      </c>
      <c r="D905" s="83" t="s">
        <v>2535</v>
      </c>
      <c r="E905" s="84" t="s">
        <v>5086</v>
      </c>
      <c r="F905" s="84"/>
      <c r="G905" s="83" t="s">
        <v>3827</v>
      </c>
      <c r="H905" s="83" t="s">
        <v>2532</v>
      </c>
      <c r="I905" s="85" t="s">
        <v>5087</v>
      </c>
      <c r="J905" s="86">
        <v>249500000</v>
      </c>
    </row>
    <row r="906" spans="1:11" ht="30">
      <c r="A906" s="83">
        <f t="shared" si="13"/>
        <v>658</v>
      </c>
      <c r="B906" s="83" t="s">
        <v>3401</v>
      </c>
      <c r="C906" s="84" t="s">
        <v>5088</v>
      </c>
      <c r="D906" s="83" t="s">
        <v>2535</v>
      </c>
      <c r="E906" s="84" t="s">
        <v>4925</v>
      </c>
      <c r="F906" s="84"/>
      <c r="G906" s="83" t="s">
        <v>3827</v>
      </c>
      <c r="H906" s="83" t="s">
        <v>2532</v>
      </c>
      <c r="I906" s="85" t="s">
        <v>5089</v>
      </c>
      <c r="J906" s="86">
        <v>89500000</v>
      </c>
    </row>
    <row r="907" spans="1:11" ht="30">
      <c r="A907" s="83">
        <f t="shared" si="13"/>
        <v>659</v>
      </c>
      <c r="B907" s="83" t="s">
        <v>3401</v>
      </c>
      <c r="C907" s="84" t="s">
        <v>5090</v>
      </c>
      <c r="D907" s="83" t="s">
        <v>2652</v>
      </c>
      <c r="E907" s="84" t="s">
        <v>5091</v>
      </c>
      <c r="F907" s="84"/>
      <c r="G907" s="83" t="s">
        <v>3827</v>
      </c>
      <c r="H907" s="83" t="s">
        <v>2532</v>
      </c>
      <c r="I907" s="85" t="s">
        <v>5092</v>
      </c>
      <c r="J907" s="86">
        <v>74852684</v>
      </c>
    </row>
    <row r="908" spans="1:11" ht="30">
      <c r="A908" s="83">
        <f t="shared" si="13"/>
        <v>660</v>
      </c>
      <c r="B908" s="83" t="s">
        <v>3401</v>
      </c>
      <c r="C908" s="84" t="s">
        <v>5093</v>
      </c>
      <c r="D908" s="83" t="s">
        <v>2529</v>
      </c>
      <c r="E908" s="84" t="s">
        <v>5079</v>
      </c>
      <c r="F908" s="84"/>
      <c r="G908" s="83" t="s">
        <v>5080</v>
      </c>
      <c r="H908" s="83" t="s">
        <v>2532</v>
      </c>
      <c r="I908" s="85" t="s">
        <v>5094</v>
      </c>
      <c r="J908" s="86">
        <v>234500000</v>
      </c>
    </row>
    <row r="909" spans="1:11" ht="30">
      <c r="A909" s="83">
        <f t="shared" si="13"/>
        <v>661</v>
      </c>
      <c r="B909" s="83" t="s">
        <v>3401</v>
      </c>
      <c r="C909" s="84" t="s">
        <v>5095</v>
      </c>
      <c r="D909" s="83" t="s">
        <v>2535</v>
      </c>
      <c r="E909" s="84" t="s">
        <v>4523</v>
      </c>
      <c r="F909" s="84"/>
      <c r="G909" s="83" t="s">
        <v>3827</v>
      </c>
      <c r="H909" s="83" t="s">
        <v>2532</v>
      </c>
      <c r="I909" s="85" t="s">
        <v>5096</v>
      </c>
      <c r="J909" s="86">
        <v>219500000</v>
      </c>
    </row>
    <row r="910" spans="1:11" ht="30">
      <c r="A910" s="83">
        <f t="shared" si="13"/>
        <v>662</v>
      </c>
      <c r="B910" s="83" t="s">
        <v>3401</v>
      </c>
      <c r="C910" s="84" t="s">
        <v>5097</v>
      </c>
      <c r="D910" s="83" t="s">
        <v>2535</v>
      </c>
      <c r="E910" s="84" t="s">
        <v>5098</v>
      </c>
      <c r="F910" s="84"/>
      <c r="G910" s="83" t="s">
        <v>3827</v>
      </c>
      <c r="H910" s="83" t="s">
        <v>2532</v>
      </c>
      <c r="I910" s="85" t="s">
        <v>5099</v>
      </c>
      <c r="J910" s="86">
        <v>244500000</v>
      </c>
    </row>
    <row r="911" spans="1:11" ht="30">
      <c r="A911" s="83">
        <f t="shared" si="13"/>
        <v>663</v>
      </c>
      <c r="B911" s="83" t="s">
        <v>3401</v>
      </c>
      <c r="C911" s="84" t="s">
        <v>5100</v>
      </c>
      <c r="D911" s="83" t="s">
        <v>2545</v>
      </c>
      <c r="E911" s="84" t="s">
        <v>5101</v>
      </c>
      <c r="F911" s="84"/>
      <c r="G911" s="83" t="s">
        <v>2531</v>
      </c>
      <c r="H911" s="83" t="s">
        <v>2532</v>
      </c>
      <c r="I911" s="85" t="s">
        <v>5102</v>
      </c>
      <c r="J911" s="86">
        <v>279450000</v>
      </c>
    </row>
    <row r="912" spans="1:11" ht="30">
      <c r="A912" s="83">
        <v>663</v>
      </c>
      <c r="B912" s="83" t="s">
        <v>3401</v>
      </c>
      <c r="C912" s="84" t="s">
        <v>5103</v>
      </c>
      <c r="D912" s="83" t="s">
        <v>2545</v>
      </c>
      <c r="E912" s="84" t="s">
        <v>5104</v>
      </c>
      <c r="F912" s="84"/>
      <c r="G912" s="83" t="s">
        <v>2531</v>
      </c>
      <c r="H912" s="83" t="s">
        <v>2532</v>
      </c>
      <c r="I912" s="85" t="s">
        <v>5105</v>
      </c>
      <c r="J912" s="86">
        <v>175058355</v>
      </c>
    </row>
    <row r="913" spans="1:11" ht="45">
      <c r="A913" s="83">
        <f t="shared" si="13"/>
        <v>664</v>
      </c>
      <c r="B913" s="83" t="s">
        <v>3401</v>
      </c>
      <c r="C913" s="84" t="s">
        <v>5106</v>
      </c>
      <c r="D913" s="83" t="s">
        <v>2652</v>
      </c>
      <c r="E913" s="84" t="s">
        <v>5107</v>
      </c>
      <c r="F913" s="84"/>
      <c r="G913" s="83" t="s">
        <v>3827</v>
      </c>
      <c r="H913" s="83" t="s">
        <v>2532</v>
      </c>
      <c r="I913" s="85" t="s">
        <v>5108</v>
      </c>
      <c r="J913" s="86">
        <v>244999001</v>
      </c>
    </row>
    <row r="914" spans="1:11" ht="30">
      <c r="A914" s="83">
        <f t="shared" si="13"/>
        <v>665</v>
      </c>
      <c r="B914" s="83" t="s">
        <v>3401</v>
      </c>
      <c r="C914" s="84" t="s">
        <v>5109</v>
      </c>
      <c r="D914" s="83" t="s">
        <v>2529</v>
      </c>
      <c r="E914" s="84" t="s">
        <v>5110</v>
      </c>
      <c r="F914" s="84"/>
      <c r="G914" s="83" t="s">
        <v>3827</v>
      </c>
      <c r="H914" s="83" t="s">
        <v>2532</v>
      </c>
      <c r="I914" s="85" t="s">
        <v>5111</v>
      </c>
      <c r="J914" s="86">
        <v>99999001</v>
      </c>
    </row>
    <row r="915" spans="1:11" ht="30">
      <c r="A915" s="83">
        <f t="shared" si="13"/>
        <v>666</v>
      </c>
      <c r="B915" s="83" t="s">
        <v>3401</v>
      </c>
      <c r="C915" s="84" t="s">
        <v>5112</v>
      </c>
      <c r="D915" s="83" t="s">
        <v>2590</v>
      </c>
      <c r="E915" s="84" t="s">
        <v>5113</v>
      </c>
      <c r="F915" s="84"/>
      <c r="G915" s="83" t="s">
        <v>3827</v>
      </c>
      <c r="H915" s="83" t="s">
        <v>2532</v>
      </c>
      <c r="I915" s="85" t="s">
        <v>5114</v>
      </c>
      <c r="J915" s="86">
        <v>240000000</v>
      </c>
    </row>
    <row r="916" spans="1:11" ht="30">
      <c r="A916" s="83">
        <f t="shared" ref="A916:A940" si="14">A915+1</f>
        <v>667</v>
      </c>
      <c r="B916" s="83" t="s">
        <v>3401</v>
      </c>
      <c r="C916" s="84" t="s">
        <v>5115</v>
      </c>
      <c r="D916" s="83" t="s">
        <v>2545</v>
      </c>
      <c r="E916" s="84" t="s">
        <v>5116</v>
      </c>
      <c r="F916" s="84"/>
      <c r="G916" s="83" t="s">
        <v>2531</v>
      </c>
      <c r="H916" s="83" t="s">
        <v>2532</v>
      </c>
      <c r="I916" s="85" t="s">
        <v>5117</v>
      </c>
      <c r="J916" s="86">
        <v>238650550</v>
      </c>
    </row>
    <row r="917" spans="1:11" s="76" customFormat="1" ht="30">
      <c r="A917" s="83">
        <f t="shared" si="14"/>
        <v>668</v>
      </c>
      <c r="B917" s="83" t="s">
        <v>3401</v>
      </c>
      <c r="C917" s="84" t="s">
        <v>5118</v>
      </c>
      <c r="D917" s="83" t="s">
        <v>2652</v>
      </c>
      <c r="E917" s="84" t="s">
        <v>2907</v>
      </c>
      <c r="F917" s="84"/>
      <c r="G917" s="83" t="s">
        <v>3500</v>
      </c>
      <c r="H917" s="83" t="s">
        <v>2532</v>
      </c>
      <c r="I917" s="85" t="s">
        <v>5119</v>
      </c>
      <c r="J917" s="86">
        <v>720457090</v>
      </c>
      <c r="K917"/>
    </row>
    <row r="918" spans="1:11" s="76" customFormat="1" ht="30">
      <c r="A918" s="83">
        <f t="shared" si="14"/>
        <v>669</v>
      </c>
      <c r="B918" s="83" t="s">
        <v>3401</v>
      </c>
      <c r="C918" s="84" t="s">
        <v>5120</v>
      </c>
      <c r="D918" s="83" t="s">
        <v>4430</v>
      </c>
      <c r="E918" s="84" t="s">
        <v>2907</v>
      </c>
      <c r="F918" s="84"/>
      <c r="G918" s="83" t="s">
        <v>3500</v>
      </c>
      <c r="H918" s="83" t="s">
        <v>2532</v>
      </c>
      <c r="I918" s="85" t="s">
        <v>5121</v>
      </c>
      <c r="J918" s="86">
        <v>720457090</v>
      </c>
      <c r="K918"/>
    </row>
    <row r="919" spans="1:11" s="76" customFormat="1" ht="30">
      <c r="A919" s="83">
        <v>668</v>
      </c>
      <c r="B919" s="83" t="s">
        <v>3401</v>
      </c>
      <c r="C919" s="84" t="s">
        <v>5122</v>
      </c>
      <c r="D919" s="83" t="s">
        <v>2590</v>
      </c>
      <c r="E919" s="84" t="s">
        <v>4018</v>
      </c>
      <c r="F919" s="84"/>
      <c r="G919" s="83" t="s">
        <v>3827</v>
      </c>
      <c r="H919" s="83" t="s">
        <v>2532</v>
      </c>
      <c r="I919" s="85" t="s">
        <v>5123</v>
      </c>
      <c r="J919" s="86">
        <v>148978760</v>
      </c>
      <c r="K919"/>
    </row>
    <row r="920" spans="1:11" s="76" customFormat="1" ht="30">
      <c r="A920" s="83">
        <f t="shared" si="14"/>
        <v>669</v>
      </c>
      <c r="B920" s="83" t="s">
        <v>3401</v>
      </c>
      <c r="C920" s="84" t="s">
        <v>5124</v>
      </c>
      <c r="D920" s="83" t="s">
        <v>2535</v>
      </c>
      <c r="E920" s="84" t="s">
        <v>5125</v>
      </c>
      <c r="F920" s="84"/>
      <c r="G920" s="83" t="s">
        <v>3827</v>
      </c>
      <c r="H920" s="83" t="s">
        <v>2532</v>
      </c>
      <c r="I920" s="85" t="s">
        <v>5126</v>
      </c>
      <c r="J920" s="86">
        <v>229807334</v>
      </c>
      <c r="K920"/>
    </row>
    <row r="921" spans="1:11" s="76" customFormat="1" ht="30">
      <c r="A921" s="83">
        <f t="shared" si="14"/>
        <v>670</v>
      </c>
      <c r="B921" s="83" t="s">
        <v>3401</v>
      </c>
      <c r="C921" s="84" t="s">
        <v>5127</v>
      </c>
      <c r="D921" s="83" t="s">
        <v>2553</v>
      </c>
      <c r="E921" s="84" t="s">
        <v>5128</v>
      </c>
      <c r="F921" s="84"/>
      <c r="G921" s="83" t="s">
        <v>2531</v>
      </c>
      <c r="H921" s="83" t="s">
        <v>2532</v>
      </c>
      <c r="I921" s="85" t="s">
        <v>5129</v>
      </c>
      <c r="J921" s="86">
        <v>839528643</v>
      </c>
      <c r="K921"/>
    </row>
    <row r="922" spans="1:11" s="76" customFormat="1" ht="30">
      <c r="A922" s="83">
        <v>670</v>
      </c>
      <c r="B922" s="83" t="s">
        <v>3401</v>
      </c>
      <c r="C922" s="84" t="s">
        <v>5130</v>
      </c>
      <c r="D922" s="83" t="s">
        <v>2553</v>
      </c>
      <c r="E922" s="84" t="s">
        <v>5131</v>
      </c>
      <c r="F922" s="84"/>
      <c r="G922" s="83" t="s">
        <v>2531</v>
      </c>
      <c r="H922" s="83" t="s">
        <v>2532</v>
      </c>
      <c r="I922" s="85" t="s">
        <v>5132</v>
      </c>
      <c r="J922" s="86">
        <v>239500000</v>
      </c>
      <c r="K922"/>
    </row>
    <row r="923" spans="1:11" s="76" customFormat="1" ht="30">
      <c r="A923" s="83">
        <f t="shared" si="14"/>
        <v>671</v>
      </c>
      <c r="B923" s="83" t="s">
        <v>3401</v>
      </c>
      <c r="C923" s="84" t="s">
        <v>5133</v>
      </c>
      <c r="D923" s="83" t="s">
        <v>2529</v>
      </c>
      <c r="E923" s="84" t="s">
        <v>5134</v>
      </c>
      <c r="F923" s="84"/>
      <c r="G923" s="83" t="s">
        <v>3942</v>
      </c>
      <c r="H923" s="83" t="s">
        <v>2532</v>
      </c>
      <c r="I923" s="85" t="s">
        <v>5135</v>
      </c>
      <c r="J923" s="86">
        <v>799500</v>
      </c>
      <c r="K923"/>
    </row>
    <row r="924" spans="1:11" s="76" customFormat="1" ht="45">
      <c r="A924" s="83">
        <f t="shared" si="14"/>
        <v>672</v>
      </c>
      <c r="B924" s="83" t="s">
        <v>3401</v>
      </c>
      <c r="C924" s="84" t="s">
        <v>5136</v>
      </c>
      <c r="D924" s="83" t="s">
        <v>2535</v>
      </c>
      <c r="E924" s="84" t="s">
        <v>3135</v>
      </c>
      <c r="F924" s="84"/>
      <c r="G924" s="83" t="s">
        <v>2531</v>
      </c>
      <c r="H924" s="83" t="s">
        <v>2532</v>
      </c>
      <c r="I924" s="85" t="s">
        <v>5137</v>
      </c>
      <c r="J924" s="86">
        <v>219550743.75</v>
      </c>
      <c r="K924"/>
    </row>
    <row r="925" spans="1:11" s="76" customFormat="1" ht="30">
      <c r="A925" s="83">
        <f t="shared" si="14"/>
        <v>673</v>
      </c>
      <c r="B925" s="83" t="s">
        <v>3401</v>
      </c>
      <c r="C925" s="84" t="s">
        <v>5138</v>
      </c>
      <c r="D925" s="83" t="s">
        <v>2607</v>
      </c>
      <c r="E925" s="84" t="s">
        <v>5139</v>
      </c>
      <c r="F925" s="84"/>
      <c r="G925" s="83" t="s">
        <v>3703</v>
      </c>
      <c r="H925" s="83" t="s">
        <v>2532</v>
      </c>
      <c r="I925" s="85" t="s">
        <v>5140</v>
      </c>
      <c r="J925" s="86">
        <v>49999001</v>
      </c>
      <c r="K925"/>
    </row>
    <row r="926" spans="1:11" s="76" customFormat="1" ht="30">
      <c r="A926" s="83">
        <f t="shared" si="14"/>
        <v>674</v>
      </c>
      <c r="B926" s="83" t="s">
        <v>3401</v>
      </c>
      <c r="C926" s="84" t="s">
        <v>5141</v>
      </c>
      <c r="D926" s="83" t="s">
        <v>2549</v>
      </c>
      <c r="E926" s="84" t="s">
        <v>5142</v>
      </c>
      <c r="F926" s="84"/>
      <c r="G926" s="83" t="s">
        <v>2531</v>
      </c>
      <c r="H926" s="83" t="s">
        <v>2532</v>
      </c>
      <c r="I926" s="85" t="s">
        <v>5143</v>
      </c>
      <c r="J926" s="86">
        <v>179500000</v>
      </c>
      <c r="K926"/>
    </row>
    <row r="927" spans="1:11" s="76" customFormat="1" ht="45">
      <c r="A927" s="83">
        <f t="shared" si="14"/>
        <v>675</v>
      </c>
      <c r="B927" s="83" t="s">
        <v>3401</v>
      </c>
      <c r="C927" s="84" t="s">
        <v>5144</v>
      </c>
      <c r="D927" s="83" t="s">
        <v>2607</v>
      </c>
      <c r="E927" s="84" t="s">
        <v>5145</v>
      </c>
      <c r="F927" s="84"/>
      <c r="G927" s="83" t="s">
        <v>2690</v>
      </c>
      <c r="H927" s="83" t="s">
        <v>2532</v>
      </c>
      <c r="I927" s="85" t="s">
        <v>5146</v>
      </c>
      <c r="J927" s="86">
        <v>6240641.9699999997</v>
      </c>
      <c r="K927"/>
    </row>
    <row r="928" spans="1:11" s="76" customFormat="1" ht="30">
      <c r="A928" s="83">
        <f t="shared" si="14"/>
        <v>676</v>
      </c>
      <c r="B928" s="83" t="s">
        <v>3401</v>
      </c>
      <c r="C928" s="84" t="s">
        <v>5147</v>
      </c>
      <c r="D928" s="83" t="s">
        <v>2549</v>
      </c>
      <c r="E928" s="84" t="s">
        <v>5148</v>
      </c>
      <c r="F928" s="84"/>
      <c r="G928" s="83" t="s">
        <v>2531</v>
      </c>
      <c r="H928" s="83" t="s">
        <v>2532</v>
      </c>
      <c r="I928" s="85" t="s">
        <v>5149</v>
      </c>
      <c r="J928" s="86">
        <v>179446130</v>
      </c>
      <c r="K928"/>
    </row>
    <row r="929" spans="1:11" s="76" customFormat="1" ht="30">
      <c r="A929" s="83">
        <f t="shared" si="14"/>
        <v>677</v>
      </c>
      <c r="B929" s="83" t="s">
        <v>3401</v>
      </c>
      <c r="C929" s="84" t="s">
        <v>5150</v>
      </c>
      <c r="D929" s="83" t="s">
        <v>2545</v>
      </c>
      <c r="E929" s="84" t="s">
        <v>5151</v>
      </c>
      <c r="F929" s="84"/>
      <c r="G929" s="83" t="s">
        <v>2531</v>
      </c>
      <c r="H929" s="83" t="s">
        <v>2532</v>
      </c>
      <c r="I929" s="85" t="s">
        <v>5152</v>
      </c>
      <c r="J929" s="86">
        <v>299500000</v>
      </c>
      <c r="K929"/>
    </row>
    <row r="930" spans="1:11" s="76" customFormat="1" ht="30">
      <c r="A930" s="83">
        <v>677</v>
      </c>
      <c r="B930" s="83" t="s">
        <v>3401</v>
      </c>
      <c r="C930" s="84" t="s">
        <v>5153</v>
      </c>
      <c r="D930" s="83" t="s">
        <v>2549</v>
      </c>
      <c r="E930" s="84" t="s">
        <v>5154</v>
      </c>
      <c r="F930" s="84"/>
      <c r="G930" s="83" t="s">
        <v>2531</v>
      </c>
      <c r="H930" s="83" t="s">
        <v>2532</v>
      </c>
      <c r="I930" s="85" t="s">
        <v>5155</v>
      </c>
      <c r="J930" s="86">
        <v>179500000</v>
      </c>
      <c r="K930"/>
    </row>
    <row r="931" spans="1:11" s="76" customFormat="1" ht="30">
      <c r="A931" s="83">
        <f t="shared" si="14"/>
        <v>678</v>
      </c>
      <c r="B931" s="83" t="s">
        <v>3401</v>
      </c>
      <c r="C931" s="84" t="s">
        <v>5156</v>
      </c>
      <c r="D931" s="83" t="s">
        <v>2545</v>
      </c>
      <c r="E931" s="84" t="s">
        <v>5157</v>
      </c>
      <c r="F931" s="84"/>
      <c r="G931" s="83" t="s">
        <v>2531</v>
      </c>
      <c r="H931" s="83" t="s">
        <v>2532</v>
      </c>
      <c r="I931" s="85" t="s">
        <v>5158</v>
      </c>
      <c r="J931" s="86">
        <v>229500600</v>
      </c>
      <c r="K931"/>
    </row>
    <row r="932" spans="1:11" s="76" customFormat="1" ht="30">
      <c r="A932" s="83">
        <f t="shared" si="14"/>
        <v>679</v>
      </c>
      <c r="B932" s="83" t="s">
        <v>3401</v>
      </c>
      <c r="C932" s="84" t="s">
        <v>5159</v>
      </c>
      <c r="D932" s="83" t="s">
        <v>2549</v>
      </c>
      <c r="E932" s="84" t="s">
        <v>5160</v>
      </c>
      <c r="F932" s="84"/>
      <c r="G932" s="83" t="s">
        <v>2531</v>
      </c>
      <c r="H932" s="83" t="s">
        <v>2532</v>
      </c>
      <c r="I932" s="85" t="s">
        <v>5161</v>
      </c>
      <c r="J932" s="86">
        <v>214009800</v>
      </c>
      <c r="K932"/>
    </row>
    <row r="933" spans="1:11" s="76" customFormat="1" ht="30">
      <c r="A933" s="83">
        <f t="shared" si="14"/>
        <v>680</v>
      </c>
      <c r="B933" s="83" t="s">
        <v>3401</v>
      </c>
      <c r="C933" s="84" t="s">
        <v>5162</v>
      </c>
      <c r="D933" s="83" t="s">
        <v>2590</v>
      </c>
      <c r="E933" s="84" t="s">
        <v>5163</v>
      </c>
      <c r="F933" s="84"/>
      <c r="G933" s="83" t="s">
        <v>3827</v>
      </c>
      <c r="H933" s="83" t="s">
        <v>2532</v>
      </c>
      <c r="I933" s="85" t="s">
        <v>5164</v>
      </c>
      <c r="J933" s="86">
        <v>149750562</v>
      </c>
      <c r="K933"/>
    </row>
    <row r="934" spans="1:11" s="76" customFormat="1" ht="45">
      <c r="A934" s="83">
        <f t="shared" si="14"/>
        <v>681</v>
      </c>
      <c r="B934" s="83" t="s">
        <v>3401</v>
      </c>
      <c r="C934" s="84" t="s">
        <v>5165</v>
      </c>
      <c r="D934" s="83" t="s">
        <v>2535</v>
      </c>
      <c r="E934" s="84" t="s">
        <v>5166</v>
      </c>
      <c r="F934" s="84"/>
      <c r="G934" s="83" t="s">
        <v>2690</v>
      </c>
      <c r="H934" s="83" t="s">
        <v>2566</v>
      </c>
      <c r="I934" s="85" t="s">
        <v>5167</v>
      </c>
      <c r="J934" s="86">
        <v>4500000</v>
      </c>
      <c r="K934"/>
    </row>
    <row r="935" spans="1:11" s="76" customFormat="1" ht="30">
      <c r="A935" s="83">
        <f t="shared" si="14"/>
        <v>682</v>
      </c>
      <c r="B935" s="83" t="s">
        <v>3401</v>
      </c>
      <c r="C935" s="84" t="s">
        <v>5168</v>
      </c>
      <c r="D935" s="83" t="s">
        <v>2545</v>
      </c>
      <c r="E935" s="84" t="s">
        <v>5151</v>
      </c>
      <c r="F935" s="84"/>
      <c r="G935" s="83" t="s">
        <v>2531</v>
      </c>
      <c r="H935" s="83" t="s">
        <v>2532</v>
      </c>
      <c r="I935" s="85" t="s">
        <v>5169</v>
      </c>
      <c r="J935" s="86">
        <v>99500000</v>
      </c>
      <c r="K935"/>
    </row>
    <row r="936" spans="1:11" s="76" customFormat="1" ht="30">
      <c r="A936" s="83">
        <f t="shared" si="14"/>
        <v>683</v>
      </c>
      <c r="B936" s="83" t="s">
        <v>3401</v>
      </c>
      <c r="C936" s="84" t="s">
        <v>5170</v>
      </c>
      <c r="D936" s="83" t="s">
        <v>2535</v>
      </c>
      <c r="E936" s="84" t="s">
        <v>5171</v>
      </c>
      <c r="F936" s="84"/>
      <c r="G936" s="83" t="s">
        <v>2531</v>
      </c>
      <c r="H936" s="83" t="s">
        <v>2532</v>
      </c>
      <c r="I936" s="85" t="s">
        <v>5172</v>
      </c>
      <c r="J936" s="86">
        <v>779101600</v>
      </c>
      <c r="K936"/>
    </row>
    <row r="937" spans="1:11" s="76" customFormat="1" ht="30">
      <c r="A937" s="83">
        <f t="shared" si="14"/>
        <v>684</v>
      </c>
      <c r="B937" s="83" t="s">
        <v>3401</v>
      </c>
      <c r="C937" s="84" t="s">
        <v>5173</v>
      </c>
      <c r="D937" s="83" t="s">
        <v>2652</v>
      </c>
      <c r="E937" s="84" t="s">
        <v>4810</v>
      </c>
      <c r="F937" s="84"/>
      <c r="G937" s="83" t="s">
        <v>2531</v>
      </c>
      <c r="H937" s="83" t="s">
        <v>2532</v>
      </c>
      <c r="I937" s="85" t="s">
        <v>5174</v>
      </c>
      <c r="J937" s="86">
        <v>395500000</v>
      </c>
      <c r="K937"/>
    </row>
    <row r="938" spans="1:11" s="76" customFormat="1" ht="30">
      <c r="A938" s="83">
        <f t="shared" si="14"/>
        <v>685</v>
      </c>
      <c r="B938" s="83" t="s">
        <v>3401</v>
      </c>
      <c r="C938" s="84" t="s">
        <v>5175</v>
      </c>
      <c r="D938" s="83" t="s">
        <v>2549</v>
      </c>
      <c r="E938" s="84" t="s">
        <v>5176</v>
      </c>
      <c r="F938" s="84"/>
      <c r="G938" s="83" t="s">
        <v>2531</v>
      </c>
      <c r="H938" s="83" t="s">
        <v>2532</v>
      </c>
      <c r="I938" s="85" t="s">
        <v>5177</v>
      </c>
      <c r="J938" s="86">
        <v>295000000</v>
      </c>
      <c r="K938"/>
    </row>
    <row r="939" spans="1:11" s="76" customFormat="1" ht="30">
      <c r="A939" s="83">
        <f t="shared" si="14"/>
        <v>686</v>
      </c>
      <c r="B939" s="83" t="s">
        <v>3401</v>
      </c>
      <c r="C939" s="84" t="s">
        <v>5178</v>
      </c>
      <c r="D939" s="83" t="s">
        <v>2529</v>
      </c>
      <c r="E939" s="84" t="s">
        <v>5179</v>
      </c>
      <c r="F939" s="84"/>
      <c r="G939" s="83" t="s">
        <v>2531</v>
      </c>
      <c r="H939" s="83" t="s">
        <v>2532</v>
      </c>
      <c r="I939" s="85" t="s">
        <v>5180</v>
      </c>
      <c r="J939" s="86">
        <v>199500000</v>
      </c>
      <c r="K939"/>
    </row>
    <row r="940" spans="1:11" s="76" customFormat="1" ht="30">
      <c r="A940" s="83">
        <f t="shared" si="14"/>
        <v>687</v>
      </c>
      <c r="B940" s="83" t="s">
        <v>3401</v>
      </c>
      <c r="C940" s="84" t="s">
        <v>5181</v>
      </c>
      <c r="D940" s="83" t="s">
        <v>2623</v>
      </c>
      <c r="E940" s="84" t="s">
        <v>5182</v>
      </c>
      <c r="F940" s="84"/>
      <c r="G940" s="83"/>
      <c r="H940" s="83" t="s">
        <v>2532</v>
      </c>
      <c r="I940" s="85" t="s">
        <v>5183</v>
      </c>
      <c r="J940" s="86"/>
      <c r="K940"/>
    </row>
    <row r="941" spans="1:11" s="76" customFormat="1" ht="30">
      <c r="A941" s="83">
        <v>687</v>
      </c>
      <c r="B941" s="83" t="s">
        <v>3401</v>
      </c>
      <c r="C941" s="84" t="s">
        <v>5184</v>
      </c>
      <c r="D941" s="83" t="s">
        <v>2549</v>
      </c>
      <c r="E941" s="84" t="s">
        <v>5185</v>
      </c>
      <c r="F941" s="84"/>
      <c r="G941" s="83" t="s">
        <v>2531</v>
      </c>
      <c r="H941" s="83" t="s">
        <v>2532</v>
      </c>
      <c r="I941" s="85" t="s">
        <v>5186</v>
      </c>
      <c r="J941" s="86">
        <v>233500000</v>
      </c>
      <c r="K941"/>
    </row>
    <row r="942" spans="1:11" s="7" customFormat="1" ht="15.75">
      <c r="A942" s="436"/>
      <c r="B942" s="436"/>
      <c r="C942" s="437"/>
      <c r="D942" s="436"/>
      <c r="E942" s="437"/>
      <c r="F942" s="437"/>
      <c r="G942" s="436"/>
      <c r="H942" s="436"/>
      <c r="I942" s="438"/>
      <c r="J942" s="439">
        <f>SUBTOTAL(9,J6:J941)</f>
        <v>325152353982.12006</v>
      </c>
    </row>
  </sheetData>
  <autoFilter ref="A5:K941">
    <filterColumn colId="1">
      <filters blank="1">
        <filter val="August, 2014"/>
        <filter val="December, 2014"/>
        <filter val="July, 2014"/>
        <filter val="June, 2014"/>
        <filter val="May, 2014"/>
        <filter val="November, 2014"/>
        <filter val="October, 2014"/>
        <filter val="September, 2014"/>
      </filters>
    </filterColumn>
  </autoFilter>
  <mergeCells count="3">
    <mergeCell ref="A1:J1"/>
    <mergeCell ref="A2:J2"/>
    <mergeCell ref="A3:J3"/>
  </mergeCells>
  <pageMargins left="0.55118110236220497" right="0.15748031496063" top="0.31496062992126" bottom="0.15748031496063" header="0.31496062992126" footer="0.31496062992126"/>
  <pageSetup paperSize="8" scale="70" orientation="landscape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W203"/>
  <sheetViews>
    <sheetView zoomScaleSheetLayoutView="85" zoomScalePageLayoutView="55" workbookViewId="0">
      <selection activeCell="C9" sqref="C9"/>
    </sheetView>
  </sheetViews>
  <sheetFormatPr defaultColWidth="17" defaultRowHeight="15.75"/>
  <cols>
    <col min="1" max="1" width="5.5703125" style="8" customWidth="1"/>
    <col min="2" max="2" width="27.7109375" style="8" customWidth="1"/>
    <col min="3" max="3" width="17" style="8"/>
    <col min="4" max="4" width="17" style="287"/>
    <col min="5" max="5" width="12.5703125" style="8" customWidth="1"/>
    <col min="6" max="6" width="12.140625" style="8" customWidth="1"/>
    <col min="7" max="7" width="13" style="8" customWidth="1"/>
    <col min="8" max="8" width="17" style="8"/>
    <col min="9" max="9" width="12.42578125" style="8" customWidth="1"/>
    <col min="10" max="10" width="12.85546875" style="8" customWidth="1"/>
    <col min="11" max="12" width="17" style="8"/>
    <col min="13" max="13" width="13.85546875" style="8" customWidth="1"/>
    <col min="14" max="14" width="18.42578125" style="8" bestFit="1" customWidth="1"/>
    <col min="15" max="15" width="11.42578125" style="8" customWidth="1"/>
    <col min="16" max="16" width="11.7109375" style="8" customWidth="1"/>
    <col min="17" max="17" width="12.28515625" style="8" customWidth="1"/>
    <col min="18" max="18" width="11.28515625" style="8" customWidth="1"/>
    <col min="19" max="19" width="10.5703125" style="475" customWidth="1"/>
    <col min="20" max="20" width="11.140625" style="8" customWidth="1"/>
    <col min="21" max="21" width="12.7109375" style="8" customWidth="1"/>
    <col min="22" max="22" width="13.42578125" style="8" customWidth="1"/>
    <col min="23" max="23" width="11.28515625" style="475" customWidth="1"/>
    <col min="24" max="16384" width="17" style="8"/>
  </cols>
  <sheetData>
    <row r="1" spans="1:23">
      <c r="A1" s="1733" t="s">
        <v>10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>
      <c r="A2" s="1735" t="s">
        <v>0</v>
      </c>
      <c r="B2" s="1736"/>
      <c r="C2" s="1733" t="s">
        <v>5187</v>
      </c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735" t="s">
        <v>1</v>
      </c>
      <c r="B3" s="1736"/>
      <c r="C3" s="1734"/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</row>
    <row r="4" spans="1:23">
      <c r="A4" s="1735" t="s">
        <v>2</v>
      </c>
      <c r="B4" s="1736"/>
      <c r="C4" s="1747">
        <v>2014</v>
      </c>
      <c r="D4" s="1748"/>
      <c r="E4" s="1748"/>
      <c r="F4" s="1748"/>
      <c r="G4" s="1748"/>
      <c r="H4" s="1748"/>
      <c r="I4" s="1748"/>
      <c r="J4" s="1748"/>
      <c r="K4" s="1748"/>
      <c r="L4" s="1748"/>
      <c r="M4" s="1748"/>
      <c r="N4" s="1748"/>
      <c r="O4" s="1748"/>
      <c r="P4" s="1748"/>
      <c r="Q4" s="1748"/>
      <c r="R4" s="1748"/>
      <c r="S4" s="1748"/>
      <c r="T4" s="1748"/>
      <c r="U4" s="1748"/>
      <c r="V4" s="1748"/>
      <c r="W4" s="1749"/>
    </row>
    <row r="5" spans="1:23" s="74" customFormat="1" ht="16.5" thickBot="1">
      <c r="A5" s="123"/>
      <c r="B5" s="1730" t="s">
        <v>25</v>
      </c>
      <c r="C5" s="1731"/>
      <c r="D5" s="1731"/>
      <c r="E5" s="1731"/>
      <c r="F5" s="1731"/>
      <c r="G5" s="1731"/>
      <c r="H5" s="1731"/>
      <c r="I5" s="1731"/>
      <c r="J5" s="1731"/>
      <c r="K5" s="1732"/>
      <c r="L5" s="1730" t="s">
        <v>26</v>
      </c>
      <c r="M5" s="1731"/>
      <c r="N5" s="1731"/>
      <c r="O5" s="1731"/>
      <c r="P5" s="1732"/>
      <c r="Q5" s="1730" t="s">
        <v>27</v>
      </c>
      <c r="R5" s="1731"/>
      <c r="S5" s="1731"/>
      <c r="T5" s="1731"/>
      <c r="U5" s="1731"/>
      <c r="V5" s="1731"/>
      <c r="W5" s="1732"/>
    </row>
    <row r="6" spans="1:23" s="142" customFormat="1" ht="95.25" thickBot="1">
      <c r="A6" s="635" t="s">
        <v>3</v>
      </c>
      <c r="B6" s="636" t="s">
        <v>5</v>
      </c>
      <c r="C6" s="636" t="s">
        <v>17</v>
      </c>
      <c r="D6" s="637" t="s">
        <v>18</v>
      </c>
      <c r="E6" s="636" t="s">
        <v>7</v>
      </c>
      <c r="F6" s="636" t="s">
        <v>11</v>
      </c>
      <c r="G6" s="636" t="s">
        <v>19</v>
      </c>
      <c r="H6" s="636" t="s">
        <v>20</v>
      </c>
      <c r="I6" s="636" t="s">
        <v>13</v>
      </c>
      <c r="J6" s="636" t="s">
        <v>12</v>
      </c>
      <c r="K6" s="636" t="s">
        <v>15</v>
      </c>
      <c r="L6" s="636" t="s">
        <v>6</v>
      </c>
      <c r="M6" s="636" t="s">
        <v>4</v>
      </c>
      <c r="N6" s="636" t="s">
        <v>21</v>
      </c>
      <c r="O6" s="636" t="s">
        <v>14</v>
      </c>
      <c r="P6" s="636" t="s">
        <v>16</v>
      </c>
      <c r="Q6" s="636" t="s">
        <v>60</v>
      </c>
      <c r="R6" s="636" t="s">
        <v>8</v>
      </c>
      <c r="S6" s="636" t="s">
        <v>22</v>
      </c>
      <c r="T6" s="636" t="s">
        <v>43</v>
      </c>
      <c r="U6" s="636" t="s">
        <v>23</v>
      </c>
      <c r="V6" s="636" t="s">
        <v>24</v>
      </c>
      <c r="W6" s="638" t="s">
        <v>9</v>
      </c>
    </row>
    <row r="7" spans="1:23" ht="110.25">
      <c r="A7" s="440">
        <v>1</v>
      </c>
      <c r="B7" s="441" t="s">
        <v>5188</v>
      </c>
      <c r="C7" s="442" t="s">
        <v>5189</v>
      </c>
      <c r="D7" s="443">
        <v>1000000000</v>
      </c>
      <c r="E7" s="444" t="s">
        <v>5190</v>
      </c>
      <c r="F7" s="445">
        <v>41968</v>
      </c>
      <c r="G7" s="445">
        <v>41991</v>
      </c>
      <c r="H7" s="446">
        <v>14500000</v>
      </c>
      <c r="I7" s="444" t="s">
        <v>1153</v>
      </c>
      <c r="J7" s="445">
        <v>41995</v>
      </c>
      <c r="K7" s="444" t="s">
        <v>5191</v>
      </c>
      <c r="L7" s="447" t="s">
        <v>8469</v>
      </c>
      <c r="M7" s="445">
        <v>41996</v>
      </c>
      <c r="N7" s="448">
        <v>12011076</v>
      </c>
      <c r="O7" s="449" t="s">
        <v>5192</v>
      </c>
      <c r="P7" s="450">
        <v>42124</v>
      </c>
      <c r="Q7" s="444">
        <v>0</v>
      </c>
      <c r="R7" s="450">
        <v>42152</v>
      </c>
      <c r="S7" s="444" t="s">
        <v>68</v>
      </c>
      <c r="T7" s="451">
        <v>0</v>
      </c>
      <c r="U7" s="444" t="s">
        <v>1153</v>
      </c>
      <c r="V7" s="444" t="s">
        <v>69</v>
      </c>
      <c r="W7" s="452" t="s">
        <v>5193</v>
      </c>
    </row>
    <row r="8" spans="1:23" ht="110.25">
      <c r="A8" s="453">
        <v>2</v>
      </c>
      <c r="B8" s="454" t="s">
        <v>5194</v>
      </c>
      <c r="C8" s="455" t="s">
        <v>5189</v>
      </c>
      <c r="D8" s="456">
        <v>100000000</v>
      </c>
      <c r="E8" s="260" t="s">
        <v>5190</v>
      </c>
      <c r="F8" s="457">
        <v>41968</v>
      </c>
      <c r="G8" s="457">
        <v>41991</v>
      </c>
      <c r="H8" s="458">
        <v>14200000</v>
      </c>
      <c r="I8" s="260" t="s">
        <v>1153</v>
      </c>
      <c r="J8" s="457">
        <v>41995</v>
      </c>
      <c r="K8" s="260" t="s">
        <v>5191</v>
      </c>
      <c r="L8" s="459" t="s">
        <v>5195</v>
      </c>
      <c r="M8" s="457">
        <v>41997</v>
      </c>
      <c r="N8" s="104">
        <v>12480200</v>
      </c>
      <c r="O8" s="458" t="s">
        <v>5196</v>
      </c>
      <c r="P8" s="460">
        <v>42166</v>
      </c>
      <c r="Q8" s="260">
        <v>0</v>
      </c>
      <c r="R8" s="457">
        <v>42194</v>
      </c>
      <c r="S8" s="260" t="s">
        <v>68</v>
      </c>
      <c r="T8" s="461">
        <v>0</v>
      </c>
      <c r="U8" s="260" t="s">
        <v>1153</v>
      </c>
      <c r="V8" s="260" t="s">
        <v>69</v>
      </c>
      <c r="W8" s="462" t="s">
        <v>5193</v>
      </c>
    </row>
    <row r="9" spans="1:23" ht="110.25">
      <c r="A9" s="453">
        <v>3</v>
      </c>
      <c r="B9" s="454" t="s">
        <v>5197</v>
      </c>
      <c r="C9" s="455" t="s">
        <v>5189</v>
      </c>
      <c r="D9" s="456">
        <v>1000000000</v>
      </c>
      <c r="E9" s="260" t="s">
        <v>5190</v>
      </c>
      <c r="F9" s="457">
        <v>41968</v>
      </c>
      <c r="G9" s="457">
        <v>41991</v>
      </c>
      <c r="H9" s="458">
        <v>80000000</v>
      </c>
      <c r="I9" s="260" t="s">
        <v>1153</v>
      </c>
      <c r="J9" s="457">
        <v>41995</v>
      </c>
      <c r="K9" s="260" t="s">
        <v>5191</v>
      </c>
      <c r="L9" s="459" t="s">
        <v>5198</v>
      </c>
      <c r="M9" s="457">
        <v>41996</v>
      </c>
      <c r="N9" s="104">
        <v>55192914</v>
      </c>
      <c r="O9" s="458" t="s">
        <v>5199</v>
      </c>
      <c r="P9" s="457">
        <v>42142</v>
      </c>
      <c r="Q9" s="260">
        <v>0</v>
      </c>
      <c r="R9" s="457">
        <v>42254</v>
      </c>
      <c r="S9" s="260" t="s">
        <v>2320</v>
      </c>
      <c r="T9" s="461">
        <v>0</v>
      </c>
      <c r="U9" s="260" t="s">
        <v>1153</v>
      </c>
      <c r="V9" s="260" t="s">
        <v>69</v>
      </c>
      <c r="W9" s="462" t="s">
        <v>5193</v>
      </c>
    </row>
    <row r="10" spans="1:23" ht="110.25">
      <c r="A10" s="453">
        <v>4</v>
      </c>
      <c r="B10" s="454" t="s">
        <v>5200</v>
      </c>
      <c r="C10" s="455" t="s">
        <v>5189</v>
      </c>
      <c r="D10" s="456">
        <v>1000000000</v>
      </c>
      <c r="E10" s="260" t="s">
        <v>5190</v>
      </c>
      <c r="F10" s="457">
        <v>41968</v>
      </c>
      <c r="G10" s="457">
        <v>41991</v>
      </c>
      <c r="H10" s="458">
        <v>40000000</v>
      </c>
      <c r="I10" s="260" t="s">
        <v>1153</v>
      </c>
      <c r="J10" s="457">
        <v>41995</v>
      </c>
      <c r="K10" s="260" t="s">
        <v>5191</v>
      </c>
      <c r="L10" s="459" t="s">
        <v>8470</v>
      </c>
      <c r="M10" s="457">
        <v>41997</v>
      </c>
      <c r="N10" s="104">
        <v>17800200</v>
      </c>
      <c r="O10" s="458" t="s">
        <v>5201</v>
      </c>
      <c r="P10" s="457">
        <v>42080</v>
      </c>
      <c r="Q10" s="260">
        <v>0</v>
      </c>
      <c r="R10" s="457">
        <v>42136</v>
      </c>
      <c r="S10" s="260" t="s">
        <v>68</v>
      </c>
      <c r="T10" s="461">
        <v>0</v>
      </c>
      <c r="U10" s="260" t="s">
        <v>1153</v>
      </c>
      <c r="V10" s="260" t="s">
        <v>69</v>
      </c>
      <c r="W10" s="462" t="s">
        <v>5193</v>
      </c>
    </row>
    <row r="11" spans="1:23" ht="110.25">
      <c r="A11" s="453">
        <v>5</v>
      </c>
      <c r="B11" s="454" t="s">
        <v>5202</v>
      </c>
      <c r="C11" s="455" t="s">
        <v>5189</v>
      </c>
      <c r="D11" s="456">
        <v>100000000</v>
      </c>
      <c r="E11" s="260" t="s">
        <v>5190</v>
      </c>
      <c r="F11" s="457">
        <v>41968</v>
      </c>
      <c r="G11" s="457">
        <v>41991</v>
      </c>
      <c r="H11" s="458">
        <v>16500000</v>
      </c>
      <c r="I11" s="260" t="s">
        <v>1153</v>
      </c>
      <c r="J11" s="457">
        <v>41995</v>
      </c>
      <c r="K11" s="260" t="s">
        <v>5191</v>
      </c>
      <c r="L11" s="459" t="s">
        <v>8471</v>
      </c>
      <c r="M11" s="457">
        <v>41997</v>
      </c>
      <c r="N11" s="104">
        <v>9750000</v>
      </c>
      <c r="O11" s="458" t="s">
        <v>5203</v>
      </c>
      <c r="P11" s="457">
        <v>42152</v>
      </c>
      <c r="Q11" s="260">
        <v>0</v>
      </c>
      <c r="R11" s="457">
        <v>42194</v>
      </c>
      <c r="S11" s="260" t="s">
        <v>68</v>
      </c>
      <c r="T11" s="461">
        <v>0</v>
      </c>
      <c r="U11" s="260" t="s">
        <v>1153</v>
      </c>
      <c r="V11" s="260" t="s">
        <v>69</v>
      </c>
      <c r="W11" s="462" t="s">
        <v>5193</v>
      </c>
    </row>
    <row r="12" spans="1:23" ht="110.25">
      <c r="A12" s="453">
        <v>6</v>
      </c>
      <c r="B12" s="454" t="s">
        <v>5204</v>
      </c>
      <c r="C12" s="455" t="s">
        <v>5189</v>
      </c>
      <c r="D12" s="456">
        <v>1000000000</v>
      </c>
      <c r="E12" s="260" t="s">
        <v>5190</v>
      </c>
      <c r="F12" s="457">
        <v>41968</v>
      </c>
      <c r="G12" s="457">
        <v>41991</v>
      </c>
      <c r="H12" s="458">
        <v>80000000</v>
      </c>
      <c r="I12" s="260" t="s">
        <v>1153</v>
      </c>
      <c r="J12" s="457">
        <v>41995</v>
      </c>
      <c r="K12" s="260" t="s">
        <v>5191</v>
      </c>
      <c r="L12" s="459" t="s">
        <v>8472</v>
      </c>
      <c r="M12" s="457">
        <v>42000</v>
      </c>
      <c r="N12" s="104">
        <v>98292372.099999994</v>
      </c>
      <c r="O12" s="458" t="s">
        <v>5205</v>
      </c>
      <c r="P12" s="457">
        <v>42026</v>
      </c>
      <c r="Q12" s="260">
        <v>0</v>
      </c>
      <c r="R12" s="457">
        <v>42103</v>
      </c>
      <c r="S12" s="260" t="s">
        <v>68</v>
      </c>
      <c r="T12" s="461">
        <v>0</v>
      </c>
      <c r="U12" s="260" t="s">
        <v>1153</v>
      </c>
      <c r="V12" s="260" t="s">
        <v>69</v>
      </c>
      <c r="W12" s="462" t="s">
        <v>5206</v>
      </c>
    </row>
    <row r="13" spans="1:23" ht="110.25">
      <c r="A13" s="453">
        <v>7</v>
      </c>
      <c r="B13" s="454" t="s">
        <v>5207</v>
      </c>
      <c r="C13" s="455" t="s">
        <v>5189</v>
      </c>
      <c r="D13" s="456">
        <v>1000000000</v>
      </c>
      <c r="E13" s="260" t="s">
        <v>5190</v>
      </c>
      <c r="F13" s="457">
        <v>41968</v>
      </c>
      <c r="G13" s="457">
        <v>41991</v>
      </c>
      <c r="H13" s="458">
        <v>411478571.43000001</v>
      </c>
      <c r="I13" s="260" t="s">
        <v>1153</v>
      </c>
      <c r="J13" s="457">
        <v>41995</v>
      </c>
      <c r="K13" s="260" t="s">
        <v>5191</v>
      </c>
      <c r="L13" s="459" t="s">
        <v>8473</v>
      </c>
      <c r="M13" s="457">
        <v>41996</v>
      </c>
      <c r="N13" s="104">
        <v>378250000</v>
      </c>
      <c r="O13" s="458" t="s">
        <v>5208</v>
      </c>
      <c r="P13" s="260" t="s">
        <v>5209</v>
      </c>
      <c r="Q13" s="260">
        <v>0</v>
      </c>
      <c r="R13" s="260"/>
      <c r="S13" s="260" t="s">
        <v>2320</v>
      </c>
      <c r="T13" s="461">
        <v>0</v>
      </c>
      <c r="U13" s="260" t="s">
        <v>1153</v>
      </c>
      <c r="V13" s="260" t="s">
        <v>69</v>
      </c>
      <c r="W13" s="462" t="s">
        <v>5193</v>
      </c>
    </row>
    <row r="14" spans="1:23" ht="110.25">
      <c r="A14" s="453">
        <v>8</v>
      </c>
      <c r="B14" s="454" t="s">
        <v>5210</v>
      </c>
      <c r="C14" s="455" t="s">
        <v>5189</v>
      </c>
      <c r="D14" s="456">
        <v>1000000000</v>
      </c>
      <c r="E14" s="260" t="s">
        <v>5190</v>
      </c>
      <c r="F14" s="457">
        <v>41968</v>
      </c>
      <c r="G14" s="457">
        <v>41991</v>
      </c>
      <c r="H14" s="458">
        <v>40000000</v>
      </c>
      <c r="I14" s="260" t="s">
        <v>1153</v>
      </c>
      <c r="J14" s="457">
        <v>41995</v>
      </c>
      <c r="K14" s="260" t="s">
        <v>5191</v>
      </c>
      <c r="L14" s="459" t="s">
        <v>8474</v>
      </c>
      <c r="M14" s="457">
        <v>41996</v>
      </c>
      <c r="N14" s="104">
        <v>23100150</v>
      </c>
      <c r="O14" s="458" t="s">
        <v>5211</v>
      </c>
      <c r="P14" s="260" t="s">
        <v>5209</v>
      </c>
      <c r="Q14" s="260">
        <v>0</v>
      </c>
      <c r="R14" s="260"/>
      <c r="S14" s="260" t="s">
        <v>2320</v>
      </c>
      <c r="T14" s="461">
        <v>0</v>
      </c>
      <c r="U14" s="260" t="s">
        <v>1153</v>
      </c>
      <c r="V14" s="260" t="s">
        <v>69</v>
      </c>
      <c r="W14" s="462" t="s">
        <v>5193</v>
      </c>
    </row>
    <row r="15" spans="1:23" ht="110.25">
      <c r="A15" s="453">
        <v>9</v>
      </c>
      <c r="B15" s="454" t="s">
        <v>5212</v>
      </c>
      <c r="C15" s="455" t="s">
        <v>5189</v>
      </c>
      <c r="D15" s="456">
        <v>1000000000</v>
      </c>
      <c r="E15" s="260" t="s">
        <v>5190</v>
      </c>
      <c r="F15" s="457">
        <v>41968</v>
      </c>
      <c r="G15" s="457">
        <v>41991</v>
      </c>
      <c r="H15" s="458">
        <v>60000000</v>
      </c>
      <c r="I15" s="260" t="s">
        <v>1153</v>
      </c>
      <c r="J15" s="457">
        <v>41995</v>
      </c>
      <c r="K15" s="260" t="s">
        <v>5191</v>
      </c>
      <c r="L15" s="459" t="s">
        <v>8475</v>
      </c>
      <c r="M15" s="457">
        <v>41996</v>
      </c>
      <c r="N15" s="104">
        <v>66143000</v>
      </c>
      <c r="O15" s="458" t="s">
        <v>5213</v>
      </c>
      <c r="P15" s="260" t="s">
        <v>5209</v>
      </c>
      <c r="Q15" s="260">
        <v>0</v>
      </c>
      <c r="R15" s="260"/>
      <c r="S15" s="260" t="s">
        <v>2320</v>
      </c>
      <c r="T15" s="461">
        <v>0</v>
      </c>
      <c r="U15" s="260" t="s">
        <v>1153</v>
      </c>
      <c r="V15" s="260" t="s">
        <v>69</v>
      </c>
      <c r="W15" s="462" t="s">
        <v>5206</v>
      </c>
    </row>
    <row r="16" spans="1:23" ht="110.25">
      <c r="A16" s="453">
        <v>10</v>
      </c>
      <c r="B16" s="454" t="s">
        <v>5214</v>
      </c>
      <c r="C16" s="455" t="s">
        <v>5189</v>
      </c>
      <c r="D16" s="456">
        <v>1000000000</v>
      </c>
      <c r="E16" s="260" t="s">
        <v>5190</v>
      </c>
      <c r="F16" s="457">
        <v>41968</v>
      </c>
      <c r="G16" s="457">
        <v>41991</v>
      </c>
      <c r="H16" s="463">
        <v>39780120</v>
      </c>
      <c r="I16" s="260" t="s">
        <v>1153</v>
      </c>
      <c r="J16" s="457">
        <v>41995</v>
      </c>
      <c r="K16" s="260" t="s">
        <v>5191</v>
      </c>
      <c r="L16" s="459" t="s">
        <v>5215</v>
      </c>
      <c r="M16" s="457">
        <v>41996</v>
      </c>
      <c r="N16" s="104">
        <v>39780120</v>
      </c>
      <c r="O16" s="458" t="s">
        <v>5205</v>
      </c>
      <c r="P16" s="260" t="s">
        <v>5209</v>
      </c>
      <c r="Q16" s="260">
        <v>0</v>
      </c>
      <c r="R16" s="260"/>
      <c r="S16" s="260" t="s">
        <v>2320</v>
      </c>
      <c r="T16" s="461">
        <v>0</v>
      </c>
      <c r="U16" s="260" t="s">
        <v>1153</v>
      </c>
      <c r="V16" s="260" t="s">
        <v>69</v>
      </c>
      <c r="W16" s="462" t="s">
        <v>5216</v>
      </c>
    </row>
    <row r="17" spans="1:23" ht="110.25">
      <c r="A17" s="453">
        <v>11</v>
      </c>
      <c r="B17" s="454" t="s">
        <v>5217</v>
      </c>
      <c r="C17" s="455" t="s">
        <v>5189</v>
      </c>
      <c r="D17" s="456">
        <v>1000000000</v>
      </c>
      <c r="E17" s="260" t="s">
        <v>5190</v>
      </c>
      <c r="F17" s="457">
        <v>41968</v>
      </c>
      <c r="G17" s="457">
        <v>41991</v>
      </c>
      <c r="H17" s="458">
        <v>40000000</v>
      </c>
      <c r="I17" s="260" t="s">
        <v>1153</v>
      </c>
      <c r="J17" s="457">
        <v>41995</v>
      </c>
      <c r="K17" s="260" t="s">
        <v>5191</v>
      </c>
      <c r="L17" s="459" t="s">
        <v>5218</v>
      </c>
      <c r="M17" s="457">
        <v>41996</v>
      </c>
      <c r="N17" s="104">
        <v>25400100</v>
      </c>
      <c r="O17" s="458" t="s">
        <v>5219</v>
      </c>
      <c r="P17" s="260" t="s">
        <v>5209</v>
      </c>
      <c r="Q17" s="260">
        <v>0</v>
      </c>
      <c r="R17" s="260"/>
      <c r="S17" s="260" t="s">
        <v>2320</v>
      </c>
      <c r="T17" s="461">
        <v>0</v>
      </c>
      <c r="U17" s="260" t="s">
        <v>1153</v>
      </c>
      <c r="V17" s="260" t="s">
        <v>69</v>
      </c>
      <c r="W17" s="462" t="s">
        <v>5193</v>
      </c>
    </row>
    <row r="18" spans="1:23" ht="110.25">
      <c r="A18" s="453">
        <v>12</v>
      </c>
      <c r="B18" s="454" t="s">
        <v>5220</v>
      </c>
      <c r="C18" s="455" t="s">
        <v>5189</v>
      </c>
      <c r="D18" s="456">
        <v>1000000000</v>
      </c>
      <c r="E18" s="260" t="s">
        <v>5190</v>
      </c>
      <c r="F18" s="457">
        <v>41968</v>
      </c>
      <c r="G18" s="457">
        <v>41991</v>
      </c>
      <c r="H18" s="458">
        <v>15000000</v>
      </c>
      <c r="I18" s="260" t="s">
        <v>1153</v>
      </c>
      <c r="J18" s="457">
        <v>41995</v>
      </c>
      <c r="K18" s="260" t="s">
        <v>5191</v>
      </c>
      <c r="L18" s="459" t="s">
        <v>8476</v>
      </c>
      <c r="M18" s="457">
        <v>41996</v>
      </c>
      <c r="N18" s="104">
        <v>13780100</v>
      </c>
      <c r="O18" s="458" t="s">
        <v>5221</v>
      </c>
      <c r="P18" s="457">
        <v>42040</v>
      </c>
      <c r="Q18" s="260">
        <v>0</v>
      </c>
      <c r="R18" s="457">
        <v>42068</v>
      </c>
      <c r="S18" s="260" t="s">
        <v>2320</v>
      </c>
      <c r="T18" s="461">
        <v>0</v>
      </c>
      <c r="U18" s="260" t="s">
        <v>1153</v>
      </c>
      <c r="V18" s="260" t="s">
        <v>69</v>
      </c>
      <c r="W18" s="462" t="s">
        <v>5193</v>
      </c>
    </row>
    <row r="19" spans="1:23" ht="110.25">
      <c r="A19" s="453">
        <v>13</v>
      </c>
      <c r="B19" s="454" t="s">
        <v>5222</v>
      </c>
      <c r="C19" s="455" t="s">
        <v>5189</v>
      </c>
      <c r="D19" s="456">
        <v>1000000000</v>
      </c>
      <c r="E19" s="260" t="s">
        <v>5190</v>
      </c>
      <c r="F19" s="457">
        <v>41968</v>
      </c>
      <c r="G19" s="457">
        <v>41991</v>
      </c>
      <c r="H19" s="458">
        <v>30000000</v>
      </c>
      <c r="I19" s="260" t="s">
        <v>1153</v>
      </c>
      <c r="J19" s="457">
        <v>41995</v>
      </c>
      <c r="K19" s="260" t="s">
        <v>5191</v>
      </c>
      <c r="L19" s="459" t="s">
        <v>5223</v>
      </c>
      <c r="M19" s="457">
        <v>41996</v>
      </c>
      <c r="N19" s="104">
        <v>31050100</v>
      </c>
      <c r="O19" s="458" t="s">
        <v>5224</v>
      </c>
      <c r="P19" s="260" t="s">
        <v>5209</v>
      </c>
      <c r="Q19" s="260">
        <v>0</v>
      </c>
      <c r="R19" s="260"/>
      <c r="S19" s="260" t="s">
        <v>2320</v>
      </c>
      <c r="T19" s="461">
        <v>0</v>
      </c>
      <c r="U19" s="260" t="s">
        <v>1153</v>
      </c>
      <c r="V19" s="260" t="s">
        <v>69</v>
      </c>
      <c r="W19" s="462" t="s">
        <v>5206</v>
      </c>
    </row>
    <row r="20" spans="1:23" ht="110.25">
      <c r="A20" s="453">
        <v>14</v>
      </c>
      <c r="B20" s="454" t="s">
        <v>5225</v>
      </c>
      <c r="C20" s="455" t="s">
        <v>5189</v>
      </c>
      <c r="D20" s="456">
        <v>1000000000</v>
      </c>
      <c r="E20" s="260" t="s">
        <v>5190</v>
      </c>
      <c r="F20" s="457">
        <v>41968</v>
      </c>
      <c r="G20" s="457">
        <v>41991</v>
      </c>
      <c r="H20" s="458">
        <v>45000000</v>
      </c>
      <c r="I20" s="260" t="s">
        <v>1153</v>
      </c>
      <c r="J20" s="457">
        <v>41995</v>
      </c>
      <c r="K20" s="260" t="s">
        <v>5191</v>
      </c>
      <c r="L20" s="459" t="s">
        <v>8477</v>
      </c>
      <c r="M20" s="457">
        <v>42004</v>
      </c>
      <c r="N20" s="104">
        <v>20050000</v>
      </c>
      <c r="O20" s="458" t="s">
        <v>5201</v>
      </c>
      <c r="P20" s="260" t="s">
        <v>5209</v>
      </c>
      <c r="Q20" s="260">
        <v>0</v>
      </c>
      <c r="R20" s="260"/>
      <c r="S20" s="260" t="s">
        <v>2320</v>
      </c>
      <c r="T20" s="461">
        <v>0</v>
      </c>
      <c r="U20" s="260" t="s">
        <v>1153</v>
      </c>
      <c r="V20" s="260" t="s">
        <v>69</v>
      </c>
      <c r="W20" s="462" t="s">
        <v>5193</v>
      </c>
    </row>
    <row r="21" spans="1:23" ht="110.25">
      <c r="A21" s="453">
        <v>15</v>
      </c>
      <c r="B21" s="454" t="s">
        <v>5226</v>
      </c>
      <c r="C21" s="455" t="s">
        <v>5189</v>
      </c>
      <c r="D21" s="456">
        <v>1000000000</v>
      </c>
      <c r="E21" s="260" t="s">
        <v>5190</v>
      </c>
      <c r="F21" s="457">
        <v>41968</v>
      </c>
      <c r="G21" s="457">
        <v>41991</v>
      </c>
      <c r="H21" s="458">
        <v>50000000</v>
      </c>
      <c r="I21" s="260" t="s">
        <v>1153</v>
      </c>
      <c r="J21" s="457">
        <v>41995</v>
      </c>
      <c r="K21" s="260" t="s">
        <v>5191</v>
      </c>
      <c r="L21" s="459" t="s">
        <v>5227</v>
      </c>
      <c r="M21" s="457">
        <v>41996</v>
      </c>
      <c r="N21" s="104">
        <v>98918268.5</v>
      </c>
      <c r="O21" s="458" t="s">
        <v>5228</v>
      </c>
      <c r="P21" s="260" t="s">
        <v>5209</v>
      </c>
      <c r="Q21" s="260">
        <v>0</v>
      </c>
      <c r="R21" s="260"/>
      <c r="S21" s="260" t="s">
        <v>2320</v>
      </c>
      <c r="T21" s="461">
        <v>0</v>
      </c>
      <c r="U21" s="260" t="s">
        <v>1153</v>
      </c>
      <c r="V21" s="260" t="s">
        <v>69</v>
      </c>
      <c r="W21" s="462" t="s">
        <v>5206</v>
      </c>
    </row>
    <row r="22" spans="1:23" ht="110.25">
      <c r="A22" s="453">
        <v>16</v>
      </c>
      <c r="B22" s="454" t="s">
        <v>5229</v>
      </c>
      <c r="C22" s="455" t="s">
        <v>5189</v>
      </c>
      <c r="D22" s="456">
        <v>1000000000</v>
      </c>
      <c r="E22" s="260" t="s">
        <v>5190</v>
      </c>
      <c r="F22" s="457">
        <v>41968</v>
      </c>
      <c r="G22" s="457">
        <v>41991</v>
      </c>
      <c r="H22" s="458">
        <v>50000000</v>
      </c>
      <c r="I22" s="260" t="s">
        <v>1153</v>
      </c>
      <c r="J22" s="457">
        <v>41995</v>
      </c>
      <c r="K22" s="260" t="s">
        <v>5191</v>
      </c>
      <c r="L22" s="459" t="s">
        <v>5230</v>
      </c>
      <c r="M22" s="457">
        <v>41996</v>
      </c>
      <c r="N22" s="104">
        <v>99280000</v>
      </c>
      <c r="O22" s="458" t="s">
        <v>5199</v>
      </c>
      <c r="P22" s="260" t="s">
        <v>5209</v>
      </c>
      <c r="Q22" s="260">
        <v>0</v>
      </c>
      <c r="R22" s="260"/>
      <c r="S22" s="260" t="s">
        <v>2320</v>
      </c>
      <c r="T22" s="461">
        <v>0</v>
      </c>
      <c r="U22" s="260" t="s">
        <v>1153</v>
      </c>
      <c r="V22" s="260" t="s">
        <v>69</v>
      </c>
      <c r="W22" s="462" t="s">
        <v>5206</v>
      </c>
    </row>
    <row r="23" spans="1:23" ht="110.25">
      <c r="A23" s="453">
        <v>17</v>
      </c>
      <c r="B23" s="454" t="s">
        <v>5231</v>
      </c>
      <c r="C23" s="455" t="s">
        <v>5189</v>
      </c>
      <c r="D23" s="456">
        <v>1000000000</v>
      </c>
      <c r="E23" s="260" t="s">
        <v>5190</v>
      </c>
      <c r="F23" s="457">
        <v>41968</v>
      </c>
      <c r="G23" s="457">
        <v>41991</v>
      </c>
      <c r="H23" s="458">
        <v>50000000</v>
      </c>
      <c r="I23" s="260" t="s">
        <v>1153</v>
      </c>
      <c r="J23" s="457">
        <v>41995</v>
      </c>
      <c r="K23" s="260" t="s">
        <v>5191</v>
      </c>
      <c r="L23" s="459" t="s">
        <v>5232</v>
      </c>
      <c r="M23" s="457">
        <v>41996</v>
      </c>
      <c r="N23" s="104">
        <v>101250000</v>
      </c>
      <c r="O23" s="458" t="s">
        <v>5233</v>
      </c>
      <c r="P23" s="260" t="s">
        <v>5209</v>
      </c>
      <c r="Q23" s="260">
        <v>0</v>
      </c>
      <c r="R23" s="260"/>
      <c r="S23" s="260" t="s">
        <v>2320</v>
      </c>
      <c r="T23" s="461">
        <v>0</v>
      </c>
      <c r="U23" s="260" t="s">
        <v>1153</v>
      </c>
      <c r="V23" s="260" t="s">
        <v>69</v>
      </c>
      <c r="W23" s="462" t="s">
        <v>5206</v>
      </c>
    </row>
    <row r="24" spans="1:23" ht="110.25">
      <c r="A24" s="453">
        <v>18</v>
      </c>
      <c r="B24" s="454" t="s">
        <v>5234</v>
      </c>
      <c r="C24" s="455" t="s">
        <v>5189</v>
      </c>
      <c r="D24" s="456">
        <v>1000000000</v>
      </c>
      <c r="E24" s="260" t="s">
        <v>5190</v>
      </c>
      <c r="F24" s="457">
        <v>41968</v>
      </c>
      <c r="G24" s="457">
        <v>41991</v>
      </c>
      <c r="H24" s="458">
        <v>100000000</v>
      </c>
      <c r="I24" s="260" t="s">
        <v>1153</v>
      </c>
      <c r="J24" s="457">
        <v>41995</v>
      </c>
      <c r="K24" s="260" t="s">
        <v>5191</v>
      </c>
      <c r="L24" s="459" t="s">
        <v>8478</v>
      </c>
      <c r="M24" s="457">
        <v>41996</v>
      </c>
      <c r="N24" s="104">
        <v>34890500</v>
      </c>
      <c r="O24" s="458" t="s">
        <v>5228</v>
      </c>
      <c r="P24" s="260" t="s">
        <v>5209</v>
      </c>
      <c r="Q24" s="260">
        <v>0</v>
      </c>
      <c r="R24" s="260"/>
      <c r="S24" s="260" t="s">
        <v>2320</v>
      </c>
      <c r="T24" s="461">
        <v>0</v>
      </c>
      <c r="U24" s="260" t="s">
        <v>1153</v>
      </c>
      <c r="V24" s="260" t="s">
        <v>69</v>
      </c>
      <c r="W24" s="462" t="s">
        <v>5193</v>
      </c>
    </row>
    <row r="25" spans="1:23" ht="110.25">
      <c r="A25" s="453">
        <v>19</v>
      </c>
      <c r="B25" s="454" t="s">
        <v>5235</v>
      </c>
      <c r="C25" s="455" t="s">
        <v>5189</v>
      </c>
      <c r="D25" s="456">
        <v>1000000000</v>
      </c>
      <c r="E25" s="260" t="s">
        <v>5190</v>
      </c>
      <c r="F25" s="457">
        <v>41968</v>
      </c>
      <c r="G25" s="457">
        <v>41991</v>
      </c>
      <c r="H25" s="458">
        <v>40000000</v>
      </c>
      <c r="I25" s="260" t="s">
        <v>1153</v>
      </c>
      <c r="J25" s="457">
        <v>41995</v>
      </c>
      <c r="K25" s="260" t="s">
        <v>5191</v>
      </c>
      <c r="L25" s="459" t="s">
        <v>8479</v>
      </c>
      <c r="M25" s="457">
        <v>41996</v>
      </c>
      <c r="N25" s="104">
        <v>29850000</v>
      </c>
      <c r="O25" s="458" t="s">
        <v>5228</v>
      </c>
      <c r="P25" s="260" t="s">
        <v>5209</v>
      </c>
      <c r="Q25" s="260">
        <v>0</v>
      </c>
      <c r="R25" s="260"/>
      <c r="S25" s="260" t="s">
        <v>2320</v>
      </c>
      <c r="T25" s="461">
        <v>0</v>
      </c>
      <c r="U25" s="260" t="s">
        <v>1153</v>
      </c>
      <c r="V25" s="260" t="s">
        <v>69</v>
      </c>
      <c r="W25" s="462" t="s">
        <v>5193</v>
      </c>
    </row>
    <row r="26" spans="1:23" ht="110.25">
      <c r="A26" s="453">
        <v>20</v>
      </c>
      <c r="B26" s="454" t="s">
        <v>5236</v>
      </c>
      <c r="C26" s="455" t="s">
        <v>5189</v>
      </c>
      <c r="D26" s="456">
        <v>1000000000</v>
      </c>
      <c r="E26" s="260" t="s">
        <v>5190</v>
      </c>
      <c r="F26" s="457">
        <v>41968</v>
      </c>
      <c r="G26" s="457">
        <v>41991</v>
      </c>
      <c r="H26" s="458">
        <v>40000000</v>
      </c>
      <c r="I26" s="260" t="s">
        <v>1153</v>
      </c>
      <c r="J26" s="457">
        <v>41995</v>
      </c>
      <c r="K26" s="260" t="s">
        <v>5191</v>
      </c>
      <c r="L26" s="459" t="s">
        <v>8480</v>
      </c>
      <c r="M26" s="457">
        <v>41996</v>
      </c>
      <c r="N26" s="104">
        <v>20140200</v>
      </c>
      <c r="O26" s="458" t="s">
        <v>5203</v>
      </c>
      <c r="P26" s="457">
        <v>42178</v>
      </c>
      <c r="Q26" s="260">
        <v>0</v>
      </c>
      <c r="R26" s="457">
        <v>42220</v>
      </c>
      <c r="S26" s="260" t="s">
        <v>2320</v>
      </c>
      <c r="T26" s="461">
        <v>0</v>
      </c>
      <c r="U26" s="260" t="s">
        <v>1153</v>
      </c>
      <c r="V26" s="260" t="s">
        <v>69</v>
      </c>
      <c r="W26" s="462" t="s">
        <v>5237</v>
      </c>
    </row>
    <row r="27" spans="1:23" ht="110.25">
      <c r="A27" s="453">
        <v>21</v>
      </c>
      <c r="B27" s="454" t="s">
        <v>5238</v>
      </c>
      <c r="C27" s="455" t="s">
        <v>5189</v>
      </c>
      <c r="D27" s="456">
        <v>1000000000</v>
      </c>
      <c r="E27" s="260" t="s">
        <v>5190</v>
      </c>
      <c r="F27" s="457">
        <v>41968</v>
      </c>
      <c r="G27" s="457">
        <v>41991</v>
      </c>
      <c r="H27" s="458">
        <v>30000000</v>
      </c>
      <c r="I27" s="260" t="s">
        <v>1153</v>
      </c>
      <c r="J27" s="457">
        <v>41995</v>
      </c>
      <c r="K27" s="260" t="s">
        <v>5191</v>
      </c>
      <c r="L27" s="459" t="s">
        <v>5239</v>
      </c>
      <c r="M27" s="457">
        <v>41996</v>
      </c>
      <c r="N27" s="104">
        <v>15850000</v>
      </c>
      <c r="O27" s="458" t="s">
        <v>5192</v>
      </c>
      <c r="P27" s="260" t="s">
        <v>5209</v>
      </c>
      <c r="Q27" s="260">
        <v>0</v>
      </c>
      <c r="R27" s="260"/>
      <c r="S27" s="260" t="s">
        <v>2320</v>
      </c>
      <c r="T27" s="461">
        <v>0</v>
      </c>
      <c r="U27" s="260" t="s">
        <v>1153</v>
      </c>
      <c r="V27" s="260" t="s">
        <v>69</v>
      </c>
      <c r="W27" s="462" t="s">
        <v>5193</v>
      </c>
    </row>
    <row r="28" spans="1:23" ht="110.25">
      <c r="A28" s="453">
        <v>22</v>
      </c>
      <c r="B28" s="454" t="s">
        <v>5240</v>
      </c>
      <c r="C28" s="455" t="s">
        <v>5189</v>
      </c>
      <c r="D28" s="456">
        <v>1000000000</v>
      </c>
      <c r="E28" s="260" t="s">
        <v>5190</v>
      </c>
      <c r="F28" s="457">
        <v>41968</v>
      </c>
      <c r="G28" s="457">
        <v>41991</v>
      </c>
      <c r="H28" s="458">
        <v>80000000</v>
      </c>
      <c r="I28" s="260" t="s">
        <v>1153</v>
      </c>
      <c r="J28" s="457">
        <v>41995</v>
      </c>
      <c r="K28" s="260" t="s">
        <v>5191</v>
      </c>
      <c r="L28" s="459" t="s">
        <v>5241</v>
      </c>
      <c r="M28" s="457">
        <v>41996</v>
      </c>
      <c r="N28" s="104">
        <v>42850000</v>
      </c>
      <c r="O28" s="458" t="s">
        <v>5242</v>
      </c>
      <c r="P28" s="457">
        <v>42059</v>
      </c>
      <c r="Q28" s="260">
        <v>0</v>
      </c>
      <c r="R28" s="457">
        <v>42129</v>
      </c>
      <c r="S28" s="260" t="s">
        <v>2320</v>
      </c>
      <c r="T28" s="461">
        <v>0</v>
      </c>
      <c r="U28" s="260" t="s">
        <v>1153</v>
      </c>
      <c r="V28" s="260" t="s">
        <v>69</v>
      </c>
      <c r="W28" s="462" t="s">
        <v>5193</v>
      </c>
    </row>
    <row r="29" spans="1:23" ht="110.25">
      <c r="A29" s="453">
        <v>23</v>
      </c>
      <c r="B29" s="454" t="s">
        <v>5243</v>
      </c>
      <c r="C29" s="455" t="s">
        <v>5189</v>
      </c>
      <c r="D29" s="456">
        <v>1000000000</v>
      </c>
      <c r="E29" s="260" t="s">
        <v>5190</v>
      </c>
      <c r="F29" s="457">
        <v>41968</v>
      </c>
      <c r="G29" s="457">
        <v>41991</v>
      </c>
      <c r="H29" s="458">
        <v>50000000</v>
      </c>
      <c r="I29" s="260" t="s">
        <v>1153</v>
      </c>
      <c r="J29" s="457">
        <v>41995</v>
      </c>
      <c r="K29" s="260" t="s">
        <v>5191</v>
      </c>
      <c r="L29" s="459" t="s">
        <v>8481</v>
      </c>
      <c r="M29" s="457">
        <v>41996</v>
      </c>
      <c r="N29" s="104">
        <v>30150200</v>
      </c>
      <c r="O29" s="458" t="s">
        <v>5203</v>
      </c>
      <c r="P29" s="457">
        <v>42075</v>
      </c>
      <c r="Q29" s="260">
        <v>0</v>
      </c>
      <c r="R29" s="457">
        <v>42117</v>
      </c>
      <c r="S29" s="260" t="s">
        <v>2320</v>
      </c>
      <c r="T29" s="461">
        <v>0</v>
      </c>
      <c r="U29" s="260" t="s">
        <v>1153</v>
      </c>
      <c r="V29" s="260" t="s">
        <v>69</v>
      </c>
      <c r="W29" s="462" t="s">
        <v>5193</v>
      </c>
    </row>
    <row r="30" spans="1:23" ht="110.25">
      <c r="A30" s="453">
        <v>24</v>
      </c>
      <c r="B30" s="454" t="s">
        <v>5244</v>
      </c>
      <c r="C30" s="455" t="s">
        <v>5189</v>
      </c>
      <c r="D30" s="456">
        <v>1000000000</v>
      </c>
      <c r="E30" s="260" t="s">
        <v>5190</v>
      </c>
      <c r="F30" s="457">
        <v>41968</v>
      </c>
      <c r="G30" s="457">
        <v>41991</v>
      </c>
      <c r="H30" s="458">
        <v>400000000</v>
      </c>
      <c r="I30" s="260" t="s">
        <v>1153</v>
      </c>
      <c r="J30" s="457">
        <v>41995</v>
      </c>
      <c r="K30" s="260" t="s">
        <v>5191</v>
      </c>
      <c r="L30" s="459" t="s">
        <v>8482</v>
      </c>
      <c r="M30" s="457">
        <v>41996</v>
      </c>
      <c r="N30" s="104">
        <v>401516000</v>
      </c>
      <c r="O30" s="458" t="s">
        <v>5245</v>
      </c>
      <c r="P30" s="260" t="s">
        <v>5209</v>
      </c>
      <c r="Q30" s="260">
        <v>0</v>
      </c>
      <c r="R30" s="260"/>
      <c r="S30" s="260" t="s">
        <v>2320</v>
      </c>
      <c r="T30" s="461">
        <v>0</v>
      </c>
      <c r="U30" s="260" t="s">
        <v>1153</v>
      </c>
      <c r="V30" s="260" t="s">
        <v>69</v>
      </c>
      <c r="W30" s="462" t="s">
        <v>5206</v>
      </c>
    </row>
    <row r="31" spans="1:23" ht="110.25">
      <c r="A31" s="453">
        <v>25</v>
      </c>
      <c r="B31" s="454" t="s">
        <v>5246</v>
      </c>
      <c r="C31" s="455" t="s">
        <v>5189</v>
      </c>
      <c r="D31" s="456">
        <v>1000000000</v>
      </c>
      <c r="E31" s="260" t="s">
        <v>5190</v>
      </c>
      <c r="F31" s="457">
        <v>41968</v>
      </c>
      <c r="G31" s="457">
        <v>41991</v>
      </c>
      <c r="H31" s="458">
        <v>80000000</v>
      </c>
      <c r="I31" s="260" t="s">
        <v>1153</v>
      </c>
      <c r="J31" s="457">
        <v>41995</v>
      </c>
      <c r="K31" s="260" t="s">
        <v>5191</v>
      </c>
      <c r="L31" s="459" t="s">
        <v>8483</v>
      </c>
      <c r="M31" s="457">
        <v>41996</v>
      </c>
      <c r="N31" s="104">
        <v>74020100</v>
      </c>
      <c r="O31" s="458" t="s">
        <v>5242</v>
      </c>
      <c r="P31" s="260" t="s">
        <v>5209</v>
      </c>
      <c r="Q31" s="260">
        <v>0</v>
      </c>
      <c r="R31" s="260"/>
      <c r="S31" s="260" t="s">
        <v>2320</v>
      </c>
      <c r="T31" s="461">
        <v>0</v>
      </c>
      <c r="U31" s="260" t="s">
        <v>1153</v>
      </c>
      <c r="V31" s="260" t="s">
        <v>69</v>
      </c>
      <c r="W31" s="462" t="s">
        <v>5193</v>
      </c>
    </row>
    <row r="32" spans="1:23" ht="110.25">
      <c r="A32" s="453">
        <v>26</v>
      </c>
      <c r="B32" s="454" t="s">
        <v>5247</v>
      </c>
      <c r="C32" s="455" t="s">
        <v>5189</v>
      </c>
      <c r="D32" s="456">
        <v>1000000000</v>
      </c>
      <c r="E32" s="260" t="s">
        <v>5190</v>
      </c>
      <c r="F32" s="457">
        <v>41968</v>
      </c>
      <c r="G32" s="457">
        <v>41991</v>
      </c>
      <c r="H32" s="458">
        <v>80000000</v>
      </c>
      <c r="I32" s="260" t="s">
        <v>1153</v>
      </c>
      <c r="J32" s="457">
        <v>41995</v>
      </c>
      <c r="K32" s="260" t="s">
        <v>5191</v>
      </c>
      <c r="L32" s="459" t="s">
        <v>8484</v>
      </c>
      <c r="M32" s="457">
        <v>41996</v>
      </c>
      <c r="N32" s="104">
        <v>46780100</v>
      </c>
      <c r="O32" s="458" t="s">
        <v>5248</v>
      </c>
      <c r="P32" s="457">
        <v>42186</v>
      </c>
      <c r="Q32" s="260">
        <v>0</v>
      </c>
      <c r="R32" s="457">
        <v>42223</v>
      </c>
      <c r="S32" s="260" t="s">
        <v>2320</v>
      </c>
      <c r="T32" s="461">
        <v>0</v>
      </c>
      <c r="U32" s="260" t="s">
        <v>1153</v>
      </c>
      <c r="V32" s="260" t="s">
        <v>69</v>
      </c>
      <c r="W32" s="462" t="s">
        <v>5193</v>
      </c>
    </row>
    <row r="33" spans="1:23" ht="110.25">
      <c r="A33" s="453">
        <v>27</v>
      </c>
      <c r="B33" s="454" t="s">
        <v>5249</v>
      </c>
      <c r="C33" s="455" t="s">
        <v>5189</v>
      </c>
      <c r="D33" s="456">
        <v>1000000000</v>
      </c>
      <c r="E33" s="260" t="s">
        <v>5190</v>
      </c>
      <c r="F33" s="457">
        <v>41968</v>
      </c>
      <c r="G33" s="457">
        <v>41991</v>
      </c>
      <c r="H33" s="458">
        <v>60000000</v>
      </c>
      <c r="I33" s="260" t="s">
        <v>1153</v>
      </c>
      <c r="J33" s="457">
        <v>41995</v>
      </c>
      <c r="K33" s="260" t="s">
        <v>5191</v>
      </c>
      <c r="L33" s="459" t="s">
        <v>8485</v>
      </c>
      <c r="M33" s="457">
        <v>41996</v>
      </c>
      <c r="N33" s="104">
        <v>47106200.329999998</v>
      </c>
      <c r="O33" s="458" t="s">
        <v>5228</v>
      </c>
      <c r="P33" s="260" t="s">
        <v>5209</v>
      </c>
      <c r="Q33" s="260">
        <v>0</v>
      </c>
      <c r="R33" s="260"/>
      <c r="S33" s="260" t="s">
        <v>2320</v>
      </c>
      <c r="T33" s="461">
        <v>0</v>
      </c>
      <c r="U33" s="260" t="s">
        <v>1153</v>
      </c>
      <c r="V33" s="260" t="s">
        <v>69</v>
      </c>
      <c r="W33" s="462" t="s">
        <v>5193</v>
      </c>
    </row>
    <row r="34" spans="1:23" ht="110.25">
      <c r="A34" s="453">
        <v>28</v>
      </c>
      <c r="B34" s="454" t="s">
        <v>5250</v>
      </c>
      <c r="C34" s="455" t="s">
        <v>5189</v>
      </c>
      <c r="D34" s="456">
        <v>1000000000</v>
      </c>
      <c r="E34" s="260" t="s">
        <v>5190</v>
      </c>
      <c r="F34" s="457">
        <v>41968</v>
      </c>
      <c r="G34" s="457">
        <v>41991</v>
      </c>
      <c r="H34" s="458">
        <v>40000000</v>
      </c>
      <c r="I34" s="260" t="s">
        <v>1153</v>
      </c>
      <c r="J34" s="457">
        <v>41995</v>
      </c>
      <c r="K34" s="260" t="s">
        <v>5191</v>
      </c>
      <c r="L34" s="459" t="s">
        <v>8484</v>
      </c>
      <c r="M34" s="457">
        <v>41996</v>
      </c>
      <c r="N34" s="104">
        <v>20100150</v>
      </c>
      <c r="O34" s="458" t="s">
        <v>5251</v>
      </c>
      <c r="P34" s="457">
        <v>42195</v>
      </c>
      <c r="Q34" s="260">
        <v>0</v>
      </c>
      <c r="R34" s="457">
        <v>42230</v>
      </c>
      <c r="S34" s="260" t="s">
        <v>2320</v>
      </c>
      <c r="T34" s="461">
        <v>0</v>
      </c>
      <c r="U34" s="260" t="s">
        <v>1153</v>
      </c>
      <c r="V34" s="260" t="s">
        <v>69</v>
      </c>
      <c r="W34" s="462" t="s">
        <v>5193</v>
      </c>
    </row>
    <row r="35" spans="1:23" ht="110.25">
      <c r="A35" s="453">
        <v>29</v>
      </c>
      <c r="B35" s="454" t="s">
        <v>5252</v>
      </c>
      <c r="C35" s="455" t="s">
        <v>5189</v>
      </c>
      <c r="D35" s="456">
        <v>1000000000</v>
      </c>
      <c r="E35" s="260" t="s">
        <v>5190</v>
      </c>
      <c r="F35" s="457">
        <v>41968</v>
      </c>
      <c r="G35" s="457">
        <v>41991</v>
      </c>
      <c r="H35" s="458">
        <v>14150000</v>
      </c>
      <c r="I35" s="260" t="s">
        <v>1153</v>
      </c>
      <c r="J35" s="457">
        <v>41995</v>
      </c>
      <c r="K35" s="260" t="s">
        <v>5191</v>
      </c>
      <c r="L35" s="459" t="s">
        <v>8486</v>
      </c>
      <c r="M35" s="457">
        <v>41997</v>
      </c>
      <c r="N35" s="104">
        <v>14750100</v>
      </c>
      <c r="O35" s="458" t="s">
        <v>5203</v>
      </c>
      <c r="P35" s="457">
        <v>42184</v>
      </c>
      <c r="Q35" s="260">
        <v>0</v>
      </c>
      <c r="R35" s="457">
        <v>42226</v>
      </c>
      <c r="S35" s="260" t="s">
        <v>2320</v>
      </c>
      <c r="T35" s="461">
        <v>0</v>
      </c>
      <c r="U35" s="260" t="s">
        <v>1153</v>
      </c>
      <c r="V35" s="260" t="s">
        <v>69</v>
      </c>
      <c r="W35" s="462" t="s">
        <v>5206</v>
      </c>
    </row>
    <row r="36" spans="1:23" ht="110.25">
      <c r="A36" s="453">
        <v>30</v>
      </c>
      <c r="B36" s="454" t="s">
        <v>5253</v>
      </c>
      <c r="C36" s="455" t="s">
        <v>5189</v>
      </c>
      <c r="D36" s="456">
        <v>1000000000</v>
      </c>
      <c r="E36" s="260" t="s">
        <v>5190</v>
      </c>
      <c r="F36" s="457">
        <v>41968</v>
      </c>
      <c r="G36" s="457">
        <v>41991</v>
      </c>
      <c r="H36" s="463">
        <v>14340000</v>
      </c>
      <c r="I36" s="260" t="s">
        <v>1153</v>
      </c>
      <c r="J36" s="457">
        <v>41995</v>
      </c>
      <c r="K36" s="260" t="s">
        <v>5191</v>
      </c>
      <c r="L36" s="459" t="s">
        <v>5254</v>
      </c>
      <c r="M36" s="457">
        <v>41996</v>
      </c>
      <c r="N36" s="104">
        <v>14340000</v>
      </c>
      <c r="O36" s="458" t="s">
        <v>5211</v>
      </c>
      <c r="P36" s="260" t="s">
        <v>5209</v>
      </c>
      <c r="Q36" s="260">
        <v>0</v>
      </c>
      <c r="R36" s="260"/>
      <c r="S36" s="260" t="s">
        <v>2320</v>
      </c>
      <c r="T36" s="461">
        <v>0</v>
      </c>
      <c r="U36" s="260" t="s">
        <v>1153</v>
      </c>
      <c r="V36" s="260" t="s">
        <v>69</v>
      </c>
      <c r="W36" s="464" t="s">
        <v>5216</v>
      </c>
    </row>
    <row r="37" spans="1:23" ht="110.25">
      <c r="A37" s="453">
        <v>31</v>
      </c>
      <c r="B37" s="454" t="s">
        <v>5255</v>
      </c>
      <c r="C37" s="455" t="s">
        <v>5189</v>
      </c>
      <c r="D37" s="456">
        <v>1000000000</v>
      </c>
      <c r="E37" s="260" t="s">
        <v>5190</v>
      </c>
      <c r="F37" s="457">
        <v>41968</v>
      </c>
      <c r="G37" s="457">
        <v>41991</v>
      </c>
      <c r="H37" s="458">
        <v>22000000</v>
      </c>
      <c r="I37" s="260" t="s">
        <v>1153</v>
      </c>
      <c r="J37" s="457">
        <v>41995</v>
      </c>
      <c r="K37" s="260" t="s">
        <v>5191</v>
      </c>
      <c r="L37" s="459" t="s">
        <v>8487</v>
      </c>
      <c r="M37" s="457">
        <v>41997</v>
      </c>
      <c r="N37" s="104">
        <v>27101100</v>
      </c>
      <c r="O37" s="458" t="s">
        <v>5224</v>
      </c>
      <c r="P37" s="260" t="s">
        <v>5209</v>
      </c>
      <c r="Q37" s="260">
        <v>0</v>
      </c>
      <c r="R37" s="260"/>
      <c r="S37" s="260" t="s">
        <v>2320</v>
      </c>
      <c r="T37" s="461">
        <v>0</v>
      </c>
      <c r="U37" s="260" t="s">
        <v>1153</v>
      </c>
      <c r="V37" s="260" t="s">
        <v>69</v>
      </c>
      <c r="W37" s="462" t="s">
        <v>5206</v>
      </c>
    </row>
    <row r="38" spans="1:23" ht="110.25">
      <c r="A38" s="453">
        <v>32</v>
      </c>
      <c r="B38" s="454" t="s">
        <v>5256</v>
      </c>
      <c r="C38" s="455" t="s">
        <v>5189</v>
      </c>
      <c r="D38" s="456">
        <v>100000000</v>
      </c>
      <c r="E38" s="260" t="s">
        <v>5190</v>
      </c>
      <c r="F38" s="457">
        <v>41968</v>
      </c>
      <c r="G38" s="457">
        <v>41991</v>
      </c>
      <c r="H38" s="458">
        <v>14200000</v>
      </c>
      <c r="I38" s="260" t="s">
        <v>1153</v>
      </c>
      <c r="J38" s="457">
        <v>41995</v>
      </c>
      <c r="K38" s="260" t="s">
        <v>5191</v>
      </c>
      <c r="L38" s="459" t="s">
        <v>8488</v>
      </c>
      <c r="M38" s="457">
        <v>41996</v>
      </c>
      <c r="N38" s="104">
        <v>14100250</v>
      </c>
      <c r="O38" s="458" t="s">
        <v>5201</v>
      </c>
      <c r="P38" s="457">
        <v>42039</v>
      </c>
      <c r="Q38" s="260">
        <v>0</v>
      </c>
      <c r="R38" s="457">
        <v>42095</v>
      </c>
      <c r="S38" s="260" t="s">
        <v>68</v>
      </c>
      <c r="T38" s="461">
        <v>0</v>
      </c>
      <c r="U38" s="260" t="s">
        <v>1153</v>
      </c>
      <c r="V38" s="260" t="s">
        <v>69</v>
      </c>
      <c r="W38" s="462" t="s">
        <v>5193</v>
      </c>
    </row>
    <row r="39" spans="1:23" ht="110.25">
      <c r="A39" s="453">
        <v>33</v>
      </c>
      <c r="B39" s="454" t="s">
        <v>5257</v>
      </c>
      <c r="C39" s="455" t="s">
        <v>5189</v>
      </c>
      <c r="D39" s="456">
        <v>100000000</v>
      </c>
      <c r="E39" s="260" t="s">
        <v>5190</v>
      </c>
      <c r="F39" s="457">
        <v>41968</v>
      </c>
      <c r="G39" s="457">
        <v>41991</v>
      </c>
      <c r="H39" s="458">
        <v>22300000</v>
      </c>
      <c r="I39" s="260" t="s">
        <v>1153</v>
      </c>
      <c r="J39" s="457">
        <v>41995</v>
      </c>
      <c r="K39" s="260" t="s">
        <v>5191</v>
      </c>
      <c r="L39" s="459" t="s">
        <v>8489</v>
      </c>
      <c r="M39" s="457">
        <v>41997</v>
      </c>
      <c r="N39" s="104"/>
      <c r="O39" s="458" t="s">
        <v>5203</v>
      </c>
      <c r="P39" s="260" t="s">
        <v>5209</v>
      </c>
      <c r="Q39" s="260">
        <v>0</v>
      </c>
      <c r="R39" s="260"/>
      <c r="S39" s="260" t="s">
        <v>2320</v>
      </c>
      <c r="T39" s="461">
        <v>0</v>
      </c>
      <c r="U39" s="260" t="s">
        <v>1153</v>
      </c>
      <c r="V39" s="260" t="s">
        <v>69</v>
      </c>
      <c r="W39" s="462" t="s">
        <v>5193</v>
      </c>
    </row>
    <row r="40" spans="1:23" s="481" customFormat="1" ht="173.25">
      <c r="A40" s="453">
        <v>34</v>
      </c>
      <c r="B40" s="454" t="s">
        <v>5258</v>
      </c>
      <c r="C40" s="455" t="s">
        <v>5189</v>
      </c>
      <c r="D40" s="456">
        <v>1000000000</v>
      </c>
      <c r="E40" s="260" t="s">
        <v>5190</v>
      </c>
      <c r="F40" s="457">
        <v>41968</v>
      </c>
      <c r="G40" s="457">
        <v>41991</v>
      </c>
      <c r="H40" s="458">
        <v>1000000000</v>
      </c>
      <c r="I40" s="260" t="s">
        <v>1153</v>
      </c>
      <c r="J40" s="457">
        <v>41995</v>
      </c>
      <c r="K40" s="260" t="s">
        <v>5191</v>
      </c>
      <c r="L40" s="459" t="s">
        <v>8490</v>
      </c>
      <c r="M40" s="457">
        <v>41997</v>
      </c>
      <c r="N40" s="104">
        <v>882150750</v>
      </c>
      <c r="O40" s="458" t="s">
        <v>5228</v>
      </c>
      <c r="P40" s="260" t="s">
        <v>5209</v>
      </c>
      <c r="Q40" s="260">
        <v>0</v>
      </c>
      <c r="R40" s="260"/>
      <c r="S40" s="260" t="s">
        <v>2320</v>
      </c>
      <c r="T40" s="461">
        <v>0</v>
      </c>
      <c r="U40" s="260" t="s">
        <v>1153</v>
      </c>
      <c r="V40" s="260" t="s">
        <v>69</v>
      </c>
      <c r="W40" s="462" t="s">
        <v>5193</v>
      </c>
    </row>
    <row r="41" spans="1:23" ht="141.75">
      <c r="A41" s="453">
        <v>35</v>
      </c>
      <c r="B41" s="454" t="s">
        <v>5259</v>
      </c>
      <c r="C41" s="455" t="s">
        <v>5189</v>
      </c>
      <c r="D41" s="456">
        <v>1000000000</v>
      </c>
      <c r="E41" s="260" t="s">
        <v>5190</v>
      </c>
      <c r="F41" s="457">
        <v>41968</v>
      </c>
      <c r="G41" s="457">
        <v>41991</v>
      </c>
      <c r="H41" s="463">
        <v>50500100</v>
      </c>
      <c r="I41" s="260" t="s">
        <v>1153</v>
      </c>
      <c r="J41" s="457">
        <v>41995</v>
      </c>
      <c r="K41" s="260" t="s">
        <v>5191</v>
      </c>
      <c r="L41" s="459" t="s">
        <v>8491</v>
      </c>
      <c r="M41" s="457">
        <v>41996</v>
      </c>
      <c r="N41" s="104">
        <v>50500100</v>
      </c>
      <c r="O41" s="458" t="s">
        <v>5248</v>
      </c>
      <c r="P41" s="260" t="s">
        <v>5209</v>
      </c>
      <c r="Q41" s="260">
        <v>0</v>
      </c>
      <c r="R41" s="260"/>
      <c r="S41" s="260" t="s">
        <v>2320</v>
      </c>
      <c r="T41" s="461">
        <v>0</v>
      </c>
      <c r="U41" s="260" t="s">
        <v>1153</v>
      </c>
      <c r="V41" s="260" t="s">
        <v>69</v>
      </c>
      <c r="W41" s="464" t="s">
        <v>5216</v>
      </c>
    </row>
    <row r="42" spans="1:23" ht="110.25">
      <c r="A42" s="453">
        <v>36</v>
      </c>
      <c r="B42" s="454" t="s">
        <v>5260</v>
      </c>
      <c r="C42" s="455" t="s">
        <v>5189</v>
      </c>
      <c r="D42" s="456">
        <v>1000000000</v>
      </c>
      <c r="E42" s="260" t="s">
        <v>5190</v>
      </c>
      <c r="F42" s="457">
        <v>41968</v>
      </c>
      <c r="G42" s="457">
        <v>41991</v>
      </c>
      <c r="H42" s="458">
        <v>411478571.43000001</v>
      </c>
      <c r="I42" s="260" t="s">
        <v>1153</v>
      </c>
      <c r="J42" s="457">
        <v>41995</v>
      </c>
      <c r="K42" s="260" t="s">
        <v>5191</v>
      </c>
      <c r="L42" s="459" t="s">
        <v>8492</v>
      </c>
      <c r="M42" s="457">
        <v>41996</v>
      </c>
      <c r="N42" s="104">
        <v>380120000</v>
      </c>
      <c r="O42" s="458" t="s">
        <v>5261</v>
      </c>
      <c r="P42" s="260" t="s">
        <v>5209</v>
      </c>
      <c r="Q42" s="260">
        <v>0</v>
      </c>
      <c r="R42" s="260"/>
      <c r="S42" s="260" t="s">
        <v>2320</v>
      </c>
      <c r="T42" s="461">
        <v>0</v>
      </c>
      <c r="U42" s="260" t="s">
        <v>1153</v>
      </c>
      <c r="V42" s="260" t="s">
        <v>69</v>
      </c>
      <c r="W42" s="462" t="s">
        <v>5193</v>
      </c>
    </row>
    <row r="43" spans="1:23" ht="110.25">
      <c r="A43" s="453">
        <v>37</v>
      </c>
      <c r="B43" s="454" t="s">
        <v>5262</v>
      </c>
      <c r="C43" s="455" t="s">
        <v>5189</v>
      </c>
      <c r="D43" s="456">
        <v>1000000000</v>
      </c>
      <c r="E43" s="260" t="s">
        <v>5190</v>
      </c>
      <c r="F43" s="457">
        <v>41968</v>
      </c>
      <c r="G43" s="457">
        <v>41991</v>
      </c>
      <c r="H43" s="463">
        <v>69950200</v>
      </c>
      <c r="I43" s="260" t="s">
        <v>1153</v>
      </c>
      <c r="J43" s="457">
        <v>41995</v>
      </c>
      <c r="K43" s="260" t="s">
        <v>5191</v>
      </c>
      <c r="L43" s="459" t="s">
        <v>8473</v>
      </c>
      <c r="M43" s="457">
        <v>41996</v>
      </c>
      <c r="N43" s="104">
        <v>69950200</v>
      </c>
      <c r="O43" s="458" t="s">
        <v>5242</v>
      </c>
      <c r="P43" s="260" t="s">
        <v>5209</v>
      </c>
      <c r="Q43" s="260">
        <v>0</v>
      </c>
      <c r="R43" s="260"/>
      <c r="S43" s="260" t="s">
        <v>2320</v>
      </c>
      <c r="T43" s="461">
        <v>0</v>
      </c>
      <c r="U43" s="260" t="s">
        <v>1153</v>
      </c>
      <c r="V43" s="260" t="s">
        <v>69</v>
      </c>
      <c r="W43" s="464" t="s">
        <v>5216</v>
      </c>
    </row>
    <row r="44" spans="1:23" ht="110.25">
      <c r="A44" s="453">
        <v>38</v>
      </c>
      <c r="B44" s="454" t="s">
        <v>5263</v>
      </c>
      <c r="C44" s="455" t="s">
        <v>5189</v>
      </c>
      <c r="D44" s="456">
        <v>1000000000</v>
      </c>
      <c r="E44" s="260" t="s">
        <v>5190</v>
      </c>
      <c r="F44" s="457">
        <v>41968</v>
      </c>
      <c r="G44" s="457">
        <v>41991</v>
      </c>
      <c r="H44" s="458">
        <v>183333333.34</v>
      </c>
      <c r="I44" s="260" t="s">
        <v>1153</v>
      </c>
      <c r="J44" s="457">
        <v>41995</v>
      </c>
      <c r="K44" s="260" t="s">
        <v>5191</v>
      </c>
      <c r="L44" s="459" t="s">
        <v>8493</v>
      </c>
      <c r="M44" s="457">
        <v>41996</v>
      </c>
      <c r="N44" s="104">
        <v>201250100</v>
      </c>
      <c r="O44" s="458" t="s">
        <v>5245</v>
      </c>
      <c r="P44" s="260" t="s">
        <v>5209</v>
      </c>
      <c r="Q44" s="260">
        <v>0</v>
      </c>
      <c r="R44" s="260"/>
      <c r="S44" s="260" t="s">
        <v>2320</v>
      </c>
      <c r="T44" s="461">
        <v>0</v>
      </c>
      <c r="U44" s="260" t="s">
        <v>1153</v>
      </c>
      <c r="V44" s="260" t="s">
        <v>69</v>
      </c>
      <c r="W44" s="462" t="s">
        <v>5206</v>
      </c>
    </row>
    <row r="45" spans="1:23" ht="110.25">
      <c r="A45" s="453">
        <v>39</v>
      </c>
      <c r="B45" s="454" t="s">
        <v>5264</v>
      </c>
      <c r="C45" s="455" t="s">
        <v>5189</v>
      </c>
      <c r="D45" s="456">
        <v>1000000000</v>
      </c>
      <c r="E45" s="260" t="s">
        <v>5190</v>
      </c>
      <c r="F45" s="457">
        <v>41968</v>
      </c>
      <c r="G45" s="457">
        <v>41991</v>
      </c>
      <c r="H45" s="458">
        <v>183333333.34</v>
      </c>
      <c r="I45" s="260" t="s">
        <v>1153</v>
      </c>
      <c r="J45" s="457">
        <v>41995</v>
      </c>
      <c r="K45" s="260" t="s">
        <v>5191</v>
      </c>
      <c r="L45" s="459" t="s">
        <v>8494</v>
      </c>
      <c r="M45" s="457">
        <v>41996</v>
      </c>
      <c r="N45" s="104">
        <v>200180100</v>
      </c>
      <c r="O45" s="458" t="s">
        <v>5265</v>
      </c>
      <c r="P45" s="260" t="s">
        <v>5209</v>
      </c>
      <c r="Q45" s="260">
        <v>0</v>
      </c>
      <c r="R45" s="260"/>
      <c r="S45" s="260" t="s">
        <v>2320</v>
      </c>
      <c r="T45" s="461">
        <v>0</v>
      </c>
      <c r="U45" s="260" t="s">
        <v>1153</v>
      </c>
      <c r="V45" s="260" t="s">
        <v>69</v>
      </c>
      <c r="W45" s="462" t="s">
        <v>5206</v>
      </c>
    </row>
    <row r="46" spans="1:23" ht="110.25">
      <c r="A46" s="453">
        <v>40</v>
      </c>
      <c r="B46" s="454" t="s">
        <v>5266</v>
      </c>
      <c r="C46" s="455" t="s">
        <v>5189</v>
      </c>
      <c r="D46" s="456">
        <v>1000000000</v>
      </c>
      <c r="E46" s="260" t="s">
        <v>5190</v>
      </c>
      <c r="F46" s="457">
        <v>41968</v>
      </c>
      <c r="G46" s="457">
        <v>41991</v>
      </c>
      <c r="H46" s="458">
        <v>183333333.34</v>
      </c>
      <c r="I46" s="260" t="s">
        <v>1153</v>
      </c>
      <c r="J46" s="457">
        <v>41995</v>
      </c>
      <c r="K46" s="260" t="s">
        <v>5191</v>
      </c>
      <c r="L46" s="459" t="s">
        <v>8495</v>
      </c>
      <c r="M46" s="457">
        <v>41996</v>
      </c>
      <c r="N46" s="104">
        <v>199980200</v>
      </c>
      <c r="O46" s="458" t="s">
        <v>5267</v>
      </c>
      <c r="P46" s="260" t="s">
        <v>5209</v>
      </c>
      <c r="Q46" s="260">
        <v>0</v>
      </c>
      <c r="R46" s="260"/>
      <c r="S46" s="260" t="s">
        <v>2320</v>
      </c>
      <c r="T46" s="461">
        <v>0</v>
      </c>
      <c r="U46" s="260" t="s">
        <v>1153</v>
      </c>
      <c r="V46" s="260" t="s">
        <v>69</v>
      </c>
      <c r="W46" s="462" t="s">
        <v>5206</v>
      </c>
    </row>
    <row r="47" spans="1:23" ht="110.25">
      <c r="A47" s="453">
        <v>41</v>
      </c>
      <c r="B47" s="454" t="s">
        <v>5268</v>
      </c>
      <c r="C47" s="455" t="s">
        <v>5189</v>
      </c>
      <c r="D47" s="456">
        <v>1000000000</v>
      </c>
      <c r="E47" s="260" t="s">
        <v>5190</v>
      </c>
      <c r="F47" s="457">
        <v>41968</v>
      </c>
      <c r="G47" s="457">
        <v>41991</v>
      </c>
      <c r="H47" s="458">
        <v>140000000</v>
      </c>
      <c r="I47" s="260" t="s">
        <v>1153</v>
      </c>
      <c r="J47" s="457">
        <v>41995</v>
      </c>
      <c r="K47" s="260" t="s">
        <v>5191</v>
      </c>
      <c r="L47" s="459" t="s">
        <v>8489</v>
      </c>
      <c r="M47" s="457">
        <v>41997</v>
      </c>
      <c r="N47" s="104">
        <v>60120100</v>
      </c>
      <c r="O47" s="458" t="s">
        <v>5224</v>
      </c>
      <c r="P47" s="260" t="s">
        <v>5209</v>
      </c>
      <c r="Q47" s="260">
        <v>0</v>
      </c>
      <c r="R47" s="260"/>
      <c r="S47" s="260" t="s">
        <v>2320</v>
      </c>
      <c r="T47" s="461">
        <v>0</v>
      </c>
      <c r="U47" s="260" t="s">
        <v>1153</v>
      </c>
      <c r="V47" s="260" t="s">
        <v>69</v>
      </c>
      <c r="W47" s="462" t="s">
        <v>5193</v>
      </c>
    </row>
    <row r="48" spans="1:23" ht="110.25">
      <c r="A48" s="453">
        <v>42</v>
      </c>
      <c r="B48" s="454" t="s">
        <v>5269</v>
      </c>
      <c r="C48" s="455" t="s">
        <v>5189</v>
      </c>
      <c r="D48" s="456">
        <v>1000000000</v>
      </c>
      <c r="E48" s="260" t="s">
        <v>5190</v>
      </c>
      <c r="F48" s="457">
        <v>41968</v>
      </c>
      <c r="G48" s="457">
        <v>41991</v>
      </c>
      <c r="H48" s="458">
        <v>100000000</v>
      </c>
      <c r="I48" s="260" t="s">
        <v>1153</v>
      </c>
      <c r="J48" s="457">
        <v>41995</v>
      </c>
      <c r="K48" s="260" t="s">
        <v>5191</v>
      </c>
      <c r="L48" s="459" t="s">
        <v>8484</v>
      </c>
      <c r="M48" s="457">
        <v>41997</v>
      </c>
      <c r="N48" s="104">
        <v>52571420.299999997</v>
      </c>
      <c r="O48" s="458" t="s">
        <v>5205</v>
      </c>
      <c r="P48" s="260" t="s">
        <v>5209</v>
      </c>
      <c r="Q48" s="260">
        <v>0</v>
      </c>
      <c r="R48" s="260"/>
      <c r="S48" s="260" t="s">
        <v>2320</v>
      </c>
      <c r="T48" s="461">
        <v>0</v>
      </c>
      <c r="U48" s="260" t="s">
        <v>1153</v>
      </c>
      <c r="V48" s="260" t="s">
        <v>69</v>
      </c>
      <c r="W48" s="462" t="s">
        <v>5193</v>
      </c>
    </row>
    <row r="49" spans="1:23" ht="110.25">
      <c r="A49" s="453">
        <v>43</v>
      </c>
      <c r="B49" s="454" t="s">
        <v>5270</v>
      </c>
      <c r="C49" s="455" t="s">
        <v>5189</v>
      </c>
      <c r="D49" s="456">
        <v>1000000000</v>
      </c>
      <c r="E49" s="260" t="s">
        <v>5190</v>
      </c>
      <c r="F49" s="457">
        <v>41968</v>
      </c>
      <c r="G49" s="457">
        <v>41991</v>
      </c>
      <c r="H49" s="465">
        <v>29875000</v>
      </c>
      <c r="I49" s="260" t="s">
        <v>1153</v>
      </c>
      <c r="J49" s="457">
        <v>41995</v>
      </c>
      <c r="K49" s="260" t="s">
        <v>5191</v>
      </c>
      <c r="L49" s="459" t="s">
        <v>8496</v>
      </c>
      <c r="M49" s="457">
        <v>41997</v>
      </c>
      <c r="N49" s="104">
        <v>29875000</v>
      </c>
      <c r="O49" s="458" t="s">
        <v>5205</v>
      </c>
      <c r="P49" s="457">
        <v>42072</v>
      </c>
      <c r="Q49" s="260">
        <v>0</v>
      </c>
      <c r="R49" s="457">
        <v>42156</v>
      </c>
      <c r="S49" s="260" t="s">
        <v>68</v>
      </c>
      <c r="T49" s="461">
        <v>0</v>
      </c>
      <c r="U49" s="260" t="s">
        <v>1153</v>
      </c>
      <c r="V49" s="260" t="s">
        <v>69</v>
      </c>
      <c r="W49" s="466" t="s">
        <v>5271</v>
      </c>
    </row>
    <row r="50" spans="1:23" ht="110.25">
      <c r="A50" s="453">
        <v>44</v>
      </c>
      <c r="B50" s="454" t="s">
        <v>5272</v>
      </c>
      <c r="C50" s="455" t="s">
        <v>5189</v>
      </c>
      <c r="D50" s="456">
        <v>1000000000</v>
      </c>
      <c r="E50" s="260" t="s">
        <v>5190</v>
      </c>
      <c r="F50" s="457">
        <v>41968</v>
      </c>
      <c r="G50" s="457">
        <v>41991</v>
      </c>
      <c r="H50" s="465">
        <v>100145529.27</v>
      </c>
      <c r="I50" s="260" t="s">
        <v>1153</v>
      </c>
      <c r="J50" s="457">
        <v>41995</v>
      </c>
      <c r="K50" s="260" t="s">
        <v>5191</v>
      </c>
      <c r="L50" s="459" t="s">
        <v>8497</v>
      </c>
      <c r="M50" s="457">
        <v>41997</v>
      </c>
      <c r="N50" s="104">
        <v>100145529.27</v>
      </c>
      <c r="O50" s="458" t="s">
        <v>5273</v>
      </c>
      <c r="P50" s="457">
        <v>42152</v>
      </c>
      <c r="Q50" s="260">
        <v>0</v>
      </c>
      <c r="R50" s="457">
        <v>42250</v>
      </c>
      <c r="S50" s="260" t="s">
        <v>2320</v>
      </c>
      <c r="T50" s="461">
        <v>0</v>
      </c>
      <c r="U50" s="260" t="s">
        <v>1153</v>
      </c>
      <c r="V50" s="260" t="s">
        <v>69</v>
      </c>
      <c r="W50" s="466" t="s">
        <v>5274</v>
      </c>
    </row>
    <row r="51" spans="1:23" ht="110.25">
      <c r="A51" s="453">
        <v>45</v>
      </c>
      <c r="B51" s="454" t="s">
        <v>5275</v>
      </c>
      <c r="C51" s="455" t="s">
        <v>5189</v>
      </c>
      <c r="D51" s="456">
        <v>1000000000</v>
      </c>
      <c r="E51" s="260" t="s">
        <v>5190</v>
      </c>
      <c r="F51" s="457">
        <v>41968</v>
      </c>
      <c r="G51" s="457">
        <v>41991</v>
      </c>
      <c r="H51" s="465">
        <v>26850100</v>
      </c>
      <c r="I51" s="260" t="s">
        <v>1153</v>
      </c>
      <c r="J51" s="457">
        <v>41995</v>
      </c>
      <c r="K51" s="260" t="s">
        <v>5191</v>
      </c>
      <c r="L51" s="459" t="s">
        <v>8498</v>
      </c>
      <c r="M51" s="457">
        <v>41997</v>
      </c>
      <c r="N51" s="104">
        <v>26850100</v>
      </c>
      <c r="O51" s="458" t="s">
        <v>711</v>
      </c>
      <c r="P51" s="457">
        <v>42114</v>
      </c>
      <c r="Q51" s="260">
        <v>0</v>
      </c>
      <c r="R51" s="457">
        <v>42170</v>
      </c>
      <c r="S51" s="260" t="s">
        <v>68</v>
      </c>
      <c r="T51" s="461">
        <v>0</v>
      </c>
      <c r="U51" s="260" t="s">
        <v>1153</v>
      </c>
      <c r="V51" s="260" t="s">
        <v>69</v>
      </c>
      <c r="W51" s="466" t="s">
        <v>5274</v>
      </c>
    </row>
    <row r="52" spans="1:23" ht="110.25">
      <c r="A52" s="453">
        <v>46</v>
      </c>
      <c r="B52" s="454" t="s">
        <v>5276</v>
      </c>
      <c r="C52" s="455" t="s">
        <v>5189</v>
      </c>
      <c r="D52" s="456">
        <v>1000000000</v>
      </c>
      <c r="E52" s="260" t="s">
        <v>5190</v>
      </c>
      <c r="F52" s="457">
        <v>41968</v>
      </c>
      <c r="G52" s="457">
        <v>41991</v>
      </c>
      <c r="H52" s="465">
        <v>37070250</v>
      </c>
      <c r="I52" s="260" t="s">
        <v>1153</v>
      </c>
      <c r="J52" s="457">
        <v>41995</v>
      </c>
      <c r="K52" s="260" t="s">
        <v>5191</v>
      </c>
      <c r="L52" s="459" t="s">
        <v>8499</v>
      </c>
      <c r="M52" s="457">
        <v>41997</v>
      </c>
      <c r="N52" s="104">
        <v>37070250</v>
      </c>
      <c r="O52" s="458" t="s">
        <v>5242</v>
      </c>
      <c r="P52" s="260" t="s">
        <v>5209</v>
      </c>
      <c r="Q52" s="260">
        <v>0</v>
      </c>
      <c r="R52" s="260"/>
      <c r="S52" s="260" t="s">
        <v>2320</v>
      </c>
      <c r="T52" s="461">
        <v>0</v>
      </c>
      <c r="U52" s="260" t="s">
        <v>1153</v>
      </c>
      <c r="V52" s="260" t="s">
        <v>69</v>
      </c>
      <c r="W52" s="466" t="s">
        <v>5274</v>
      </c>
    </row>
    <row r="53" spans="1:23" ht="110.25">
      <c r="A53" s="453">
        <v>47</v>
      </c>
      <c r="B53" s="454" t="s">
        <v>5277</v>
      </c>
      <c r="C53" s="455" t="s">
        <v>5189</v>
      </c>
      <c r="D53" s="456">
        <v>1000000000</v>
      </c>
      <c r="E53" s="260" t="s">
        <v>5190</v>
      </c>
      <c r="F53" s="457">
        <v>41968</v>
      </c>
      <c r="G53" s="457">
        <v>41991</v>
      </c>
      <c r="H53" s="465">
        <v>33010200</v>
      </c>
      <c r="I53" s="260" t="s">
        <v>1153</v>
      </c>
      <c r="J53" s="457">
        <v>41995</v>
      </c>
      <c r="K53" s="260" t="s">
        <v>5191</v>
      </c>
      <c r="L53" s="459" t="s">
        <v>8500</v>
      </c>
      <c r="M53" s="457">
        <v>41996</v>
      </c>
      <c r="N53" s="104">
        <v>33010200</v>
      </c>
      <c r="O53" s="458" t="s">
        <v>5242</v>
      </c>
      <c r="P53" s="260" t="s">
        <v>5209</v>
      </c>
      <c r="Q53" s="260">
        <v>0</v>
      </c>
      <c r="R53" s="260"/>
      <c r="S53" s="260" t="s">
        <v>2320</v>
      </c>
      <c r="T53" s="461">
        <v>0</v>
      </c>
      <c r="U53" s="260" t="s">
        <v>1153</v>
      </c>
      <c r="V53" s="260" t="s">
        <v>69</v>
      </c>
      <c r="W53" s="466" t="s">
        <v>5274</v>
      </c>
    </row>
    <row r="54" spans="1:23" ht="110.25">
      <c r="A54" s="453">
        <v>48</v>
      </c>
      <c r="B54" s="454" t="s">
        <v>5278</v>
      </c>
      <c r="C54" s="455" t="s">
        <v>5189</v>
      </c>
      <c r="D54" s="456">
        <v>1000000000</v>
      </c>
      <c r="E54" s="260" t="s">
        <v>5190</v>
      </c>
      <c r="F54" s="457">
        <v>41968</v>
      </c>
      <c r="G54" s="457">
        <v>41991</v>
      </c>
      <c r="H54" s="465">
        <v>32920100</v>
      </c>
      <c r="I54" s="260" t="s">
        <v>1153</v>
      </c>
      <c r="J54" s="457">
        <v>41995</v>
      </c>
      <c r="K54" s="260" t="s">
        <v>5191</v>
      </c>
      <c r="L54" s="459" t="s">
        <v>5279</v>
      </c>
      <c r="M54" s="457">
        <v>41996</v>
      </c>
      <c r="N54" s="104">
        <v>32920100</v>
      </c>
      <c r="O54" s="458" t="s">
        <v>5228</v>
      </c>
      <c r="P54" s="457">
        <v>42075</v>
      </c>
      <c r="Q54" s="260">
        <v>0</v>
      </c>
      <c r="R54" s="457">
        <v>42159</v>
      </c>
      <c r="S54" s="260" t="s">
        <v>68</v>
      </c>
      <c r="T54" s="461">
        <v>0</v>
      </c>
      <c r="U54" s="260" t="s">
        <v>1153</v>
      </c>
      <c r="V54" s="260" t="s">
        <v>69</v>
      </c>
      <c r="W54" s="466" t="s">
        <v>5274</v>
      </c>
    </row>
    <row r="55" spans="1:23" ht="110.25">
      <c r="A55" s="453">
        <v>49</v>
      </c>
      <c r="B55" s="454" t="s">
        <v>5280</v>
      </c>
      <c r="C55" s="455" t="s">
        <v>5189</v>
      </c>
      <c r="D55" s="456">
        <v>1000000000</v>
      </c>
      <c r="E55" s="260" t="s">
        <v>5190</v>
      </c>
      <c r="F55" s="457">
        <v>41968</v>
      </c>
      <c r="G55" s="457">
        <v>41991</v>
      </c>
      <c r="H55" s="465">
        <v>34250000</v>
      </c>
      <c r="I55" s="260" t="s">
        <v>1153</v>
      </c>
      <c r="J55" s="457">
        <v>41995</v>
      </c>
      <c r="K55" s="260" t="s">
        <v>5191</v>
      </c>
      <c r="L55" s="459" t="s">
        <v>8501</v>
      </c>
      <c r="M55" s="457">
        <v>41996</v>
      </c>
      <c r="N55" s="104">
        <v>34250000</v>
      </c>
      <c r="O55" s="458" t="s">
        <v>5201</v>
      </c>
      <c r="P55" s="457">
        <v>41808</v>
      </c>
      <c r="Q55" s="260">
        <v>0</v>
      </c>
      <c r="R55" s="457">
        <v>42229</v>
      </c>
      <c r="S55" s="260" t="s">
        <v>2320</v>
      </c>
      <c r="T55" s="461">
        <v>0</v>
      </c>
      <c r="U55" s="260" t="s">
        <v>1153</v>
      </c>
      <c r="V55" s="260" t="s">
        <v>69</v>
      </c>
      <c r="W55" s="466" t="s">
        <v>5274</v>
      </c>
    </row>
    <row r="56" spans="1:23" ht="141.75">
      <c r="A56" s="453">
        <v>50</v>
      </c>
      <c r="B56" s="454" t="s">
        <v>5281</v>
      </c>
      <c r="C56" s="455" t="s">
        <v>5189</v>
      </c>
      <c r="D56" s="456">
        <v>1000000000</v>
      </c>
      <c r="E56" s="260" t="s">
        <v>5190</v>
      </c>
      <c r="F56" s="457">
        <v>41968</v>
      </c>
      <c r="G56" s="457">
        <v>41991</v>
      </c>
      <c r="H56" s="458">
        <v>60000000</v>
      </c>
      <c r="I56" s="260" t="s">
        <v>1153</v>
      </c>
      <c r="J56" s="457">
        <v>41995</v>
      </c>
      <c r="K56" s="260" t="s">
        <v>5191</v>
      </c>
      <c r="L56" s="459" t="s">
        <v>8502</v>
      </c>
      <c r="M56" s="457">
        <v>41996</v>
      </c>
      <c r="N56" s="104">
        <v>48010200</v>
      </c>
      <c r="O56" s="458" t="s">
        <v>5248</v>
      </c>
      <c r="P56" s="260" t="s">
        <v>5209</v>
      </c>
      <c r="Q56" s="260">
        <v>0</v>
      </c>
      <c r="R56" s="260"/>
      <c r="S56" s="260" t="s">
        <v>2320</v>
      </c>
      <c r="T56" s="461">
        <v>0</v>
      </c>
      <c r="U56" s="260" t="s">
        <v>1153</v>
      </c>
      <c r="V56" s="260" t="s">
        <v>69</v>
      </c>
      <c r="W56" s="462" t="s">
        <v>5193</v>
      </c>
    </row>
    <row r="57" spans="1:23" ht="110.25">
      <c r="A57" s="453">
        <v>51</v>
      </c>
      <c r="B57" s="454" t="s">
        <v>5282</v>
      </c>
      <c r="C57" s="455" t="s">
        <v>5189</v>
      </c>
      <c r="D57" s="456">
        <v>1000000000</v>
      </c>
      <c r="E57" s="260" t="s">
        <v>5190</v>
      </c>
      <c r="F57" s="457">
        <v>41968</v>
      </c>
      <c r="G57" s="457">
        <v>41991</v>
      </c>
      <c r="H57" s="458">
        <v>60000000</v>
      </c>
      <c r="I57" s="260" t="s">
        <v>1153</v>
      </c>
      <c r="J57" s="457">
        <v>41995</v>
      </c>
      <c r="K57" s="260" t="s">
        <v>5191</v>
      </c>
      <c r="L57" s="459" t="s">
        <v>8487</v>
      </c>
      <c r="M57" s="457">
        <v>41997</v>
      </c>
      <c r="N57" s="104">
        <v>58200000</v>
      </c>
      <c r="O57" s="458" t="s">
        <v>5199</v>
      </c>
      <c r="P57" s="457">
        <v>42040</v>
      </c>
      <c r="Q57" s="260">
        <v>0</v>
      </c>
      <c r="R57" s="457">
        <v>42145</v>
      </c>
      <c r="S57" s="260" t="s">
        <v>68</v>
      </c>
      <c r="T57" s="461">
        <v>0</v>
      </c>
      <c r="U57" s="260" t="s">
        <v>1153</v>
      </c>
      <c r="V57" s="260" t="s">
        <v>69</v>
      </c>
      <c r="W57" s="462" t="s">
        <v>5193</v>
      </c>
    </row>
    <row r="58" spans="1:23" ht="110.25">
      <c r="A58" s="453">
        <v>52</v>
      </c>
      <c r="B58" s="454" t="s">
        <v>5283</v>
      </c>
      <c r="C58" s="455" t="s">
        <v>5189</v>
      </c>
      <c r="D58" s="456">
        <v>1000000000</v>
      </c>
      <c r="E58" s="260" t="s">
        <v>5190</v>
      </c>
      <c r="F58" s="457">
        <v>41968</v>
      </c>
      <c r="G58" s="457">
        <v>41991</v>
      </c>
      <c r="H58" s="463">
        <v>48750000</v>
      </c>
      <c r="I58" s="260" t="s">
        <v>1153</v>
      </c>
      <c r="J58" s="457">
        <v>41995</v>
      </c>
      <c r="K58" s="260" t="s">
        <v>5191</v>
      </c>
      <c r="L58" s="459" t="s">
        <v>8503</v>
      </c>
      <c r="M58" s="457">
        <v>41996</v>
      </c>
      <c r="N58" s="104">
        <v>48750000</v>
      </c>
      <c r="O58" s="458" t="s">
        <v>5228</v>
      </c>
      <c r="P58" s="457">
        <v>42166</v>
      </c>
      <c r="Q58" s="260">
        <v>0</v>
      </c>
      <c r="R58" s="457">
        <v>42250</v>
      </c>
      <c r="S58" s="260" t="s">
        <v>2320</v>
      </c>
      <c r="T58" s="461">
        <v>0</v>
      </c>
      <c r="U58" s="260" t="s">
        <v>1153</v>
      </c>
      <c r="V58" s="260" t="s">
        <v>69</v>
      </c>
      <c r="W58" s="466" t="s">
        <v>5284</v>
      </c>
    </row>
    <row r="59" spans="1:23" ht="110.25">
      <c r="A59" s="453">
        <v>53</v>
      </c>
      <c r="B59" s="454" t="s">
        <v>5285</v>
      </c>
      <c r="C59" s="455" t="s">
        <v>5189</v>
      </c>
      <c r="D59" s="456">
        <v>1000000000</v>
      </c>
      <c r="E59" s="260" t="s">
        <v>5190</v>
      </c>
      <c r="F59" s="457">
        <v>41968</v>
      </c>
      <c r="G59" s="457">
        <v>41991</v>
      </c>
      <c r="H59" s="458">
        <v>45000000</v>
      </c>
      <c r="I59" s="260" t="s">
        <v>1153</v>
      </c>
      <c r="J59" s="457">
        <v>41995</v>
      </c>
      <c r="K59" s="260" t="s">
        <v>5191</v>
      </c>
      <c r="L59" s="459" t="s">
        <v>5286</v>
      </c>
      <c r="M59" s="457">
        <v>41996</v>
      </c>
      <c r="N59" s="104">
        <v>20850100</v>
      </c>
      <c r="O59" s="458" t="s">
        <v>5192</v>
      </c>
      <c r="P59" s="457">
        <v>42122</v>
      </c>
      <c r="Q59" s="260">
        <v>0</v>
      </c>
      <c r="R59" s="457">
        <v>42150</v>
      </c>
      <c r="S59" s="260" t="s">
        <v>68</v>
      </c>
      <c r="T59" s="461">
        <v>0</v>
      </c>
      <c r="U59" s="260" t="s">
        <v>1153</v>
      </c>
      <c r="V59" s="260" t="s">
        <v>69</v>
      </c>
      <c r="W59" s="462" t="s">
        <v>5193</v>
      </c>
    </row>
    <row r="60" spans="1:23" ht="110.25">
      <c r="A60" s="453">
        <v>54</v>
      </c>
      <c r="B60" s="454" t="s">
        <v>5287</v>
      </c>
      <c r="C60" s="455" t="s">
        <v>5189</v>
      </c>
      <c r="D60" s="456">
        <v>1000000000</v>
      </c>
      <c r="E60" s="260" t="s">
        <v>5190</v>
      </c>
      <c r="F60" s="457">
        <v>41968</v>
      </c>
      <c r="G60" s="457">
        <v>41991</v>
      </c>
      <c r="H60" s="458">
        <v>60000000</v>
      </c>
      <c r="I60" s="260" t="s">
        <v>1153</v>
      </c>
      <c r="J60" s="457">
        <v>41995</v>
      </c>
      <c r="K60" s="260" t="s">
        <v>5191</v>
      </c>
      <c r="L60" s="459" t="s">
        <v>8504</v>
      </c>
      <c r="M60" s="457">
        <v>41996</v>
      </c>
      <c r="N60" s="104">
        <v>30294550.100000001</v>
      </c>
      <c r="O60" s="458" t="s">
        <v>5228</v>
      </c>
      <c r="P60" s="457">
        <v>42191</v>
      </c>
      <c r="Q60" s="260">
        <v>0</v>
      </c>
      <c r="R60" s="457">
        <v>42275</v>
      </c>
      <c r="S60" s="260" t="s">
        <v>2320</v>
      </c>
      <c r="T60" s="461">
        <v>0</v>
      </c>
      <c r="U60" s="260" t="s">
        <v>1153</v>
      </c>
      <c r="V60" s="260" t="s">
        <v>69</v>
      </c>
      <c r="W60" s="462" t="s">
        <v>5193</v>
      </c>
    </row>
    <row r="61" spans="1:23" ht="110.25">
      <c r="A61" s="453">
        <v>55</v>
      </c>
      <c r="B61" s="454" t="s">
        <v>5288</v>
      </c>
      <c r="C61" s="455" t="s">
        <v>5189</v>
      </c>
      <c r="D61" s="456">
        <v>1000000000</v>
      </c>
      <c r="E61" s="260" t="s">
        <v>5190</v>
      </c>
      <c r="F61" s="457">
        <v>41968</v>
      </c>
      <c r="G61" s="457">
        <v>41991</v>
      </c>
      <c r="H61" s="458">
        <v>70000000</v>
      </c>
      <c r="I61" s="260" t="s">
        <v>1153</v>
      </c>
      <c r="J61" s="457">
        <v>41995</v>
      </c>
      <c r="K61" s="260" t="s">
        <v>5191</v>
      </c>
      <c r="L61" s="459" t="s">
        <v>5289</v>
      </c>
      <c r="M61" s="457">
        <v>41996</v>
      </c>
      <c r="N61" s="104">
        <v>19250200</v>
      </c>
      <c r="O61" s="458" t="s">
        <v>5201</v>
      </c>
      <c r="P61" s="260" t="s">
        <v>5290</v>
      </c>
      <c r="Q61" s="260">
        <v>0</v>
      </c>
      <c r="R61" s="457">
        <v>42251</v>
      </c>
      <c r="S61" s="260" t="s">
        <v>2320</v>
      </c>
      <c r="T61" s="461">
        <v>0</v>
      </c>
      <c r="U61" s="260" t="s">
        <v>1153</v>
      </c>
      <c r="V61" s="260" t="s">
        <v>69</v>
      </c>
      <c r="W61" s="462" t="s">
        <v>5193</v>
      </c>
    </row>
    <row r="62" spans="1:23" ht="110.25">
      <c r="A62" s="453">
        <v>56</v>
      </c>
      <c r="B62" s="454" t="s">
        <v>5291</v>
      </c>
      <c r="C62" s="455" t="s">
        <v>5189</v>
      </c>
      <c r="D62" s="456">
        <v>1000000000</v>
      </c>
      <c r="E62" s="260" t="s">
        <v>5190</v>
      </c>
      <c r="F62" s="457">
        <v>41968</v>
      </c>
      <c r="G62" s="457">
        <v>41991</v>
      </c>
      <c r="H62" s="458">
        <v>80000000</v>
      </c>
      <c r="I62" s="260" t="s">
        <v>1153</v>
      </c>
      <c r="J62" s="457">
        <v>41995</v>
      </c>
      <c r="K62" s="260" t="s">
        <v>5191</v>
      </c>
      <c r="L62" s="459" t="s">
        <v>5292</v>
      </c>
      <c r="M62" s="457">
        <v>41996</v>
      </c>
      <c r="N62" s="104">
        <v>29120100</v>
      </c>
      <c r="O62" s="458" t="s">
        <v>5242</v>
      </c>
      <c r="P62" s="457">
        <v>42188</v>
      </c>
      <c r="Q62" s="260">
        <v>0</v>
      </c>
      <c r="R62" s="457">
        <v>42196</v>
      </c>
      <c r="S62" s="260" t="s">
        <v>2320</v>
      </c>
      <c r="T62" s="461">
        <v>0</v>
      </c>
      <c r="U62" s="260" t="s">
        <v>1153</v>
      </c>
      <c r="V62" s="260" t="s">
        <v>69</v>
      </c>
      <c r="W62" s="462" t="s">
        <v>5193</v>
      </c>
    </row>
    <row r="63" spans="1:23" ht="110.25">
      <c r="A63" s="453">
        <v>57</v>
      </c>
      <c r="B63" s="454" t="s">
        <v>5293</v>
      </c>
      <c r="C63" s="455" t="s">
        <v>5189</v>
      </c>
      <c r="D63" s="456">
        <v>1000000000</v>
      </c>
      <c r="E63" s="260" t="s">
        <v>5190</v>
      </c>
      <c r="F63" s="457">
        <v>41968</v>
      </c>
      <c r="G63" s="457">
        <v>41991</v>
      </c>
      <c r="H63" s="458">
        <v>50000000</v>
      </c>
      <c r="I63" s="260" t="s">
        <v>1153</v>
      </c>
      <c r="J63" s="457">
        <v>41995</v>
      </c>
      <c r="K63" s="260" t="s">
        <v>5191</v>
      </c>
      <c r="L63" s="459" t="s">
        <v>5294</v>
      </c>
      <c r="M63" s="457">
        <v>41996</v>
      </c>
      <c r="N63" s="104">
        <v>22535075.800000001</v>
      </c>
      <c r="O63" s="458" t="s">
        <v>5242</v>
      </c>
      <c r="P63" s="457">
        <v>42151</v>
      </c>
      <c r="Q63" s="260">
        <v>0</v>
      </c>
      <c r="R63" s="457">
        <v>42191</v>
      </c>
      <c r="S63" s="260" t="s">
        <v>2320</v>
      </c>
      <c r="T63" s="461">
        <v>0</v>
      </c>
      <c r="U63" s="260" t="s">
        <v>1153</v>
      </c>
      <c r="V63" s="260" t="s">
        <v>69</v>
      </c>
      <c r="W63" s="462" t="s">
        <v>5193</v>
      </c>
    </row>
    <row r="64" spans="1:23" ht="110.25">
      <c r="A64" s="453">
        <v>58</v>
      </c>
      <c r="B64" s="454" t="s">
        <v>5295</v>
      </c>
      <c r="C64" s="455" t="s">
        <v>5189</v>
      </c>
      <c r="D64" s="456">
        <v>1000000000</v>
      </c>
      <c r="E64" s="260" t="s">
        <v>5190</v>
      </c>
      <c r="F64" s="457">
        <v>41968</v>
      </c>
      <c r="G64" s="457">
        <v>41991</v>
      </c>
      <c r="H64" s="458">
        <v>150000000</v>
      </c>
      <c r="I64" s="260" t="s">
        <v>1153</v>
      </c>
      <c r="J64" s="457">
        <v>41995</v>
      </c>
      <c r="K64" s="260" t="s">
        <v>5191</v>
      </c>
      <c r="L64" s="459" t="s">
        <v>8505</v>
      </c>
      <c r="M64" s="457">
        <v>41996</v>
      </c>
      <c r="N64" s="104">
        <v>85350200</v>
      </c>
      <c r="O64" s="458" t="s">
        <v>5296</v>
      </c>
      <c r="P64" s="457">
        <v>42068</v>
      </c>
      <c r="Q64" s="260">
        <v>0</v>
      </c>
      <c r="R64" s="457">
        <v>42187</v>
      </c>
      <c r="S64" s="260" t="s">
        <v>2320</v>
      </c>
      <c r="T64" s="461">
        <v>0</v>
      </c>
      <c r="U64" s="260" t="s">
        <v>1153</v>
      </c>
      <c r="V64" s="260" t="s">
        <v>69</v>
      </c>
      <c r="W64" s="462" t="s">
        <v>5193</v>
      </c>
    </row>
    <row r="65" spans="1:23" ht="110.25">
      <c r="A65" s="453">
        <v>59</v>
      </c>
      <c r="B65" s="454" t="s">
        <v>5297</v>
      </c>
      <c r="C65" s="455" t="s">
        <v>5189</v>
      </c>
      <c r="D65" s="456">
        <v>1000000000</v>
      </c>
      <c r="E65" s="260" t="s">
        <v>5190</v>
      </c>
      <c r="F65" s="457">
        <v>41968</v>
      </c>
      <c r="G65" s="457">
        <v>41991</v>
      </c>
      <c r="H65" s="458">
        <v>45000000</v>
      </c>
      <c r="I65" s="260" t="s">
        <v>1153</v>
      </c>
      <c r="J65" s="457">
        <v>41995</v>
      </c>
      <c r="K65" s="260" t="s">
        <v>5191</v>
      </c>
      <c r="L65" s="459" t="s">
        <v>5298</v>
      </c>
      <c r="M65" s="457">
        <v>41997</v>
      </c>
      <c r="N65" s="104">
        <v>23100000</v>
      </c>
      <c r="O65" s="458" t="s">
        <v>5201</v>
      </c>
      <c r="P65" s="260" t="s">
        <v>5209</v>
      </c>
      <c r="Q65" s="260">
        <v>0</v>
      </c>
      <c r="R65" s="260"/>
      <c r="S65" s="260" t="s">
        <v>2320</v>
      </c>
      <c r="T65" s="461">
        <v>0</v>
      </c>
      <c r="U65" s="260" t="s">
        <v>1153</v>
      </c>
      <c r="V65" s="260" t="s">
        <v>69</v>
      </c>
      <c r="W65" s="462" t="s">
        <v>5193</v>
      </c>
    </row>
    <row r="66" spans="1:23" ht="110.25">
      <c r="A66" s="453">
        <v>60</v>
      </c>
      <c r="B66" s="454" t="s">
        <v>5299</v>
      </c>
      <c r="C66" s="455" t="s">
        <v>5189</v>
      </c>
      <c r="D66" s="456">
        <v>1000000000</v>
      </c>
      <c r="E66" s="260" t="s">
        <v>5190</v>
      </c>
      <c r="F66" s="457">
        <v>41968</v>
      </c>
      <c r="G66" s="457">
        <v>41991</v>
      </c>
      <c r="H66" s="465">
        <v>32240000</v>
      </c>
      <c r="I66" s="260" t="s">
        <v>1153</v>
      </c>
      <c r="J66" s="457">
        <v>41995</v>
      </c>
      <c r="K66" s="260" t="s">
        <v>5191</v>
      </c>
      <c r="L66" s="459" t="s">
        <v>5300</v>
      </c>
      <c r="M66" s="457">
        <v>41996</v>
      </c>
      <c r="N66" s="104">
        <v>32240000</v>
      </c>
      <c r="O66" s="458" t="s">
        <v>5201</v>
      </c>
      <c r="P66" s="457">
        <v>42184</v>
      </c>
      <c r="Q66" s="260">
        <v>0</v>
      </c>
      <c r="R66" s="457">
        <v>42244</v>
      </c>
      <c r="S66" s="260" t="s">
        <v>2320</v>
      </c>
      <c r="T66" s="461">
        <v>0</v>
      </c>
      <c r="U66" s="260" t="s">
        <v>1153</v>
      </c>
      <c r="V66" s="260" t="s">
        <v>69</v>
      </c>
      <c r="W66" s="466" t="s">
        <v>5301</v>
      </c>
    </row>
    <row r="67" spans="1:23" ht="110.25">
      <c r="A67" s="453">
        <v>61</v>
      </c>
      <c r="B67" s="454" t="s">
        <v>5302</v>
      </c>
      <c r="C67" s="455" t="s">
        <v>5189</v>
      </c>
      <c r="D67" s="456">
        <v>1000000000</v>
      </c>
      <c r="E67" s="260" t="s">
        <v>5190</v>
      </c>
      <c r="F67" s="457">
        <v>41968</v>
      </c>
      <c r="G67" s="457">
        <v>41991</v>
      </c>
      <c r="H67" s="465">
        <v>33050750</v>
      </c>
      <c r="I67" s="260" t="s">
        <v>1153</v>
      </c>
      <c r="J67" s="457">
        <v>41995</v>
      </c>
      <c r="K67" s="260" t="s">
        <v>5191</v>
      </c>
      <c r="L67" s="459" t="s">
        <v>5303</v>
      </c>
      <c r="M67" s="457">
        <v>41997</v>
      </c>
      <c r="N67" s="104">
        <v>33050750</v>
      </c>
      <c r="O67" s="458" t="s">
        <v>5251</v>
      </c>
      <c r="P67" s="457">
        <v>42189</v>
      </c>
      <c r="Q67" s="260">
        <v>0</v>
      </c>
      <c r="R67" s="457">
        <v>42186</v>
      </c>
      <c r="S67" s="260" t="s">
        <v>2320</v>
      </c>
      <c r="T67" s="461">
        <v>0</v>
      </c>
      <c r="U67" s="260" t="s">
        <v>1153</v>
      </c>
      <c r="V67" s="260" t="s">
        <v>69</v>
      </c>
      <c r="W67" s="466" t="s">
        <v>5301</v>
      </c>
    </row>
    <row r="68" spans="1:23" ht="110.25">
      <c r="A68" s="453">
        <v>62</v>
      </c>
      <c r="B68" s="454" t="s">
        <v>5304</v>
      </c>
      <c r="C68" s="455" t="s">
        <v>5189</v>
      </c>
      <c r="D68" s="456">
        <v>1000000000</v>
      </c>
      <c r="E68" s="260" t="s">
        <v>5190</v>
      </c>
      <c r="F68" s="457">
        <v>41968</v>
      </c>
      <c r="G68" s="457">
        <v>41991</v>
      </c>
      <c r="H68" s="465">
        <v>32280100</v>
      </c>
      <c r="I68" s="260" t="s">
        <v>1153</v>
      </c>
      <c r="J68" s="457">
        <v>41995</v>
      </c>
      <c r="K68" s="260" t="s">
        <v>5191</v>
      </c>
      <c r="L68" s="459" t="s">
        <v>5305</v>
      </c>
      <c r="M68" s="457">
        <v>41997</v>
      </c>
      <c r="N68" s="104">
        <v>32280100</v>
      </c>
      <c r="O68" s="458" t="s">
        <v>5203</v>
      </c>
      <c r="P68" s="457">
        <v>42093</v>
      </c>
      <c r="Q68" s="260">
        <v>0</v>
      </c>
      <c r="R68" s="457">
        <v>42135</v>
      </c>
      <c r="S68" s="260" t="s">
        <v>68</v>
      </c>
      <c r="T68" s="461">
        <v>0</v>
      </c>
      <c r="U68" s="260" t="s">
        <v>1153</v>
      </c>
      <c r="V68" s="260" t="s">
        <v>69</v>
      </c>
      <c r="W68" s="466" t="s">
        <v>5301</v>
      </c>
    </row>
    <row r="69" spans="1:23" ht="110.25">
      <c r="A69" s="453">
        <v>63</v>
      </c>
      <c r="B69" s="454" t="s">
        <v>5306</v>
      </c>
      <c r="C69" s="455" t="s">
        <v>5189</v>
      </c>
      <c r="D69" s="456">
        <v>1000000000</v>
      </c>
      <c r="E69" s="260" t="s">
        <v>5190</v>
      </c>
      <c r="F69" s="457">
        <v>41968</v>
      </c>
      <c r="G69" s="457">
        <v>41991</v>
      </c>
      <c r="H69" s="465">
        <v>20580000</v>
      </c>
      <c r="I69" s="260" t="s">
        <v>1153</v>
      </c>
      <c r="J69" s="457">
        <v>41995</v>
      </c>
      <c r="K69" s="260" t="s">
        <v>5191</v>
      </c>
      <c r="L69" s="459" t="s">
        <v>8506</v>
      </c>
      <c r="M69" s="457">
        <v>41997</v>
      </c>
      <c r="N69" s="104">
        <v>20580000</v>
      </c>
      <c r="O69" s="458" t="s">
        <v>5203</v>
      </c>
      <c r="P69" s="457">
        <v>42153</v>
      </c>
      <c r="Q69" s="260">
        <v>0</v>
      </c>
      <c r="R69" s="457">
        <v>42188</v>
      </c>
      <c r="S69" s="260" t="s">
        <v>68</v>
      </c>
      <c r="T69" s="461">
        <v>0</v>
      </c>
      <c r="U69" s="260" t="s">
        <v>1153</v>
      </c>
      <c r="V69" s="260" t="s">
        <v>69</v>
      </c>
      <c r="W69" s="466" t="s">
        <v>5301</v>
      </c>
    </row>
    <row r="70" spans="1:23" ht="110.25">
      <c r="A70" s="453">
        <v>64</v>
      </c>
      <c r="B70" s="454" t="s">
        <v>5307</v>
      </c>
      <c r="C70" s="455" t="s">
        <v>5189</v>
      </c>
      <c r="D70" s="456">
        <v>1000000000</v>
      </c>
      <c r="E70" s="260" t="s">
        <v>5190</v>
      </c>
      <c r="F70" s="457">
        <v>41968</v>
      </c>
      <c r="G70" s="457">
        <v>41991</v>
      </c>
      <c r="H70" s="458">
        <v>100000000</v>
      </c>
      <c r="I70" s="260" t="s">
        <v>1153</v>
      </c>
      <c r="J70" s="457">
        <v>41995</v>
      </c>
      <c r="K70" s="260" t="s">
        <v>5191</v>
      </c>
      <c r="L70" s="459" t="s">
        <v>5308</v>
      </c>
      <c r="M70" s="457">
        <v>41996</v>
      </c>
      <c r="N70" s="104">
        <v>64120100</v>
      </c>
      <c r="O70" s="458" t="s">
        <v>5296</v>
      </c>
      <c r="P70" s="260" t="s">
        <v>5209</v>
      </c>
      <c r="Q70" s="260">
        <v>0</v>
      </c>
      <c r="R70" s="260"/>
      <c r="S70" s="260" t="s">
        <v>2320</v>
      </c>
      <c r="T70" s="461">
        <v>0</v>
      </c>
      <c r="U70" s="260" t="s">
        <v>1153</v>
      </c>
      <c r="V70" s="260" t="s">
        <v>69</v>
      </c>
      <c r="W70" s="462" t="s">
        <v>5193</v>
      </c>
    </row>
    <row r="71" spans="1:23" ht="110.25">
      <c r="A71" s="453">
        <v>65</v>
      </c>
      <c r="B71" s="454" t="s">
        <v>5309</v>
      </c>
      <c r="C71" s="455" t="s">
        <v>5189</v>
      </c>
      <c r="D71" s="456">
        <v>1000000000</v>
      </c>
      <c r="E71" s="260" t="s">
        <v>5190</v>
      </c>
      <c r="F71" s="457">
        <v>41968</v>
      </c>
      <c r="G71" s="457">
        <v>41991</v>
      </c>
      <c r="H71" s="458">
        <v>100000000</v>
      </c>
      <c r="I71" s="260" t="s">
        <v>1153</v>
      </c>
      <c r="J71" s="457">
        <v>41995</v>
      </c>
      <c r="K71" s="260" t="s">
        <v>5191</v>
      </c>
      <c r="L71" s="459" t="s">
        <v>5310</v>
      </c>
      <c r="M71" s="457">
        <v>41996</v>
      </c>
      <c r="N71" s="104">
        <v>54130000</v>
      </c>
      <c r="O71" s="458" t="s">
        <v>5228</v>
      </c>
      <c r="P71" s="260" t="s">
        <v>5209</v>
      </c>
      <c r="Q71" s="260">
        <v>0</v>
      </c>
      <c r="R71" s="260"/>
      <c r="S71" s="260" t="s">
        <v>2320</v>
      </c>
      <c r="T71" s="461">
        <v>0</v>
      </c>
      <c r="U71" s="260" t="s">
        <v>1153</v>
      </c>
      <c r="V71" s="260" t="s">
        <v>69</v>
      </c>
      <c r="W71" s="462" t="s">
        <v>5193</v>
      </c>
    </row>
    <row r="72" spans="1:23" ht="110.25">
      <c r="A72" s="453">
        <v>66</v>
      </c>
      <c r="B72" s="454" t="s">
        <v>5311</v>
      </c>
      <c r="C72" s="455" t="s">
        <v>5189</v>
      </c>
      <c r="D72" s="456">
        <v>1000000000</v>
      </c>
      <c r="E72" s="260" t="s">
        <v>5190</v>
      </c>
      <c r="F72" s="457">
        <v>41968</v>
      </c>
      <c r="G72" s="457">
        <v>41991</v>
      </c>
      <c r="H72" s="458">
        <v>26666666.670000002</v>
      </c>
      <c r="I72" s="260" t="s">
        <v>1153</v>
      </c>
      <c r="J72" s="457">
        <v>41995</v>
      </c>
      <c r="K72" s="260" t="s">
        <v>5191</v>
      </c>
      <c r="L72" s="459" t="s">
        <v>8507</v>
      </c>
      <c r="M72" s="457">
        <v>41997</v>
      </c>
      <c r="N72" s="104">
        <v>17100000</v>
      </c>
      <c r="O72" s="458" t="s">
        <v>5251</v>
      </c>
      <c r="P72" s="457">
        <v>42185</v>
      </c>
      <c r="Q72" s="260">
        <v>0</v>
      </c>
      <c r="R72" s="457">
        <v>42220</v>
      </c>
      <c r="S72" s="260" t="s">
        <v>2320</v>
      </c>
      <c r="T72" s="461">
        <v>0</v>
      </c>
      <c r="U72" s="260" t="s">
        <v>1153</v>
      </c>
      <c r="V72" s="260" t="s">
        <v>69</v>
      </c>
      <c r="W72" s="462" t="s">
        <v>5193</v>
      </c>
    </row>
    <row r="73" spans="1:23" ht="110.25">
      <c r="A73" s="453">
        <v>67</v>
      </c>
      <c r="B73" s="454" t="s">
        <v>5312</v>
      </c>
      <c r="C73" s="455" t="s">
        <v>5189</v>
      </c>
      <c r="D73" s="456">
        <v>1000000000</v>
      </c>
      <c r="E73" s="260" t="s">
        <v>5190</v>
      </c>
      <c r="F73" s="457">
        <v>41968</v>
      </c>
      <c r="G73" s="457">
        <v>41991</v>
      </c>
      <c r="H73" s="458">
        <v>26666666.670000002</v>
      </c>
      <c r="I73" s="260" t="s">
        <v>1153</v>
      </c>
      <c r="J73" s="457">
        <v>41995</v>
      </c>
      <c r="K73" s="260" t="s">
        <v>5191</v>
      </c>
      <c r="L73" s="459" t="s">
        <v>5313</v>
      </c>
      <c r="M73" s="457">
        <v>41996</v>
      </c>
      <c r="N73" s="104">
        <v>19980100</v>
      </c>
      <c r="O73" s="458" t="s">
        <v>5251</v>
      </c>
      <c r="P73" s="260" t="s">
        <v>5209</v>
      </c>
      <c r="Q73" s="260">
        <v>0</v>
      </c>
      <c r="R73" s="260"/>
      <c r="S73" s="260" t="s">
        <v>2320</v>
      </c>
      <c r="T73" s="461">
        <v>0</v>
      </c>
      <c r="U73" s="260" t="s">
        <v>1153</v>
      </c>
      <c r="V73" s="260" t="s">
        <v>69</v>
      </c>
      <c r="W73" s="462" t="s">
        <v>5193</v>
      </c>
    </row>
    <row r="74" spans="1:23" ht="110.25">
      <c r="A74" s="453">
        <v>68</v>
      </c>
      <c r="B74" s="454" t="s">
        <v>5314</v>
      </c>
      <c r="C74" s="455" t="s">
        <v>5189</v>
      </c>
      <c r="D74" s="456">
        <v>1000000000</v>
      </c>
      <c r="E74" s="260" t="s">
        <v>5190</v>
      </c>
      <c r="F74" s="457">
        <v>41968</v>
      </c>
      <c r="G74" s="457">
        <v>41991</v>
      </c>
      <c r="H74" s="458">
        <v>26666666.670000002</v>
      </c>
      <c r="I74" s="260" t="s">
        <v>1153</v>
      </c>
      <c r="J74" s="457">
        <v>41995</v>
      </c>
      <c r="K74" s="260" t="s">
        <v>5191</v>
      </c>
      <c r="L74" s="459" t="s">
        <v>8508</v>
      </c>
      <c r="M74" s="457">
        <v>41997</v>
      </c>
      <c r="N74" s="104">
        <v>19250100</v>
      </c>
      <c r="O74" s="458" t="s">
        <v>5203</v>
      </c>
      <c r="P74" s="457">
        <v>42201</v>
      </c>
      <c r="Q74" s="260">
        <v>0</v>
      </c>
      <c r="R74" s="457">
        <v>42243</v>
      </c>
      <c r="S74" s="260" t="s">
        <v>2320</v>
      </c>
      <c r="T74" s="461">
        <v>0</v>
      </c>
      <c r="U74" s="260" t="s">
        <v>1153</v>
      </c>
      <c r="V74" s="260" t="s">
        <v>69</v>
      </c>
      <c r="W74" s="462" t="s">
        <v>5193</v>
      </c>
    </row>
    <row r="75" spans="1:23" ht="110.25">
      <c r="A75" s="453">
        <v>69</v>
      </c>
      <c r="B75" s="454" t="s">
        <v>5315</v>
      </c>
      <c r="C75" s="455" t="s">
        <v>5189</v>
      </c>
      <c r="D75" s="456">
        <v>1000000000</v>
      </c>
      <c r="E75" s="260" t="s">
        <v>5190</v>
      </c>
      <c r="F75" s="457">
        <v>41968</v>
      </c>
      <c r="G75" s="457">
        <v>41991</v>
      </c>
      <c r="H75" s="458">
        <v>80000000</v>
      </c>
      <c r="I75" s="260" t="s">
        <v>1153</v>
      </c>
      <c r="J75" s="457">
        <v>41995</v>
      </c>
      <c r="K75" s="260" t="s">
        <v>5191</v>
      </c>
      <c r="L75" s="459" t="s">
        <v>5316</v>
      </c>
      <c r="M75" s="457">
        <v>41996</v>
      </c>
      <c r="N75" s="104">
        <v>24120100</v>
      </c>
      <c r="O75" s="458" t="s">
        <v>5192</v>
      </c>
      <c r="P75" s="260" t="s">
        <v>5209</v>
      </c>
      <c r="Q75" s="260">
        <v>0</v>
      </c>
      <c r="R75" s="260"/>
      <c r="S75" s="260" t="s">
        <v>68</v>
      </c>
      <c r="T75" s="461">
        <v>0</v>
      </c>
      <c r="U75" s="260" t="s">
        <v>1153</v>
      </c>
      <c r="V75" s="260" t="s">
        <v>69</v>
      </c>
      <c r="W75" s="462" t="s">
        <v>5193</v>
      </c>
    </row>
    <row r="76" spans="1:23" ht="110.25">
      <c r="A76" s="453">
        <v>70</v>
      </c>
      <c r="B76" s="454" t="s">
        <v>5317</v>
      </c>
      <c r="C76" s="455" t="s">
        <v>5189</v>
      </c>
      <c r="D76" s="456">
        <v>1000000000</v>
      </c>
      <c r="E76" s="260" t="s">
        <v>5190</v>
      </c>
      <c r="F76" s="457">
        <v>41968</v>
      </c>
      <c r="G76" s="457">
        <v>41991</v>
      </c>
      <c r="H76" s="465">
        <v>27130120</v>
      </c>
      <c r="I76" s="260" t="s">
        <v>1153</v>
      </c>
      <c r="J76" s="457">
        <v>41995</v>
      </c>
      <c r="K76" s="260" t="s">
        <v>5191</v>
      </c>
      <c r="L76" s="459" t="s">
        <v>8509</v>
      </c>
      <c r="M76" s="457">
        <v>41996</v>
      </c>
      <c r="N76" s="104">
        <v>27130120</v>
      </c>
      <c r="O76" s="458" t="s">
        <v>5201</v>
      </c>
      <c r="P76" s="260" t="s">
        <v>5209</v>
      </c>
      <c r="Q76" s="260">
        <v>0</v>
      </c>
      <c r="R76" s="260"/>
      <c r="S76" s="260" t="s">
        <v>2320</v>
      </c>
      <c r="T76" s="461">
        <v>0</v>
      </c>
      <c r="U76" s="260" t="s">
        <v>1153</v>
      </c>
      <c r="V76" s="260" t="s">
        <v>69</v>
      </c>
      <c r="W76" s="462" t="s">
        <v>5284</v>
      </c>
    </row>
    <row r="77" spans="1:23" ht="110.25">
      <c r="A77" s="453">
        <v>71</v>
      </c>
      <c r="B77" s="454" t="s">
        <v>5318</v>
      </c>
      <c r="C77" s="455" t="s">
        <v>5189</v>
      </c>
      <c r="D77" s="456">
        <v>1000000000</v>
      </c>
      <c r="E77" s="260" t="s">
        <v>5190</v>
      </c>
      <c r="F77" s="457">
        <v>41968</v>
      </c>
      <c r="G77" s="457">
        <v>41991</v>
      </c>
      <c r="H77" s="458">
        <v>50000000</v>
      </c>
      <c r="I77" s="260" t="s">
        <v>1153</v>
      </c>
      <c r="J77" s="457">
        <v>41995</v>
      </c>
      <c r="K77" s="260" t="s">
        <v>5191</v>
      </c>
      <c r="L77" s="459" t="s">
        <v>5319</v>
      </c>
      <c r="M77" s="457">
        <v>41996</v>
      </c>
      <c r="N77" s="104">
        <v>25550100</v>
      </c>
      <c r="O77" s="458" t="s">
        <v>5203</v>
      </c>
      <c r="P77" s="260" t="s">
        <v>5209</v>
      </c>
      <c r="Q77" s="260">
        <v>0</v>
      </c>
      <c r="R77" s="260"/>
      <c r="S77" s="260" t="s">
        <v>2320</v>
      </c>
      <c r="T77" s="461">
        <v>0</v>
      </c>
      <c r="U77" s="260" t="s">
        <v>1153</v>
      </c>
      <c r="V77" s="260" t="s">
        <v>69</v>
      </c>
      <c r="W77" s="462" t="s">
        <v>5193</v>
      </c>
    </row>
    <row r="78" spans="1:23" ht="110.25">
      <c r="A78" s="453">
        <v>72</v>
      </c>
      <c r="B78" s="454" t="s">
        <v>5320</v>
      </c>
      <c r="C78" s="455" t="s">
        <v>5189</v>
      </c>
      <c r="D78" s="456">
        <v>1000000000</v>
      </c>
      <c r="E78" s="260" t="s">
        <v>5190</v>
      </c>
      <c r="F78" s="457">
        <v>41968</v>
      </c>
      <c r="G78" s="457">
        <v>41991</v>
      </c>
      <c r="H78" s="465">
        <v>33101250</v>
      </c>
      <c r="I78" s="260" t="s">
        <v>1153</v>
      </c>
      <c r="J78" s="457">
        <v>41995</v>
      </c>
      <c r="K78" s="260" t="s">
        <v>5191</v>
      </c>
      <c r="L78" s="459" t="s">
        <v>8510</v>
      </c>
      <c r="M78" s="457">
        <v>41996</v>
      </c>
      <c r="N78" s="104">
        <v>33101250</v>
      </c>
      <c r="O78" s="458" t="s">
        <v>5242</v>
      </c>
      <c r="P78" s="457">
        <v>38506</v>
      </c>
      <c r="Q78" s="260">
        <v>0</v>
      </c>
      <c r="R78" s="457">
        <v>42228</v>
      </c>
      <c r="S78" s="260" t="s">
        <v>2320</v>
      </c>
      <c r="T78" s="461">
        <v>0</v>
      </c>
      <c r="U78" s="260" t="s">
        <v>1153</v>
      </c>
      <c r="V78" s="260" t="s">
        <v>69</v>
      </c>
      <c r="W78" s="462" t="s">
        <v>5284</v>
      </c>
    </row>
    <row r="79" spans="1:23" ht="110.25">
      <c r="A79" s="453">
        <v>73</v>
      </c>
      <c r="B79" s="454" t="s">
        <v>5321</v>
      </c>
      <c r="C79" s="455" t="s">
        <v>5189</v>
      </c>
      <c r="D79" s="456">
        <v>1000000000</v>
      </c>
      <c r="E79" s="260" t="s">
        <v>5190</v>
      </c>
      <c r="F79" s="457">
        <v>41968</v>
      </c>
      <c r="G79" s="457">
        <v>41991</v>
      </c>
      <c r="H79" s="458">
        <v>17000000</v>
      </c>
      <c r="I79" s="260" t="s">
        <v>1153</v>
      </c>
      <c r="J79" s="457">
        <v>41995</v>
      </c>
      <c r="K79" s="260" t="s">
        <v>5191</v>
      </c>
      <c r="L79" s="459" t="s">
        <v>5322</v>
      </c>
      <c r="M79" s="457">
        <v>41997</v>
      </c>
      <c r="N79" s="104">
        <v>14750010</v>
      </c>
      <c r="O79" s="458" t="s">
        <v>5201</v>
      </c>
      <c r="P79" s="457">
        <v>42184</v>
      </c>
      <c r="Q79" s="260">
        <v>0</v>
      </c>
      <c r="R79" s="457">
        <v>42240</v>
      </c>
      <c r="S79" s="260" t="s">
        <v>2320</v>
      </c>
      <c r="T79" s="461">
        <v>0</v>
      </c>
      <c r="U79" s="260" t="s">
        <v>1153</v>
      </c>
      <c r="V79" s="260" t="s">
        <v>69</v>
      </c>
      <c r="W79" s="462" t="s">
        <v>5193</v>
      </c>
    </row>
    <row r="80" spans="1:23" ht="110.25">
      <c r="A80" s="453">
        <v>74</v>
      </c>
      <c r="B80" s="454" t="s">
        <v>5323</v>
      </c>
      <c r="C80" s="455" t="s">
        <v>5189</v>
      </c>
      <c r="D80" s="456">
        <v>1000000000</v>
      </c>
      <c r="E80" s="260" t="s">
        <v>5190</v>
      </c>
      <c r="F80" s="457">
        <v>41968</v>
      </c>
      <c r="G80" s="457">
        <v>41991</v>
      </c>
      <c r="H80" s="458">
        <v>17000000</v>
      </c>
      <c r="I80" s="260" t="s">
        <v>1153</v>
      </c>
      <c r="J80" s="457">
        <v>41995</v>
      </c>
      <c r="K80" s="260" t="s">
        <v>5191</v>
      </c>
      <c r="L80" s="459" t="s">
        <v>8511</v>
      </c>
      <c r="M80" s="457">
        <v>41997</v>
      </c>
      <c r="N80" s="104">
        <v>15100000</v>
      </c>
      <c r="O80" s="458" t="s">
        <v>5203</v>
      </c>
      <c r="P80" s="457">
        <v>42180</v>
      </c>
      <c r="Q80" s="260">
        <v>0</v>
      </c>
      <c r="R80" s="457">
        <v>42222</v>
      </c>
      <c r="S80" s="260" t="s">
        <v>2320</v>
      </c>
      <c r="T80" s="461">
        <v>0</v>
      </c>
      <c r="U80" s="260" t="s">
        <v>1153</v>
      </c>
      <c r="V80" s="260" t="s">
        <v>69</v>
      </c>
      <c r="W80" s="462" t="s">
        <v>5193</v>
      </c>
    </row>
    <row r="81" spans="1:23" ht="110.25">
      <c r="A81" s="453">
        <v>75</v>
      </c>
      <c r="B81" s="454" t="s">
        <v>5324</v>
      </c>
      <c r="C81" s="455" t="s">
        <v>5189</v>
      </c>
      <c r="D81" s="456">
        <v>1000000000</v>
      </c>
      <c r="E81" s="260" t="s">
        <v>5190</v>
      </c>
      <c r="F81" s="457">
        <v>41968</v>
      </c>
      <c r="G81" s="457">
        <v>41991</v>
      </c>
      <c r="H81" s="458">
        <v>16500000</v>
      </c>
      <c r="I81" s="260" t="s">
        <v>1153</v>
      </c>
      <c r="J81" s="457">
        <v>41995</v>
      </c>
      <c r="K81" s="260" t="s">
        <v>5191</v>
      </c>
      <c r="L81" s="459" t="s">
        <v>8512</v>
      </c>
      <c r="M81" s="457">
        <v>41996</v>
      </c>
      <c r="N81" s="104">
        <v>14340000</v>
      </c>
      <c r="O81" s="458" t="s">
        <v>5203</v>
      </c>
      <c r="P81" s="457">
        <v>42174</v>
      </c>
      <c r="Q81" s="260">
        <v>0</v>
      </c>
      <c r="R81" s="457">
        <v>42222</v>
      </c>
      <c r="S81" s="260" t="s">
        <v>2320</v>
      </c>
      <c r="T81" s="461">
        <v>0</v>
      </c>
      <c r="U81" s="260" t="s">
        <v>1153</v>
      </c>
      <c r="V81" s="260" t="s">
        <v>69</v>
      </c>
      <c r="W81" s="462" t="s">
        <v>5193</v>
      </c>
    </row>
    <row r="82" spans="1:23" ht="110.25">
      <c r="A82" s="453">
        <v>76</v>
      </c>
      <c r="B82" s="454" t="s">
        <v>5325</v>
      </c>
      <c r="C82" s="455" t="s">
        <v>5189</v>
      </c>
      <c r="D82" s="456">
        <v>100000000</v>
      </c>
      <c r="E82" s="260" t="s">
        <v>5190</v>
      </c>
      <c r="F82" s="457">
        <v>41968</v>
      </c>
      <c r="G82" s="457">
        <v>41991</v>
      </c>
      <c r="H82" s="458">
        <v>14200000</v>
      </c>
      <c r="I82" s="260" t="s">
        <v>1153</v>
      </c>
      <c r="J82" s="457">
        <v>41995</v>
      </c>
      <c r="K82" s="260" t="s">
        <v>5191</v>
      </c>
      <c r="L82" s="459" t="s">
        <v>8513</v>
      </c>
      <c r="M82" s="457">
        <v>41997</v>
      </c>
      <c r="N82" s="104">
        <v>9560000</v>
      </c>
      <c r="O82" s="458" t="s">
        <v>5251</v>
      </c>
      <c r="P82" s="260" t="s">
        <v>5209</v>
      </c>
      <c r="Q82" s="260">
        <v>0</v>
      </c>
      <c r="R82" s="260"/>
      <c r="S82" s="260" t="s">
        <v>2320</v>
      </c>
      <c r="T82" s="461">
        <v>0</v>
      </c>
      <c r="U82" s="260" t="s">
        <v>1153</v>
      </c>
      <c r="V82" s="260" t="s">
        <v>69</v>
      </c>
      <c r="W82" s="462" t="s">
        <v>5193</v>
      </c>
    </row>
    <row r="83" spans="1:23" ht="110.25">
      <c r="A83" s="453">
        <v>77</v>
      </c>
      <c r="B83" s="454" t="s">
        <v>5326</v>
      </c>
      <c r="C83" s="455" t="s">
        <v>5189</v>
      </c>
      <c r="D83" s="456">
        <v>100000000</v>
      </c>
      <c r="E83" s="260" t="s">
        <v>5190</v>
      </c>
      <c r="F83" s="457">
        <v>41968</v>
      </c>
      <c r="G83" s="457">
        <v>41991</v>
      </c>
      <c r="H83" s="458">
        <v>16500000</v>
      </c>
      <c r="I83" s="260" t="s">
        <v>1153</v>
      </c>
      <c r="J83" s="457">
        <v>41995</v>
      </c>
      <c r="K83" s="260" t="s">
        <v>5191</v>
      </c>
      <c r="L83" s="459" t="s">
        <v>5327</v>
      </c>
      <c r="M83" s="457">
        <v>41997</v>
      </c>
      <c r="N83" s="104">
        <v>10570100</v>
      </c>
      <c r="O83" s="458" t="s">
        <v>5203</v>
      </c>
      <c r="P83" s="460">
        <v>42079</v>
      </c>
      <c r="Q83" s="260">
        <v>0</v>
      </c>
      <c r="R83" s="457">
        <v>42121</v>
      </c>
      <c r="S83" s="260" t="s">
        <v>68</v>
      </c>
      <c r="T83" s="461">
        <v>0</v>
      </c>
      <c r="U83" s="260" t="s">
        <v>1153</v>
      </c>
      <c r="V83" s="260" t="s">
        <v>69</v>
      </c>
      <c r="W83" s="462" t="s">
        <v>5193</v>
      </c>
    </row>
    <row r="84" spans="1:23" ht="110.25">
      <c r="A84" s="453">
        <v>78</v>
      </c>
      <c r="B84" s="454" t="s">
        <v>5328</v>
      </c>
      <c r="C84" s="455" t="s">
        <v>5189</v>
      </c>
      <c r="D84" s="456">
        <v>100000000</v>
      </c>
      <c r="E84" s="260" t="s">
        <v>5190</v>
      </c>
      <c r="F84" s="457">
        <v>41968</v>
      </c>
      <c r="G84" s="457">
        <v>41991</v>
      </c>
      <c r="H84" s="458">
        <v>16500000</v>
      </c>
      <c r="I84" s="260" t="s">
        <v>1153</v>
      </c>
      <c r="J84" s="457">
        <v>41995</v>
      </c>
      <c r="K84" s="260" t="s">
        <v>5191</v>
      </c>
      <c r="L84" s="459" t="s">
        <v>5329</v>
      </c>
      <c r="M84" s="457">
        <v>41997</v>
      </c>
      <c r="N84" s="104">
        <v>14250100</v>
      </c>
      <c r="O84" s="458" t="s">
        <v>5203</v>
      </c>
      <c r="P84" s="260" t="s">
        <v>5209</v>
      </c>
      <c r="Q84" s="260">
        <v>0</v>
      </c>
      <c r="R84" s="260"/>
      <c r="S84" s="260" t="s">
        <v>2320</v>
      </c>
      <c r="T84" s="461">
        <v>0</v>
      </c>
      <c r="U84" s="260" t="s">
        <v>1153</v>
      </c>
      <c r="V84" s="260" t="s">
        <v>69</v>
      </c>
      <c r="W84" s="462" t="s">
        <v>5193</v>
      </c>
    </row>
    <row r="85" spans="1:23" ht="110.25">
      <c r="A85" s="453">
        <v>79</v>
      </c>
      <c r="B85" s="454" t="s">
        <v>5330</v>
      </c>
      <c r="C85" s="455" t="s">
        <v>5189</v>
      </c>
      <c r="D85" s="456">
        <v>100000000</v>
      </c>
      <c r="E85" s="260" t="s">
        <v>5190</v>
      </c>
      <c r="F85" s="457">
        <v>41968</v>
      </c>
      <c r="G85" s="457">
        <v>41991</v>
      </c>
      <c r="H85" s="458">
        <v>16500000</v>
      </c>
      <c r="I85" s="260" t="s">
        <v>1153</v>
      </c>
      <c r="J85" s="457">
        <v>41995</v>
      </c>
      <c r="K85" s="260" t="s">
        <v>5191</v>
      </c>
      <c r="L85" s="459" t="s">
        <v>8514</v>
      </c>
      <c r="M85" s="457">
        <v>41997</v>
      </c>
      <c r="N85" s="104">
        <v>9720100</v>
      </c>
      <c r="O85" s="458" t="s">
        <v>5192</v>
      </c>
      <c r="P85" s="260" t="s">
        <v>5209</v>
      </c>
      <c r="Q85" s="260">
        <v>0</v>
      </c>
      <c r="R85" s="260"/>
      <c r="S85" s="260" t="s">
        <v>2320</v>
      </c>
      <c r="T85" s="461">
        <v>0</v>
      </c>
      <c r="U85" s="260" t="s">
        <v>1153</v>
      </c>
      <c r="V85" s="260" t="s">
        <v>69</v>
      </c>
      <c r="W85" s="462" t="s">
        <v>5193</v>
      </c>
    </row>
    <row r="86" spans="1:23" ht="110.25">
      <c r="A86" s="453">
        <v>80</v>
      </c>
      <c r="B86" s="454" t="s">
        <v>5331</v>
      </c>
      <c r="C86" s="455" t="s">
        <v>5189</v>
      </c>
      <c r="D86" s="456">
        <v>100000000</v>
      </c>
      <c r="E86" s="260" t="s">
        <v>5190</v>
      </c>
      <c r="F86" s="457">
        <v>41968</v>
      </c>
      <c r="G86" s="457">
        <v>41991</v>
      </c>
      <c r="H86" s="458">
        <v>14200000</v>
      </c>
      <c r="I86" s="260" t="s">
        <v>1153</v>
      </c>
      <c r="J86" s="457">
        <v>41995</v>
      </c>
      <c r="K86" s="260" t="s">
        <v>5191</v>
      </c>
      <c r="L86" s="459" t="s">
        <v>8515</v>
      </c>
      <c r="M86" s="457">
        <v>41997</v>
      </c>
      <c r="N86" s="104">
        <v>9870000</v>
      </c>
      <c r="O86" s="458" t="s">
        <v>5251</v>
      </c>
      <c r="P86" s="457">
        <v>42066</v>
      </c>
      <c r="Q86" s="260">
        <v>0</v>
      </c>
      <c r="R86" s="457">
        <v>42101</v>
      </c>
      <c r="S86" s="260" t="s">
        <v>68</v>
      </c>
      <c r="T86" s="461">
        <v>0</v>
      </c>
      <c r="U86" s="260" t="s">
        <v>1153</v>
      </c>
      <c r="V86" s="260" t="s">
        <v>69</v>
      </c>
      <c r="W86" s="462" t="s">
        <v>5193</v>
      </c>
    </row>
    <row r="87" spans="1:23" ht="110.25">
      <c r="A87" s="453">
        <v>81</v>
      </c>
      <c r="B87" s="454" t="s">
        <v>5332</v>
      </c>
      <c r="C87" s="455" t="s">
        <v>5189</v>
      </c>
      <c r="D87" s="456">
        <v>100000000</v>
      </c>
      <c r="E87" s="260" t="s">
        <v>5190</v>
      </c>
      <c r="F87" s="457">
        <v>41968</v>
      </c>
      <c r="G87" s="457">
        <v>41991</v>
      </c>
      <c r="H87" s="458">
        <v>16500000</v>
      </c>
      <c r="I87" s="260" t="s">
        <v>1153</v>
      </c>
      <c r="J87" s="457">
        <v>41995</v>
      </c>
      <c r="K87" s="260" t="s">
        <v>5191</v>
      </c>
      <c r="L87" s="459" t="s">
        <v>8516</v>
      </c>
      <c r="M87" s="457">
        <v>41996</v>
      </c>
      <c r="N87" s="104">
        <v>14100200</v>
      </c>
      <c r="O87" s="458" t="s">
        <v>5203</v>
      </c>
      <c r="P87" s="260" t="s">
        <v>5209</v>
      </c>
      <c r="Q87" s="260">
        <v>0</v>
      </c>
      <c r="R87" s="260"/>
      <c r="S87" s="260" t="s">
        <v>2320</v>
      </c>
      <c r="T87" s="461">
        <v>0</v>
      </c>
      <c r="U87" s="260" t="s">
        <v>1153</v>
      </c>
      <c r="V87" s="260" t="s">
        <v>69</v>
      </c>
      <c r="W87" s="462" t="s">
        <v>5193</v>
      </c>
    </row>
    <row r="88" spans="1:23" ht="110.25">
      <c r="A88" s="453">
        <v>82</v>
      </c>
      <c r="B88" s="454" t="s">
        <v>5333</v>
      </c>
      <c r="C88" s="455" t="s">
        <v>5189</v>
      </c>
      <c r="D88" s="456">
        <v>1000000000</v>
      </c>
      <c r="E88" s="260" t="s">
        <v>5190</v>
      </c>
      <c r="F88" s="457">
        <v>41968</v>
      </c>
      <c r="G88" s="457">
        <v>41991</v>
      </c>
      <c r="H88" s="458">
        <v>411478571.43000001</v>
      </c>
      <c r="I88" s="260" t="s">
        <v>1153</v>
      </c>
      <c r="J88" s="457">
        <v>41995</v>
      </c>
      <c r="K88" s="260" t="s">
        <v>5191</v>
      </c>
      <c r="L88" s="459" t="s">
        <v>5334</v>
      </c>
      <c r="M88" s="457">
        <v>41996</v>
      </c>
      <c r="N88" s="104">
        <v>382200000</v>
      </c>
      <c r="O88" s="458" t="s">
        <v>5335</v>
      </c>
      <c r="P88" s="260" t="s">
        <v>5209</v>
      </c>
      <c r="Q88" s="260">
        <v>0</v>
      </c>
      <c r="R88" s="260"/>
      <c r="S88" s="260" t="s">
        <v>2320</v>
      </c>
      <c r="T88" s="461">
        <v>0</v>
      </c>
      <c r="U88" s="260" t="s">
        <v>1153</v>
      </c>
      <c r="V88" s="260" t="s">
        <v>69</v>
      </c>
      <c r="W88" s="462" t="s">
        <v>5193</v>
      </c>
    </row>
    <row r="89" spans="1:23" ht="110.25">
      <c r="A89" s="453">
        <v>83</v>
      </c>
      <c r="B89" s="454" t="s">
        <v>5336</v>
      </c>
      <c r="C89" s="455" t="s">
        <v>5189</v>
      </c>
      <c r="D89" s="456">
        <v>1000000000</v>
      </c>
      <c r="E89" s="260" t="s">
        <v>5190</v>
      </c>
      <c r="F89" s="457">
        <v>41968</v>
      </c>
      <c r="G89" s="457">
        <v>41991</v>
      </c>
      <c r="H89" s="458">
        <v>10000000</v>
      </c>
      <c r="I89" s="260" t="s">
        <v>1153</v>
      </c>
      <c r="J89" s="457">
        <v>41995</v>
      </c>
      <c r="K89" s="260" t="s">
        <v>5191</v>
      </c>
      <c r="L89" s="459" t="s">
        <v>8517</v>
      </c>
      <c r="M89" s="457">
        <v>41997</v>
      </c>
      <c r="N89" s="104">
        <v>18950000</v>
      </c>
      <c r="O89" s="458" t="s">
        <v>5224</v>
      </c>
      <c r="P89" s="457">
        <v>42026</v>
      </c>
      <c r="Q89" s="260">
        <v>0</v>
      </c>
      <c r="R89" s="457">
        <v>42096</v>
      </c>
      <c r="S89" s="260" t="s">
        <v>68</v>
      </c>
      <c r="T89" s="461">
        <v>0</v>
      </c>
      <c r="U89" s="260" t="s">
        <v>1153</v>
      </c>
      <c r="V89" s="260" t="s">
        <v>69</v>
      </c>
      <c r="W89" s="462" t="s">
        <v>5206</v>
      </c>
    </row>
    <row r="90" spans="1:23" ht="110.25">
      <c r="A90" s="453">
        <v>84</v>
      </c>
      <c r="B90" s="454" t="s">
        <v>5337</v>
      </c>
      <c r="C90" s="455" t="s">
        <v>5189</v>
      </c>
      <c r="D90" s="456">
        <v>1000000000</v>
      </c>
      <c r="E90" s="260" t="s">
        <v>5190</v>
      </c>
      <c r="F90" s="457">
        <v>41968</v>
      </c>
      <c r="G90" s="457">
        <v>41991</v>
      </c>
      <c r="H90" s="465">
        <v>8522673.5</v>
      </c>
      <c r="I90" s="260" t="s">
        <v>1153</v>
      </c>
      <c r="J90" s="457">
        <v>41995</v>
      </c>
      <c r="K90" s="260" t="s">
        <v>5191</v>
      </c>
      <c r="L90" s="459" t="s">
        <v>5338</v>
      </c>
      <c r="M90" s="457">
        <v>41996</v>
      </c>
      <c r="N90" s="104">
        <v>8522673.5</v>
      </c>
      <c r="O90" s="458" t="s">
        <v>5192</v>
      </c>
      <c r="P90" s="457">
        <v>42097</v>
      </c>
      <c r="Q90" s="260">
        <v>0</v>
      </c>
      <c r="R90" s="260" t="s">
        <v>5339</v>
      </c>
      <c r="S90" s="260" t="s">
        <v>68</v>
      </c>
      <c r="T90" s="461">
        <v>0</v>
      </c>
      <c r="U90" s="260" t="s">
        <v>1153</v>
      </c>
      <c r="V90" s="260" t="s">
        <v>69</v>
      </c>
      <c r="W90" s="464" t="s">
        <v>5216</v>
      </c>
    </row>
    <row r="91" spans="1:23" ht="110.25">
      <c r="A91" s="453">
        <v>85</v>
      </c>
      <c r="B91" s="454" t="s">
        <v>5340</v>
      </c>
      <c r="C91" s="455" t="s">
        <v>5189</v>
      </c>
      <c r="D91" s="456">
        <v>1000000000</v>
      </c>
      <c r="E91" s="260" t="s">
        <v>5190</v>
      </c>
      <c r="F91" s="457">
        <v>41968</v>
      </c>
      <c r="G91" s="457">
        <v>41991</v>
      </c>
      <c r="H91" s="458">
        <v>120000000</v>
      </c>
      <c r="I91" s="260" t="s">
        <v>1153</v>
      </c>
      <c r="J91" s="457">
        <v>41995</v>
      </c>
      <c r="K91" s="260" t="s">
        <v>5191</v>
      </c>
      <c r="L91" s="459" t="s">
        <v>5341</v>
      </c>
      <c r="M91" s="457">
        <v>41996</v>
      </c>
      <c r="N91" s="104">
        <v>188500521</v>
      </c>
      <c r="O91" s="458" t="s">
        <v>5199</v>
      </c>
      <c r="P91" s="457">
        <v>42167</v>
      </c>
      <c r="Q91" s="260">
        <v>0</v>
      </c>
      <c r="R91" s="457">
        <v>42279</v>
      </c>
      <c r="S91" s="260" t="s">
        <v>2320</v>
      </c>
      <c r="T91" s="461">
        <v>0</v>
      </c>
      <c r="U91" s="260" t="s">
        <v>1153</v>
      </c>
      <c r="V91" s="260" t="s">
        <v>69</v>
      </c>
      <c r="W91" s="462" t="s">
        <v>5206</v>
      </c>
    </row>
    <row r="92" spans="1:23" ht="110.25">
      <c r="A92" s="453">
        <v>86</v>
      </c>
      <c r="B92" s="454" t="s">
        <v>5342</v>
      </c>
      <c r="C92" s="455" t="s">
        <v>5189</v>
      </c>
      <c r="D92" s="456">
        <v>1000000000</v>
      </c>
      <c r="E92" s="260" t="s">
        <v>5190</v>
      </c>
      <c r="F92" s="457">
        <v>41968</v>
      </c>
      <c r="G92" s="457">
        <v>41991</v>
      </c>
      <c r="H92" s="458">
        <v>180000000</v>
      </c>
      <c r="I92" s="260" t="s">
        <v>1153</v>
      </c>
      <c r="J92" s="457">
        <v>41995</v>
      </c>
      <c r="K92" s="260" t="s">
        <v>5191</v>
      </c>
      <c r="L92" s="459" t="s">
        <v>8518</v>
      </c>
      <c r="M92" s="457">
        <v>41996</v>
      </c>
      <c r="N92" s="104">
        <v>218750000</v>
      </c>
      <c r="O92" s="458" t="s">
        <v>5343</v>
      </c>
      <c r="P92" s="457">
        <v>42105</v>
      </c>
      <c r="Q92" s="260">
        <v>0</v>
      </c>
      <c r="R92" s="457">
        <v>42315</v>
      </c>
      <c r="S92" s="260" t="s">
        <v>2320</v>
      </c>
      <c r="T92" s="461">
        <v>0</v>
      </c>
      <c r="U92" s="260" t="s">
        <v>1153</v>
      </c>
      <c r="V92" s="260" t="s">
        <v>69</v>
      </c>
      <c r="W92" s="462" t="s">
        <v>5206</v>
      </c>
    </row>
    <row r="93" spans="1:23" ht="110.25">
      <c r="A93" s="453">
        <v>87</v>
      </c>
      <c r="B93" s="454" t="s">
        <v>5344</v>
      </c>
      <c r="C93" s="455" t="s">
        <v>5189</v>
      </c>
      <c r="D93" s="456">
        <v>1000000000</v>
      </c>
      <c r="E93" s="260" t="s">
        <v>5190</v>
      </c>
      <c r="F93" s="457">
        <v>41968</v>
      </c>
      <c r="G93" s="457">
        <v>41991</v>
      </c>
      <c r="H93" s="458">
        <v>220000000</v>
      </c>
      <c r="I93" s="260" t="s">
        <v>1153</v>
      </c>
      <c r="J93" s="457">
        <v>41995</v>
      </c>
      <c r="K93" s="260" t="s">
        <v>5191</v>
      </c>
      <c r="L93" s="459" t="s">
        <v>8492</v>
      </c>
      <c r="M93" s="457">
        <v>41996</v>
      </c>
      <c r="N93" s="104">
        <v>219850100</v>
      </c>
      <c r="O93" s="458" t="s">
        <v>5345</v>
      </c>
      <c r="P93" s="260" t="s">
        <v>5209</v>
      </c>
      <c r="Q93" s="260">
        <v>0</v>
      </c>
      <c r="R93" s="260"/>
      <c r="S93" s="260" t="s">
        <v>2320</v>
      </c>
      <c r="T93" s="461">
        <v>0</v>
      </c>
      <c r="U93" s="260" t="s">
        <v>1153</v>
      </c>
      <c r="V93" s="260" t="s">
        <v>69</v>
      </c>
      <c r="W93" s="462" t="s">
        <v>5193</v>
      </c>
    </row>
    <row r="94" spans="1:23" ht="110.25">
      <c r="A94" s="453">
        <v>88</v>
      </c>
      <c r="B94" s="454" t="s">
        <v>5346</v>
      </c>
      <c r="C94" s="455" t="s">
        <v>5189</v>
      </c>
      <c r="D94" s="456">
        <v>1000000000</v>
      </c>
      <c r="E94" s="260" t="s">
        <v>5190</v>
      </c>
      <c r="F94" s="457">
        <v>41968</v>
      </c>
      <c r="G94" s="457">
        <v>41991</v>
      </c>
      <c r="H94" s="458">
        <v>260000000</v>
      </c>
      <c r="I94" s="260" t="s">
        <v>1153</v>
      </c>
      <c r="J94" s="457">
        <v>41995</v>
      </c>
      <c r="K94" s="260" t="s">
        <v>5191</v>
      </c>
      <c r="L94" s="459" t="s">
        <v>8519</v>
      </c>
      <c r="M94" s="457">
        <v>41996</v>
      </c>
      <c r="N94" s="104">
        <v>259200100</v>
      </c>
      <c r="O94" s="458" t="s">
        <v>5245</v>
      </c>
      <c r="P94" s="260" t="s">
        <v>5209</v>
      </c>
      <c r="Q94" s="260">
        <v>0</v>
      </c>
      <c r="R94" s="260"/>
      <c r="S94" s="260" t="s">
        <v>2320</v>
      </c>
      <c r="T94" s="461">
        <v>0</v>
      </c>
      <c r="U94" s="260" t="s">
        <v>1153</v>
      </c>
      <c r="V94" s="260" t="s">
        <v>69</v>
      </c>
      <c r="W94" s="462" t="s">
        <v>5193</v>
      </c>
    </row>
    <row r="95" spans="1:23" ht="110.25">
      <c r="A95" s="453">
        <v>89</v>
      </c>
      <c r="B95" s="454" t="s">
        <v>5347</v>
      </c>
      <c r="C95" s="455" t="s">
        <v>5189</v>
      </c>
      <c r="D95" s="456">
        <v>1000000000</v>
      </c>
      <c r="E95" s="260" t="s">
        <v>5190</v>
      </c>
      <c r="F95" s="457">
        <v>41968</v>
      </c>
      <c r="G95" s="457">
        <v>41991</v>
      </c>
      <c r="H95" s="458">
        <v>370000000</v>
      </c>
      <c r="I95" s="260" t="s">
        <v>1153</v>
      </c>
      <c r="J95" s="457">
        <v>41995</v>
      </c>
      <c r="K95" s="260" t="s">
        <v>5191</v>
      </c>
      <c r="L95" s="459" t="s">
        <v>8520</v>
      </c>
      <c r="M95" s="457">
        <v>41997</v>
      </c>
      <c r="N95" s="104">
        <v>436850000</v>
      </c>
      <c r="O95" s="458" t="s">
        <v>5348</v>
      </c>
      <c r="P95" s="457">
        <v>42110</v>
      </c>
      <c r="Q95" s="260">
        <v>0</v>
      </c>
      <c r="R95" s="457">
        <v>42334</v>
      </c>
      <c r="S95" s="260" t="s">
        <v>2320</v>
      </c>
      <c r="T95" s="461">
        <v>0</v>
      </c>
      <c r="U95" s="260" t="s">
        <v>1153</v>
      </c>
      <c r="V95" s="260" t="s">
        <v>69</v>
      </c>
      <c r="W95" s="462" t="s">
        <v>5206</v>
      </c>
    </row>
    <row r="96" spans="1:23" ht="110.25">
      <c r="A96" s="453">
        <v>90</v>
      </c>
      <c r="B96" s="454" t="s">
        <v>5349</v>
      </c>
      <c r="C96" s="455" t="s">
        <v>5189</v>
      </c>
      <c r="D96" s="456">
        <v>1000000000</v>
      </c>
      <c r="E96" s="260" t="s">
        <v>5190</v>
      </c>
      <c r="F96" s="457">
        <v>41968</v>
      </c>
      <c r="G96" s="457">
        <v>41991</v>
      </c>
      <c r="H96" s="458">
        <v>50000000</v>
      </c>
      <c r="I96" s="260" t="s">
        <v>1153</v>
      </c>
      <c r="J96" s="457">
        <v>41995</v>
      </c>
      <c r="K96" s="260" t="s">
        <v>5191</v>
      </c>
      <c r="L96" s="459" t="s">
        <v>5350</v>
      </c>
      <c r="M96" s="457">
        <v>41997</v>
      </c>
      <c r="N96" s="104">
        <v>52850100</v>
      </c>
      <c r="O96" s="458" t="s">
        <v>5348</v>
      </c>
      <c r="P96" s="260" t="s">
        <v>5209</v>
      </c>
      <c r="Q96" s="260">
        <v>0</v>
      </c>
      <c r="R96" s="260"/>
      <c r="S96" s="260" t="s">
        <v>2320</v>
      </c>
      <c r="T96" s="461">
        <v>0</v>
      </c>
      <c r="U96" s="260" t="s">
        <v>1153</v>
      </c>
      <c r="V96" s="260" t="s">
        <v>69</v>
      </c>
      <c r="W96" s="462" t="s">
        <v>5206</v>
      </c>
    </row>
    <row r="97" spans="1:23" ht="110.25">
      <c r="A97" s="453">
        <v>91</v>
      </c>
      <c r="B97" s="454" t="s">
        <v>5351</v>
      </c>
      <c r="C97" s="455" t="s">
        <v>5189</v>
      </c>
      <c r="D97" s="456">
        <v>1000000000</v>
      </c>
      <c r="E97" s="260" t="s">
        <v>5190</v>
      </c>
      <c r="F97" s="457">
        <v>41968</v>
      </c>
      <c r="G97" s="457">
        <v>41991</v>
      </c>
      <c r="H97" s="458">
        <v>30000000</v>
      </c>
      <c r="I97" s="260" t="s">
        <v>1153</v>
      </c>
      <c r="J97" s="457">
        <v>41995</v>
      </c>
      <c r="K97" s="260" t="s">
        <v>5191</v>
      </c>
      <c r="L97" s="459" t="s">
        <v>5352</v>
      </c>
      <c r="M97" s="457">
        <v>41996</v>
      </c>
      <c r="N97" s="104">
        <v>16350100</v>
      </c>
      <c r="O97" s="458" t="s">
        <v>5192</v>
      </c>
      <c r="P97" s="457">
        <v>42201</v>
      </c>
      <c r="Q97" s="260">
        <v>0</v>
      </c>
      <c r="R97" s="457">
        <v>42229</v>
      </c>
      <c r="S97" s="260" t="s">
        <v>2320</v>
      </c>
      <c r="T97" s="461">
        <v>0</v>
      </c>
      <c r="U97" s="260" t="s">
        <v>1153</v>
      </c>
      <c r="V97" s="260" t="s">
        <v>69</v>
      </c>
      <c r="W97" s="462" t="s">
        <v>5193</v>
      </c>
    </row>
    <row r="98" spans="1:23" ht="110.25">
      <c r="A98" s="453">
        <v>92</v>
      </c>
      <c r="B98" s="454" t="s">
        <v>5353</v>
      </c>
      <c r="C98" s="455" t="s">
        <v>5189</v>
      </c>
      <c r="D98" s="456">
        <v>1000000000</v>
      </c>
      <c r="E98" s="260" t="s">
        <v>5190</v>
      </c>
      <c r="F98" s="457">
        <v>41968</v>
      </c>
      <c r="G98" s="457">
        <v>41991</v>
      </c>
      <c r="H98" s="458">
        <v>300000000</v>
      </c>
      <c r="I98" s="260" t="s">
        <v>1153</v>
      </c>
      <c r="J98" s="457">
        <v>41995</v>
      </c>
      <c r="K98" s="260" t="s">
        <v>5191</v>
      </c>
      <c r="L98" s="459" t="s">
        <v>8521</v>
      </c>
      <c r="M98" s="457">
        <v>41997</v>
      </c>
      <c r="N98" s="104">
        <v>275311943.32999998</v>
      </c>
      <c r="O98" s="458" t="s">
        <v>5248</v>
      </c>
      <c r="P98" s="457">
        <v>42171</v>
      </c>
      <c r="Q98" s="260">
        <v>0</v>
      </c>
      <c r="R98" s="457">
        <v>42283</v>
      </c>
      <c r="S98" s="260" t="s">
        <v>2320</v>
      </c>
      <c r="T98" s="461">
        <v>0</v>
      </c>
      <c r="U98" s="260" t="s">
        <v>1153</v>
      </c>
      <c r="V98" s="260" t="s">
        <v>69</v>
      </c>
      <c r="W98" s="462" t="s">
        <v>5193</v>
      </c>
    </row>
    <row r="99" spans="1:23" ht="126">
      <c r="A99" s="453">
        <v>93</v>
      </c>
      <c r="B99" s="454" t="s">
        <v>5354</v>
      </c>
      <c r="C99" s="455" t="s">
        <v>5189</v>
      </c>
      <c r="D99" s="456">
        <v>1000000000</v>
      </c>
      <c r="E99" s="260" t="s">
        <v>5190</v>
      </c>
      <c r="F99" s="457">
        <v>41968</v>
      </c>
      <c r="G99" s="457">
        <v>41991</v>
      </c>
      <c r="H99" s="465">
        <v>46150100</v>
      </c>
      <c r="I99" s="260" t="s">
        <v>1153</v>
      </c>
      <c r="J99" s="457">
        <v>41995</v>
      </c>
      <c r="K99" s="260" t="s">
        <v>5191</v>
      </c>
      <c r="L99" s="459" t="s">
        <v>8522</v>
      </c>
      <c r="M99" s="457">
        <v>41997</v>
      </c>
      <c r="N99" s="104">
        <v>46150100</v>
      </c>
      <c r="O99" s="458" t="s">
        <v>5242</v>
      </c>
      <c r="P99" s="260" t="s">
        <v>5209</v>
      </c>
      <c r="Q99" s="260">
        <v>0</v>
      </c>
      <c r="R99" s="260"/>
      <c r="S99" s="260" t="s">
        <v>2320</v>
      </c>
      <c r="T99" s="461">
        <v>0</v>
      </c>
      <c r="U99" s="260" t="s">
        <v>1153</v>
      </c>
      <c r="V99" s="260" t="s">
        <v>69</v>
      </c>
      <c r="W99" s="466" t="s">
        <v>5216</v>
      </c>
    </row>
    <row r="100" spans="1:23" ht="110.25">
      <c r="A100" s="453">
        <v>94</v>
      </c>
      <c r="B100" s="454" t="s">
        <v>5355</v>
      </c>
      <c r="C100" s="455" t="s">
        <v>5189</v>
      </c>
      <c r="D100" s="456">
        <v>1000000000</v>
      </c>
      <c r="E100" s="260" t="s">
        <v>5190</v>
      </c>
      <c r="F100" s="457">
        <v>41968</v>
      </c>
      <c r="G100" s="457">
        <v>41991</v>
      </c>
      <c r="H100" s="458">
        <v>40000000</v>
      </c>
      <c r="I100" s="260" t="s">
        <v>1153</v>
      </c>
      <c r="J100" s="457">
        <v>41995</v>
      </c>
      <c r="K100" s="260" t="s">
        <v>5191</v>
      </c>
      <c r="L100" s="459" t="s">
        <v>8523</v>
      </c>
      <c r="M100" s="457">
        <v>41997</v>
      </c>
      <c r="N100" s="104">
        <v>17290100</v>
      </c>
      <c r="O100" s="458" t="s">
        <v>5211</v>
      </c>
      <c r="P100" s="457">
        <v>42191</v>
      </c>
      <c r="Q100" s="260">
        <v>0</v>
      </c>
      <c r="R100" s="457">
        <v>42233</v>
      </c>
      <c r="S100" s="260" t="s">
        <v>2320</v>
      </c>
      <c r="T100" s="461">
        <v>0</v>
      </c>
      <c r="U100" s="260" t="s">
        <v>1153</v>
      </c>
      <c r="V100" s="260" t="s">
        <v>69</v>
      </c>
      <c r="W100" s="462" t="s">
        <v>5193</v>
      </c>
    </row>
    <row r="101" spans="1:23" ht="110.25">
      <c r="A101" s="453">
        <v>95</v>
      </c>
      <c r="B101" s="454" t="s">
        <v>5356</v>
      </c>
      <c r="C101" s="455" t="s">
        <v>5189</v>
      </c>
      <c r="D101" s="456">
        <v>1000000000</v>
      </c>
      <c r="E101" s="260" t="s">
        <v>5190</v>
      </c>
      <c r="F101" s="457">
        <v>41968</v>
      </c>
      <c r="G101" s="457">
        <v>41991</v>
      </c>
      <c r="H101" s="458">
        <v>40000000</v>
      </c>
      <c r="I101" s="260" t="s">
        <v>1153</v>
      </c>
      <c r="J101" s="457">
        <v>41995</v>
      </c>
      <c r="K101" s="260" t="s">
        <v>5191</v>
      </c>
      <c r="L101" s="459" t="s">
        <v>5357</v>
      </c>
      <c r="M101" s="457">
        <v>41996</v>
      </c>
      <c r="N101" s="104">
        <v>16890200</v>
      </c>
      <c r="O101" s="458" t="s">
        <v>5201</v>
      </c>
      <c r="P101" s="457">
        <v>42130</v>
      </c>
      <c r="Q101" s="260">
        <v>0</v>
      </c>
      <c r="R101" s="457">
        <v>42186</v>
      </c>
      <c r="S101" s="260" t="s">
        <v>68</v>
      </c>
      <c r="T101" s="461">
        <v>0</v>
      </c>
      <c r="U101" s="260" t="s">
        <v>1153</v>
      </c>
      <c r="V101" s="260" t="s">
        <v>69</v>
      </c>
      <c r="W101" s="462" t="s">
        <v>5193</v>
      </c>
    </row>
    <row r="102" spans="1:23" ht="110.25">
      <c r="A102" s="453">
        <v>96</v>
      </c>
      <c r="B102" s="454" t="s">
        <v>5358</v>
      </c>
      <c r="C102" s="455" t="s">
        <v>5189</v>
      </c>
      <c r="D102" s="456">
        <v>1000000000</v>
      </c>
      <c r="E102" s="260" t="s">
        <v>5190</v>
      </c>
      <c r="F102" s="457">
        <v>41968</v>
      </c>
      <c r="G102" s="457">
        <v>41991</v>
      </c>
      <c r="H102" s="458">
        <v>40000000</v>
      </c>
      <c r="I102" s="260" t="s">
        <v>1153</v>
      </c>
      <c r="J102" s="457">
        <v>41995</v>
      </c>
      <c r="K102" s="260" t="s">
        <v>5191</v>
      </c>
      <c r="L102" s="459" t="s">
        <v>5359</v>
      </c>
      <c r="M102" s="457">
        <v>41996</v>
      </c>
      <c r="N102" s="104">
        <v>17890250</v>
      </c>
      <c r="O102" s="458" t="s">
        <v>5360</v>
      </c>
      <c r="P102" s="260" t="s">
        <v>5209</v>
      </c>
      <c r="Q102" s="260">
        <v>0</v>
      </c>
      <c r="R102" s="260"/>
      <c r="S102" s="260" t="s">
        <v>2320</v>
      </c>
      <c r="T102" s="461">
        <v>0</v>
      </c>
      <c r="U102" s="260" t="s">
        <v>1153</v>
      </c>
      <c r="V102" s="260" t="s">
        <v>69</v>
      </c>
      <c r="W102" s="462" t="s">
        <v>5193</v>
      </c>
    </row>
    <row r="103" spans="1:23" ht="110.25">
      <c r="A103" s="453">
        <v>97</v>
      </c>
      <c r="B103" s="454" t="s">
        <v>5361</v>
      </c>
      <c r="C103" s="455" t="s">
        <v>5189</v>
      </c>
      <c r="D103" s="456">
        <v>1000000000</v>
      </c>
      <c r="E103" s="260" t="s">
        <v>5190</v>
      </c>
      <c r="F103" s="457">
        <v>41968</v>
      </c>
      <c r="G103" s="457">
        <v>41991</v>
      </c>
      <c r="H103" s="465">
        <v>10526250</v>
      </c>
      <c r="I103" s="260" t="s">
        <v>1153</v>
      </c>
      <c r="J103" s="457">
        <v>41995</v>
      </c>
      <c r="K103" s="260" t="s">
        <v>5191</v>
      </c>
      <c r="L103" s="459" t="s">
        <v>8524</v>
      </c>
      <c r="M103" s="457">
        <v>41997</v>
      </c>
      <c r="N103" s="104">
        <v>10526250</v>
      </c>
      <c r="O103" s="458" t="s">
        <v>5251</v>
      </c>
      <c r="P103" s="260" t="s">
        <v>5209</v>
      </c>
      <c r="Q103" s="260">
        <v>0</v>
      </c>
      <c r="R103" s="260"/>
      <c r="S103" s="260" t="s">
        <v>2320</v>
      </c>
      <c r="T103" s="461">
        <v>0</v>
      </c>
      <c r="U103" s="260" t="s">
        <v>1153</v>
      </c>
      <c r="V103" s="260" t="s">
        <v>69</v>
      </c>
      <c r="W103" s="462" t="s">
        <v>5216</v>
      </c>
    </row>
    <row r="104" spans="1:23" ht="110.25">
      <c r="A104" s="453">
        <v>98</v>
      </c>
      <c r="B104" s="454" t="s">
        <v>5362</v>
      </c>
      <c r="C104" s="455" t="s">
        <v>5189</v>
      </c>
      <c r="D104" s="456">
        <v>1000000000</v>
      </c>
      <c r="E104" s="260" t="s">
        <v>5190</v>
      </c>
      <c r="F104" s="457">
        <v>41968</v>
      </c>
      <c r="G104" s="457">
        <v>41991</v>
      </c>
      <c r="H104" s="458">
        <v>40000000</v>
      </c>
      <c r="I104" s="260" t="s">
        <v>1153</v>
      </c>
      <c r="J104" s="457">
        <v>41995</v>
      </c>
      <c r="K104" s="260" t="s">
        <v>5191</v>
      </c>
      <c r="L104" s="459" t="s">
        <v>8525</v>
      </c>
      <c r="M104" s="457">
        <v>41996</v>
      </c>
      <c r="N104" s="104">
        <v>21200400</v>
      </c>
      <c r="O104" s="458" t="s">
        <v>5201</v>
      </c>
      <c r="P104" s="260" t="s">
        <v>5209</v>
      </c>
      <c r="Q104" s="260">
        <v>0</v>
      </c>
      <c r="R104" s="260"/>
      <c r="S104" s="260" t="s">
        <v>2320</v>
      </c>
      <c r="T104" s="461">
        <v>0</v>
      </c>
      <c r="U104" s="260" t="s">
        <v>1153</v>
      </c>
      <c r="V104" s="260" t="s">
        <v>69</v>
      </c>
      <c r="W104" s="462" t="s">
        <v>5193</v>
      </c>
    </row>
    <row r="105" spans="1:23" ht="110.25">
      <c r="A105" s="453">
        <v>99</v>
      </c>
      <c r="B105" s="454" t="s">
        <v>5363</v>
      </c>
      <c r="C105" s="455" t="s">
        <v>5189</v>
      </c>
      <c r="D105" s="456">
        <v>1000000000</v>
      </c>
      <c r="E105" s="260" t="s">
        <v>5190</v>
      </c>
      <c r="F105" s="457">
        <v>41968</v>
      </c>
      <c r="G105" s="457">
        <v>41991</v>
      </c>
      <c r="H105" s="458">
        <v>40000000</v>
      </c>
      <c r="I105" s="260" t="s">
        <v>1153</v>
      </c>
      <c r="J105" s="457">
        <v>41995</v>
      </c>
      <c r="K105" s="260" t="s">
        <v>5191</v>
      </c>
      <c r="L105" s="459" t="s">
        <v>5364</v>
      </c>
      <c r="M105" s="457">
        <v>41997</v>
      </c>
      <c r="N105" s="104">
        <v>20996000</v>
      </c>
      <c r="O105" s="458" t="s">
        <v>5365</v>
      </c>
      <c r="P105" s="457">
        <v>42192</v>
      </c>
      <c r="Q105" s="260">
        <v>0</v>
      </c>
      <c r="R105" s="457">
        <v>42290</v>
      </c>
      <c r="S105" s="260" t="s">
        <v>2320</v>
      </c>
      <c r="T105" s="461">
        <v>0</v>
      </c>
      <c r="U105" s="260" t="s">
        <v>1153</v>
      </c>
      <c r="V105" s="260" t="s">
        <v>69</v>
      </c>
      <c r="W105" s="462" t="s">
        <v>5193</v>
      </c>
    </row>
    <row r="106" spans="1:23" ht="110.25">
      <c r="A106" s="453">
        <v>100</v>
      </c>
      <c r="B106" s="454" t="s">
        <v>5366</v>
      </c>
      <c r="C106" s="455" t="s">
        <v>5189</v>
      </c>
      <c r="D106" s="456">
        <v>1000000000</v>
      </c>
      <c r="E106" s="260" t="s">
        <v>5190</v>
      </c>
      <c r="F106" s="457">
        <v>41968</v>
      </c>
      <c r="G106" s="457">
        <v>41991</v>
      </c>
      <c r="H106" s="458">
        <v>45000000</v>
      </c>
      <c r="I106" s="260" t="s">
        <v>1153</v>
      </c>
      <c r="J106" s="457">
        <v>41995</v>
      </c>
      <c r="K106" s="260" t="s">
        <v>5191</v>
      </c>
      <c r="L106" s="459" t="s">
        <v>8526</v>
      </c>
      <c r="M106" s="457">
        <v>41996</v>
      </c>
      <c r="N106" s="104">
        <v>21216000</v>
      </c>
      <c r="O106" s="458" t="s">
        <v>5248</v>
      </c>
      <c r="P106" s="457">
        <v>42145</v>
      </c>
      <c r="Q106" s="260">
        <v>0</v>
      </c>
      <c r="R106" s="457">
        <v>42243</v>
      </c>
      <c r="S106" s="260" t="s">
        <v>2320</v>
      </c>
      <c r="T106" s="461">
        <v>0</v>
      </c>
      <c r="U106" s="260" t="s">
        <v>1153</v>
      </c>
      <c r="V106" s="260" t="s">
        <v>69</v>
      </c>
      <c r="W106" s="462" t="s">
        <v>5193</v>
      </c>
    </row>
    <row r="107" spans="1:23" ht="110.25">
      <c r="A107" s="453">
        <v>101</v>
      </c>
      <c r="B107" s="454" t="s">
        <v>5367</v>
      </c>
      <c r="C107" s="455" t="s">
        <v>5189</v>
      </c>
      <c r="D107" s="456">
        <v>1000000000</v>
      </c>
      <c r="E107" s="260" t="s">
        <v>5190</v>
      </c>
      <c r="F107" s="457">
        <v>41968</v>
      </c>
      <c r="G107" s="457">
        <v>41991</v>
      </c>
      <c r="H107" s="458">
        <v>30000000</v>
      </c>
      <c r="I107" s="260" t="s">
        <v>1153</v>
      </c>
      <c r="J107" s="457">
        <v>41995</v>
      </c>
      <c r="K107" s="260" t="s">
        <v>5191</v>
      </c>
      <c r="L107" s="459" t="s">
        <v>5368</v>
      </c>
      <c r="M107" s="457">
        <v>41997</v>
      </c>
      <c r="N107" s="104">
        <v>25950100</v>
      </c>
      <c r="O107" s="458" t="s">
        <v>5248</v>
      </c>
      <c r="P107" s="457">
        <v>42088</v>
      </c>
      <c r="Q107" s="260">
        <v>0</v>
      </c>
      <c r="R107" s="457">
        <v>42177</v>
      </c>
      <c r="S107" s="260" t="s">
        <v>68</v>
      </c>
      <c r="T107" s="461">
        <v>0</v>
      </c>
      <c r="U107" s="260" t="s">
        <v>1153</v>
      </c>
      <c r="V107" s="260" t="s">
        <v>69</v>
      </c>
      <c r="W107" s="462" t="s">
        <v>5193</v>
      </c>
    </row>
    <row r="108" spans="1:23" ht="110.25">
      <c r="A108" s="453">
        <v>102</v>
      </c>
      <c r="B108" s="454" t="s">
        <v>5369</v>
      </c>
      <c r="C108" s="455" t="s">
        <v>5189</v>
      </c>
      <c r="D108" s="456">
        <v>1000000000</v>
      </c>
      <c r="E108" s="260" t="s">
        <v>5190</v>
      </c>
      <c r="F108" s="457">
        <v>41968</v>
      </c>
      <c r="G108" s="457">
        <v>41991</v>
      </c>
      <c r="H108" s="458">
        <v>80000000</v>
      </c>
      <c r="I108" s="260" t="s">
        <v>1153</v>
      </c>
      <c r="J108" s="457">
        <v>41995</v>
      </c>
      <c r="K108" s="260" t="s">
        <v>5191</v>
      </c>
      <c r="L108" s="459" t="s">
        <v>5370</v>
      </c>
      <c r="M108" s="457">
        <v>41996</v>
      </c>
      <c r="N108" s="104">
        <v>22140000</v>
      </c>
      <c r="O108" s="458" t="s">
        <v>5242</v>
      </c>
      <c r="P108" s="457">
        <v>42179</v>
      </c>
      <c r="Q108" s="260">
        <v>0</v>
      </c>
      <c r="R108" s="457">
        <v>42249</v>
      </c>
      <c r="S108" s="260" t="s">
        <v>2320</v>
      </c>
      <c r="T108" s="461">
        <v>0</v>
      </c>
      <c r="U108" s="260" t="s">
        <v>1153</v>
      </c>
      <c r="V108" s="260" t="s">
        <v>69</v>
      </c>
      <c r="W108" s="462" t="s">
        <v>5193</v>
      </c>
    </row>
    <row r="109" spans="1:23" ht="110.25">
      <c r="A109" s="453">
        <v>103</v>
      </c>
      <c r="B109" s="454" t="s">
        <v>5371</v>
      </c>
      <c r="C109" s="455" t="s">
        <v>5189</v>
      </c>
      <c r="D109" s="456">
        <v>1000000000</v>
      </c>
      <c r="E109" s="260" t="s">
        <v>5190</v>
      </c>
      <c r="F109" s="457">
        <v>41968</v>
      </c>
      <c r="G109" s="457">
        <v>41991</v>
      </c>
      <c r="H109" s="463">
        <v>38000000</v>
      </c>
      <c r="I109" s="260" t="s">
        <v>1153</v>
      </c>
      <c r="J109" s="457">
        <v>41995</v>
      </c>
      <c r="K109" s="260" t="s">
        <v>5191</v>
      </c>
      <c r="L109" s="459" t="s">
        <v>5364</v>
      </c>
      <c r="M109" s="457">
        <v>41997</v>
      </c>
      <c r="N109" s="104">
        <v>31002200</v>
      </c>
      <c r="O109" s="458" t="s">
        <v>5224</v>
      </c>
      <c r="P109" s="457">
        <v>42192</v>
      </c>
      <c r="Q109" s="260">
        <v>0</v>
      </c>
      <c r="R109" s="457">
        <v>42262</v>
      </c>
      <c r="S109" s="260" t="s">
        <v>2320</v>
      </c>
      <c r="T109" s="461">
        <v>0</v>
      </c>
      <c r="U109" s="260" t="s">
        <v>1153</v>
      </c>
      <c r="V109" s="260" t="s">
        <v>69</v>
      </c>
      <c r="W109" s="462" t="s">
        <v>5216</v>
      </c>
    </row>
    <row r="110" spans="1:23" ht="110.25">
      <c r="A110" s="453">
        <v>104</v>
      </c>
      <c r="B110" s="454" t="s">
        <v>5372</v>
      </c>
      <c r="C110" s="455" t="s">
        <v>5189</v>
      </c>
      <c r="D110" s="456">
        <v>1000000000</v>
      </c>
      <c r="E110" s="260" t="s">
        <v>5190</v>
      </c>
      <c r="F110" s="457">
        <v>41968</v>
      </c>
      <c r="G110" s="457">
        <v>41991</v>
      </c>
      <c r="H110" s="458">
        <v>60000000</v>
      </c>
      <c r="I110" s="260" t="s">
        <v>1153</v>
      </c>
      <c r="J110" s="457">
        <v>41995</v>
      </c>
      <c r="K110" s="260" t="s">
        <v>5191</v>
      </c>
      <c r="L110" s="459" t="s">
        <v>8527</v>
      </c>
      <c r="M110" s="457">
        <v>41996</v>
      </c>
      <c r="N110" s="104">
        <v>25010100</v>
      </c>
      <c r="O110" s="458" t="s">
        <v>5201</v>
      </c>
      <c r="P110" s="457">
        <v>42199</v>
      </c>
      <c r="Q110" s="260">
        <v>0</v>
      </c>
      <c r="R110" s="457">
        <v>42255</v>
      </c>
      <c r="S110" s="260" t="s">
        <v>2320</v>
      </c>
      <c r="T110" s="461">
        <v>0</v>
      </c>
      <c r="U110" s="260" t="s">
        <v>1153</v>
      </c>
      <c r="V110" s="260" t="s">
        <v>69</v>
      </c>
      <c r="W110" s="462" t="s">
        <v>5193</v>
      </c>
    </row>
    <row r="111" spans="1:23" ht="110.25">
      <c r="A111" s="453">
        <v>105</v>
      </c>
      <c r="B111" s="454" t="s">
        <v>5373</v>
      </c>
      <c r="C111" s="455" t="s">
        <v>5189</v>
      </c>
      <c r="D111" s="456">
        <v>1000000000</v>
      </c>
      <c r="E111" s="260" t="s">
        <v>5190</v>
      </c>
      <c r="F111" s="457">
        <v>41968</v>
      </c>
      <c r="G111" s="457">
        <v>41991</v>
      </c>
      <c r="H111" s="458">
        <v>50000000</v>
      </c>
      <c r="I111" s="260" t="s">
        <v>1153</v>
      </c>
      <c r="J111" s="457">
        <v>41995</v>
      </c>
      <c r="K111" s="260" t="s">
        <v>5191</v>
      </c>
      <c r="L111" s="459" t="s">
        <v>5374</v>
      </c>
      <c r="M111" s="457">
        <v>41996</v>
      </c>
      <c r="N111" s="104">
        <v>51250100</v>
      </c>
      <c r="O111" s="458" t="s">
        <v>5228</v>
      </c>
      <c r="P111" s="260" t="s">
        <v>5209</v>
      </c>
      <c r="Q111" s="260">
        <v>0</v>
      </c>
      <c r="R111" s="260"/>
      <c r="S111" s="260" t="s">
        <v>2320</v>
      </c>
      <c r="T111" s="461">
        <v>0</v>
      </c>
      <c r="U111" s="260" t="s">
        <v>1153</v>
      </c>
      <c r="V111" s="260" t="s">
        <v>69</v>
      </c>
      <c r="W111" s="462" t="s">
        <v>5206</v>
      </c>
    </row>
    <row r="112" spans="1:23" ht="110.25">
      <c r="A112" s="453">
        <v>106</v>
      </c>
      <c r="B112" s="454" t="s">
        <v>5375</v>
      </c>
      <c r="C112" s="455" t="s">
        <v>5189</v>
      </c>
      <c r="D112" s="456">
        <v>1000000000</v>
      </c>
      <c r="E112" s="260" t="s">
        <v>5190</v>
      </c>
      <c r="F112" s="457">
        <v>41968</v>
      </c>
      <c r="G112" s="457">
        <v>41991</v>
      </c>
      <c r="H112" s="458">
        <v>50000000</v>
      </c>
      <c r="I112" s="260" t="s">
        <v>1153</v>
      </c>
      <c r="J112" s="457">
        <v>41995</v>
      </c>
      <c r="K112" s="260" t="s">
        <v>5191</v>
      </c>
      <c r="L112" s="459" t="s">
        <v>5376</v>
      </c>
      <c r="M112" s="457">
        <v>41996</v>
      </c>
      <c r="N112" s="104">
        <v>45915800</v>
      </c>
      <c r="O112" s="458" t="s">
        <v>5228</v>
      </c>
      <c r="P112" s="457">
        <v>42096</v>
      </c>
      <c r="Q112" s="260">
        <v>0</v>
      </c>
      <c r="R112" s="457">
        <v>42180</v>
      </c>
      <c r="S112" s="260" t="s">
        <v>68</v>
      </c>
      <c r="T112" s="461">
        <v>0</v>
      </c>
      <c r="U112" s="260" t="s">
        <v>1153</v>
      </c>
      <c r="V112" s="260" t="s">
        <v>69</v>
      </c>
      <c r="W112" s="462" t="s">
        <v>5193</v>
      </c>
    </row>
    <row r="113" spans="1:23" ht="110.25">
      <c r="A113" s="453">
        <v>107</v>
      </c>
      <c r="B113" s="454" t="s">
        <v>5377</v>
      </c>
      <c r="C113" s="455" t="s">
        <v>5189</v>
      </c>
      <c r="D113" s="456">
        <v>1000000000</v>
      </c>
      <c r="E113" s="260" t="s">
        <v>5190</v>
      </c>
      <c r="F113" s="457">
        <v>41968</v>
      </c>
      <c r="G113" s="457">
        <v>41991</v>
      </c>
      <c r="H113" s="458">
        <v>80000000</v>
      </c>
      <c r="I113" s="260" t="s">
        <v>1153</v>
      </c>
      <c r="J113" s="457">
        <v>41995</v>
      </c>
      <c r="K113" s="260" t="s">
        <v>5191</v>
      </c>
      <c r="L113" s="459" t="s">
        <v>8528</v>
      </c>
      <c r="M113" s="457">
        <v>41997</v>
      </c>
      <c r="N113" s="104">
        <v>48010000</v>
      </c>
      <c r="O113" s="458" t="s">
        <v>5242</v>
      </c>
      <c r="P113" s="260" t="s">
        <v>5209</v>
      </c>
      <c r="Q113" s="260">
        <v>0</v>
      </c>
      <c r="R113" s="260"/>
      <c r="S113" s="260" t="s">
        <v>2320</v>
      </c>
      <c r="T113" s="461">
        <v>0</v>
      </c>
      <c r="U113" s="260" t="s">
        <v>1153</v>
      </c>
      <c r="V113" s="260" t="s">
        <v>69</v>
      </c>
      <c r="W113" s="462" t="s">
        <v>5193</v>
      </c>
    </row>
    <row r="114" spans="1:23" ht="110.25">
      <c r="A114" s="453">
        <v>108</v>
      </c>
      <c r="B114" s="454" t="s">
        <v>5378</v>
      </c>
      <c r="C114" s="455" t="s">
        <v>5189</v>
      </c>
      <c r="D114" s="456">
        <v>1000000000</v>
      </c>
      <c r="E114" s="260" t="s">
        <v>5190</v>
      </c>
      <c r="F114" s="457">
        <v>41968</v>
      </c>
      <c r="G114" s="457">
        <v>41991</v>
      </c>
      <c r="H114" s="458">
        <v>25000000</v>
      </c>
      <c r="I114" s="260" t="s">
        <v>1153</v>
      </c>
      <c r="J114" s="457">
        <v>41995</v>
      </c>
      <c r="K114" s="260" t="s">
        <v>5191</v>
      </c>
      <c r="L114" s="459" t="s">
        <v>5379</v>
      </c>
      <c r="M114" s="457">
        <v>41997</v>
      </c>
      <c r="N114" s="104">
        <v>13950000</v>
      </c>
      <c r="O114" s="458" t="s">
        <v>5203</v>
      </c>
      <c r="P114" s="260" t="s">
        <v>5209</v>
      </c>
      <c r="Q114" s="260">
        <v>0</v>
      </c>
      <c r="R114" s="260"/>
      <c r="S114" s="260" t="s">
        <v>2320</v>
      </c>
      <c r="T114" s="461">
        <v>0</v>
      </c>
      <c r="U114" s="260" t="s">
        <v>1153</v>
      </c>
      <c r="V114" s="260" t="s">
        <v>69</v>
      </c>
      <c r="W114" s="462" t="s">
        <v>5193</v>
      </c>
    </row>
    <row r="115" spans="1:23" ht="110.25">
      <c r="A115" s="453">
        <v>109</v>
      </c>
      <c r="B115" s="454" t="s">
        <v>5380</v>
      </c>
      <c r="C115" s="455" t="s">
        <v>5189</v>
      </c>
      <c r="D115" s="456">
        <v>1000000000</v>
      </c>
      <c r="E115" s="260" t="s">
        <v>5190</v>
      </c>
      <c r="F115" s="457">
        <v>41968</v>
      </c>
      <c r="G115" s="457">
        <v>41991</v>
      </c>
      <c r="H115" s="458">
        <v>25000000</v>
      </c>
      <c r="I115" s="260" t="s">
        <v>1153</v>
      </c>
      <c r="J115" s="457">
        <v>41995</v>
      </c>
      <c r="K115" s="260" t="s">
        <v>5191</v>
      </c>
      <c r="L115" s="459" t="s">
        <v>5381</v>
      </c>
      <c r="M115" s="457">
        <v>41997</v>
      </c>
      <c r="N115" s="104">
        <v>13905200</v>
      </c>
      <c r="O115" s="458" t="s">
        <v>711</v>
      </c>
      <c r="P115" s="457">
        <v>42178</v>
      </c>
      <c r="Q115" s="260">
        <v>0</v>
      </c>
      <c r="R115" s="457">
        <v>42226</v>
      </c>
      <c r="S115" s="260" t="s">
        <v>2320</v>
      </c>
      <c r="T115" s="461">
        <v>0</v>
      </c>
      <c r="U115" s="260" t="s">
        <v>1153</v>
      </c>
      <c r="V115" s="260" t="s">
        <v>69</v>
      </c>
      <c r="W115" s="462" t="s">
        <v>5193</v>
      </c>
    </row>
    <row r="116" spans="1:23" ht="110.25">
      <c r="A116" s="453">
        <v>110</v>
      </c>
      <c r="B116" s="454" t="s">
        <v>5382</v>
      </c>
      <c r="C116" s="455" t="s">
        <v>5189</v>
      </c>
      <c r="D116" s="456">
        <v>1000000000</v>
      </c>
      <c r="E116" s="260" t="s">
        <v>5190</v>
      </c>
      <c r="F116" s="457">
        <v>41968</v>
      </c>
      <c r="G116" s="457">
        <v>41991</v>
      </c>
      <c r="H116" s="458">
        <v>30000000</v>
      </c>
      <c r="I116" s="260" t="s">
        <v>1153</v>
      </c>
      <c r="J116" s="457">
        <v>41995</v>
      </c>
      <c r="K116" s="260" t="s">
        <v>5191</v>
      </c>
      <c r="L116" s="459" t="s">
        <v>5383</v>
      </c>
      <c r="M116" s="457">
        <v>41997</v>
      </c>
      <c r="N116" s="104">
        <v>16950000</v>
      </c>
      <c r="O116" s="458" t="s">
        <v>5251</v>
      </c>
      <c r="P116" s="457">
        <v>42138</v>
      </c>
      <c r="Q116" s="260">
        <v>0</v>
      </c>
      <c r="R116" s="457">
        <v>42173</v>
      </c>
      <c r="S116" s="260" t="s">
        <v>68</v>
      </c>
      <c r="T116" s="461">
        <v>0</v>
      </c>
      <c r="U116" s="260" t="s">
        <v>1153</v>
      </c>
      <c r="V116" s="260" t="s">
        <v>69</v>
      </c>
      <c r="W116" s="462" t="s">
        <v>5193</v>
      </c>
    </row>
    <row r="117" spans="1:23" ht="110.25">
      <c r="A117" s="453">
        <v>111</v>
      </c>
      <c r="B117" s="454" t="s">
        <v>5384</v>
      </c>
      <c r="C117" s="455" t="s">
        <v>5189</v>
      </c>
      <c r="D117" s="456">
        <v>1000000000</v>
      </c>
      <c r="E117" s="260" t="s">
        <v>5190</v>
      </c>
      <c r="F117" s="457">
        <v>41968</v>
      </c>
      <c r="G117" s="457">
        <v>41991</v>
      </c>
      <c r="H117" s="458">
        <v>30000000</v>
      </c>
      <c r="I117" s="260" t="s">
        <v>1153</v>
      </c>
      <c r="J117" s="457">
        <v>41995</v>
      </c>
      <c r="K117" s="260" t="s">
        <v>5191</v>
      </c>
      <c r="L117" s="459" t="s">
        <v>5385</v>
      </c>
      <c r="M117" s="457">
        <v>41997</v>
      </c>
      <c r="N117" s="104">
        <v>17010000</v>
      </c>
      <c r="O117" s="458" t="s">
        <v>5203</v>
      </c>
      <c r="P117" s="457">
        <v>42139</v>
      </c>
      <c r="Q117" s="260">
        <v>0</v>
      </c>
      <c r="R117" s="457">
        <v>42181</v>
      </c>
      <c r="S117" s="260" t="s">
        <v>68</v>
      </c>
      <c r="T117" s="461">
        <v>0</v>
      </c>
      <c r="U117" s="260" t="s">
        <v>1153</v>
      </c>
      <c r="V117" s="260" t="s">
        <v>69</v>
      </c>
      <c r="W117" s="462" t="s">
        <v>5193</v>
      </c>
    </row>
    <row r="118" spans="1:23" ht="110.25">
      <c r="A118" s="453">
        <v>112</v>
      </c>
      <c r="B118" s="454" t="s">
        <v>5386</v>
      </c>
      <c r="C118" s="455" t="s">
        <v>5189</v>
      </c>
      <c r="D118" s="456">
        <v>1000000000</v>
      </c>
      <c r="E118" s="260" t="s">
        <v>5190</v>
      </c>
      <c r="F118" s="457">
        <v>41968</v>
      </c>
      <c r="G118" s="457">
        <v>41991</v>
      </c>
      <c r="H118" s="458">
        <v>60000000</v>
      </c>
      <c r="I118" s="260" t="s">
        <v>1153</v>
      </c>
      <c r="J118" s="457">
        <v>41995</v>
      </c>
      <c r="K118" s="260" t="s">
        <v>5191</v>
      </c>
      <c r="L118" s="459" t="s">
        <v>8529</v>
      </c>
      <c r="M118" s="457">
        <v>41996</v>
      </c>
      <c r="N118" s="104">
        <v>32405231.25</v>
      </c>
      <c r="O118" s="458" t="s">
        <v>5242</v>
      </c>
      <c r="P118" s="457">
        <v>42118</v>
      </c>
      <c r="Q118" s="260">
        <v>0</v>
      </c>
      <c r="R118" s="457">
        <v>42160</v>
      </c>
      <c r="S118" s="260" t="s">
        <v>68</v>
      </c>
      <c r="T118" s="461">
        <v>0</v>
      </c>
      <c r="U118" s="260" t="s">
        <v>1153</v>
      </c>
      <c r="V118" s="260" t="s">
        <v>69</v>
      </c>
      <c r="W118" s="462" t="s">
        <v>5193</v>
      </c>
    </row>
    <row r="119" spans="1:23" ht="110.25">
      <c r="A119" s="453">
        <v>113</v>
      </c>
      <c r="B119" s="454" t="s">
        <v>5387</v>
      </c>
      <c r="C119" s="455" t="s">
        <v>5189</v>
      </c>
      <c r="D119" s="456">
        <v>1000000000</v>
      </c>
      <c r="E119" s="260" t="s">
        <v>5190</v>
      </c>
      <c r="F119" s="457">
        <v>41968</v>
      </c>
      <c r="G119" s="457">
        <v>41991</v>
      </c>
      <c r="H119" s="458">
        <v>60000000</v>
      </c>
      <c r="I119" s="260" t="s">
        <v>1153</v>
      </c>
      <c r="J119" s="457">
        <v>41995</v>
      </c>
      <c r="K119" s="260" t="s">
        <v>5191</v>
      </c>
      <c r="L119" s="459" t="s">
        <v>8530</v>
      </c>
      <c r="M119" s="457">
        <v>41996</v>
      </c>
      <c r="N119" s="104">
        <v>33180000</v>
      </c>
      <c r="O119" s="458" t="s">
        <v>5228</v>
      </c>
      <c r="P119" s="457">
        <v>42067</v>
      </c>
      <c r="Q119" s="260">
        <v>0</v>
      </c>
      <c r="R119" s="457">
        <v>42151</v>
      </c>
      <c r="S119" s="260" t="s">
        <v>68</v>
      </c>
      <c r="T119" s="461">
        <v>0</v>
      </c>
      <c r="U119" s="260" t="s">
        <v>1153</v>
      </c>
      <c r="V119" s="260" t="s">
        <v>69</v>
      </c>
      <c r="W119" s="462" t="s">
        <v>5193</v>
      </c>
    </row>
    <row r="120" spans="1:23" ht="110.25">
      <c r="A120" s="453">
        <v>114</v>
      </c>
      <c r="B120" s="454" t="s">
        <v>5388</v>
      </c>
      <c r="C120" s="455" t="s">
        <v>5189</v>
      </c>
      <c r="D120" s="456">
        <v>1000000000</v>
      </c>
      <c r="E120" s="260" t="s">
        <v>5190</v>
      </c>
      <c r="F120" s="457">
        <v>41968</v>
      </c>
      <c r="G120" s="457">
        <v>41991</v>
      </c>
      <c r="H120" s="458">
        <v>60000000</v>
      </c>
      <c r="I120" s="260" t="s">
        <v>1153</v>
      </c>
      <c r="J120" s="457">
        <v>41995</v>
      </c>
      <c r="K120" s="260" t="s">
        <v>5191</v>
      </c>
      <c r="L120" s="459" t="s">
        <v>5389</v>
      </c>
      <c r="M120" s="457">
        <v>41997</v>
      </c>
      <c r="N120" s="104">
        <v>32850000</v>
      </c>
      <c r="O120" s="458" t="s">
        <v>5224</v>
      </c>
      <c r="P120" s="457">
        <v>42090</v>
      </c>
      <c r="Q120" s="260">
        <v>0</v>
      </c>
      <c r="R120" s="457">
        <v>42160</v>
      </c>
      <c r="S120" s="260" t="s">
        <v>68</v>
      </c>
      <c r="T120" s="461">
        <v>0</v>
      </c>
      <c r="U120" s="260" t="s">
        <v>1153</v>
      </c>
      <c r="V120" s="260" t="s">
        <v>69</v>
      </c>
      <c r="W120" s="462" t="s">
        <v>5193</v>
      </c>
    </row>
    <row r="121" spans="1:23" ht="110.25">
      <c r="A121" s="453">
        <v>115</v>
      </c>
      <c r="B121" s="454" t="s">
        <v>5390</v>
      </c>
      <c r="C121" s="455" t="s">
        <v>5189</v>
      </c>
      <c r="D121" s="456">
        <v>1000000000</v>
      </c>
      <c r="E121" s="260" t="s">
        <v>5190</v>
      </c>
      <c r="F121" s="457">
        <v>41968</v>
      </c>
      <c r="G121" s="457">
        <v>41991</v>
      </c>
      <c r="H121" s="458">
        <v>60000000</v>
      </c>
      <c r="I121" s="260" t="s">
        <v>1153</v>
      </c>
      <c r="J121" s="457">
        <v>41995</v>
      </c>
      <c r="K121" s="260" t="s">
        <v>5191</v>
      </c>
      <c r="L121" s="459" t="s">
        <v>5391</v>
      </c>
      <c r="M121" s="457">
        <v>41997</v>
      </c>
      <c r="N121" s="104">
        <v>32750000</v>
      </c>
      <c r="O121" s="458" t="s">
        <v>5201</v>
      </c>
      <c r="P121" s="457">
        <v>42163</v>
      </c>
      <c r="Q121" s="260">
        <v>0</v>
      </c>
      <c r="R121" s="457">
        <v>42158</v>
      </c>
      <c r="S121" s="260" t="s">
        <v>2320</v>
      </c>
      <c r="T121" s="461">
        <v>0</v>
      </c>
      <c r="U121" s="260" t="s">
        <v>1153</v>
      </c>
      <c r="V121" s="260" t="s">
        <v>69</v>
      </c>
      <c r="W121" s="462" t="s">
        <v>5237</v>
      </c>
    </row>
    <row r="122" spans="1:23" ht="110.25">
      <c r="A122" s="453">
        <v>116</v>
      </c>
      <c r="B122" s="454" t="s">
        <v>5392</v>
      </c>
      <c r="C122" s="455" t="s">
        <v>5189</v>
      </c>
      <c r="D122" s="456">
        <v>1000000000</v>
      </c>
      <c r="E122" s="260" t="s">
        <v>5190</v>
      </c>
      <c r="F122" s="457">
        <v>41968</v>
      </c>
      <c r="G122" s="457">
        <v>41991</v>
      </c>
      <c r="H122" s="458">
        <v>30000000</v>
      </c>
      <c r="I122" s="260" t="s">
        <v>1153</v>
      </c>
      <c r="J122" s="457">
        <v>41995</v>
      </c>
      <c r="K122" s="260" t="s">
        <v>5191</v>
      </c>
      <c r="L122" s="459" t="s">
        <v>5393</v>
      </c>
      <c r="M122" s="457">
        <v>41997</v>
      </c>
      <c r="N122" s="104">
        <v>34280900</v>
      </c>
      <c r="O122" s="458" t="s">
        <v>5201</v>
      </c>
      <c r="P122" s="457">
        <v>42177</v>
      </c>
      <c r="Q122" s="260">
        <v>0</v>
      </c>
      <c r="R122" s="457">
        <v>42233</v>
      </c>
      <c r="S122" s="260" t="s">
        <v>2320</v>
      </c>
      <c r="T122" s="461">
        <v>0</v>
      </c>
      <c r="U122" s="260" t="s">
        <v>1153</v>
      </c>
      <c r="V122" s="260" t="s">
        <v>69</v>
      </c>
      <c r="W122" s="462" t="s">
        <v>5206</v>
      </c>
    </row>
    <row r="123" spans="1:23" ht="110.25">
      <c r="A123" s="453">
        <v>117</v>
      </c>
      <c r="B123" s="454" t="s">
        <v>5394</v>
      </c>
      <c r="C123" s="455" t="s">
        <v>5189</v>
      </c>
      <c r="D123" s="456">
        <v>1000000000</v>
      </c>
      <c r="E123" s="260" t="s">
        <v>5190</v>
      </c>
      <c r="F123" s="457">
        <v>41968</v>
      </c>
      <c r="G123" s="457">
        <v>41991</v>
      </c>
      <c r="H123" s="458">
        <v>15000000</v>
      </c>
      <c r="I123" s="260" t="s">
        <v>1153</v>
      </c>
      <c r="J123" s="457">
        <v>41995</v>
      </c>
      <c r="K123" s="260" t="s">
        <v>5191</v>
      </c>
      <c r="L123" s="459" t="s">
        <v>5395</v>
      </c>
      <c r="M123" s="457">
        <v>41997</v>
      </c>
      <c r="N123" s="104">
        <v>28010000</v>
      </c>
      <c r="O123" s="458" t="s">
        <v>5242</v>
      </c>
      <c r="P123" s="260" t="s">
        <v>5209</v>
      </c>
      <c r="Q123" s="260">
        <v>0</v>
      </c>
      <c r="R123" s="260"/>
      <c r="S123" s="260" t="s">
        <v>2320</v>
      </c>
      <c r="T123" s="461">
        <v>0</v>
      </c>
      <c r="U123" s="260" t="s">
        <v>1153</v>
      </c>
      <c r="V123" s="260" t="s">
        <v>69</v>
      </c>
      <c r="W123" s="462" t="s">
        <v>5206</v>
      </c>
    </row>
    <row r="124" spans="1:23" ht="110.25">
      <c r="A124" s="453">
        <v>118</v>
      </c>
      <c r="B124" s="454" t="s">
        <v>5396</v>
      </c>
      <c r="C124" s="455" t="s">
        <v>5189</v>
      </c>
      <c r="D124" s="456">
        <v>1000000000</v>
      </c>
      <c r="E124" s="260" t="s">
        <v>5190</v>
      </c>
      <c r="F124" s="457">
        <v>41968</v>
      </c>
      <c r="G124" s="457">
        <v>41991</v>
      </c>
      <c r="H124" s="467">
        <v>15000000</v>
      </c>
      <c r="I124" s="260" t="s">
        <v>1153</v>
      </c>
      <c r="J124" s="457">
        <v>41995</v>
      </c>
      <c r="K124" s="260" t="s">
        <v>5191</v>
      </c>
      <c r="L124" s="459" t="s">
        <v>5374</v>
      </c>
      <c r="M124" s="457">
        <v>41996</v>
      </c>
      <c r="N124" s="104">
        <v>28500000</v>
      </c>
      <c r="O124" s="458" t="s">
        <v>5242</v>
      </c>
      <c r="P124" s="260" t="s">
        <v>5209</v>
      </c>
      <c r="Q124" s="260">
        <v>0</v>
      </c>
      <c r="R124" s="468"/>
      <c r="S124" s="260" t="s">
        <v>2320</v>
      </c>
      <c r="T124" s="461">
        <v>0</v>
      </c>
      <c r="U124" s="260" t="s">
        <v>1153</v>
      </c>
      <c r="V124" s="260" t="s">
        <v>69</v>
      </c>
      <c r="W124" s="462" t="s">
        <v>5206</v>
      </c>
    </row>
    <row r="125" spans="1:23" ht="110.25">
      <c r="A125" s="453">
        <v>119</v>
      </c>
      <c r="B125" s="454" t="s">
        <v>5397</v>
      </c>
      <c r="C125" s="455" t="s">
        <v>5189</v>
      </c>
      <c r="D125" s="456">
        <v>1000000000</v>
      </c>
      <c r="E125" s="260" t="s">
        <v>5190</v>
      </c>
      <c r="F125" s="457">
        <v>41968</v>
      </c>
      <c r="G125" s="457">
        <v>41991</v>
      </c>
      <c r="H125" s="467">
        <v>15000000</v>
      </c>
      <c r="I125" s="260" t="s">
        <v>1153</v>
      </c>
      <c r="J125" s="457">
        <v>41995</v>
      </c>
      <c r="K125" s="260" t="s">
        <v>5191</v>
      </c>
      <c r="L125" s="459" t="s">
        <v>8531</v>
      </c>
      <c r="M125" s="457">
        <v>41997</v>
      </c>
      <c r="N125" s="104">
        <v>27950100</v>
      </c>
      <c r="O125" s="458" t="s">
        <v>5248</v>
      </c>
      <c r="P125" s="469">
        <v>42185</v>
      </c>
      <c r="Q125" s="260">
        <v>0</v>
      </c>
      <c r="R125" s="469">
        <v>42241</v>
      </c>
      <c r="S125" s="260" t="s">
        <v>2320</v>
      </c>
      <c r="T125" s="461">
        <v>0</v>
      </c>
      <c r="U125" s="260" t="s">
        <v>1153</v>
      </c>
      <c r="V125" s="260" t="s">
        <v>69</v>
      </c>
      <c r="W125" s="462" t="s">
        <v>5206</v>
      </c>
    </row>
    <row r="126" spans="1:23" ht="110.25">
      <c r="A126" s="453">
        <v>120</v>
      </c>
      <c r="B126" s="454" t="s">
        <v>5398</v>
      </c>
      <c r="C126" s="455" t="s">
        <v>5189</v>
      </c>
      <c r="D126" s="456">
        <v>1000000000</v>
      </c>
      <c r="E126" s="260" t="s">
        <v>5190</v>
      </c>
      <c r="F126" s="457">
        <v>41968</v>
      </c>
      <c r="G126" s="457">
        <v>41991</v>
      </c>
      <c r="H126" s="467">
        <v>30000000</v>
      </c>
      <c r="I126" s="260" t="s">
        <v>1153</v>
      </c>
      <c r="J126" s="457">
        <v>41995</v>
      </c>
      <c r="K126" s="260" t="s">
        <v>5191</v>
      </c>
      <c r="L126" s="459" t="s">
        <v>5399</v>
      </c>
      <c r="M126" s="457">
        <v>41997</v>
      </c>
      <c r="N126" s="104">
        <v>28050000</v>
      </c>
      <c r="O126" s="458" t="s">
        <v>5242</v>
      </c>
      <c r="P126" s="457">
        <v>42201</v>
      </c>
      <c r="Q126" s="260">
        <v>0</v>
      </c>
      <c r="R126" s="469">
        <v>42271</v>
      </c>
      <c r="S126" s="260" t="s">
        <v>2320</v>
      </c>
      <c r="T126" s="461">
        <v>0</v>
      </c>
      <c r="U126" s="260" t="s">
        <v>1153</v>
      </c>
      <c r="V126" s="260" t="s">
        <v>69</v>
      </c>
      <c r="W126" s="462" t="s">
        <v>5193</v>
      </c>
    </row>
    <row r="127" spans="1:23" ht="110.25">
      <c r="A127" s="453">
        <v>121</v>
      </c>
      <c r="B127" s="454" t="s">
        <v>5400</v>
      </c>
      <c r="C127" s="455" t="s">
        <v>5189</v>
      </c>
      <c r="D127" s="456">
        <v>1000000000</v>
      </c>
      <c r="E127" s="260" t="s">
        <v>5190</v>
      </c>
      <c r="F127" s="457">
        <v>41968</v>
      </c>
      <c r="G127" s="457">
        <v>41991</v>
      </c>
      <c r="H127" s="467">
        <v>30000000</v>
      </c>
      <c r="I127" s="260" t="s">
        <v>1153</v>
      </c>
      <c r="J127" s="457">
        <v>41995</v>
      </c>
      <c r="K127" s="260" t="s">
        <v>5191</v>
      </c>
      <c r="L127" s="459" t="s">
        <v>8470</v>
      </c>
      <c r="M127" s="457">
        <v>41997</v>
      </c>
      <c r="N127" s="104">
        <v>28050000</v>
      </c>
      <c r="O127" s="458" t="s">
        <v>5205</v>
      </c>
      <c r="P127" s="469">
        <v>42116</v>
      </c>
      <c r="Q127" s="260">
        <v>0</v>
      </c>
      <c r="R127" s="469">
        <v>42200</v>
      </c>
      <c r="S127" s="260" t="s">
        <v>68</v>
      </c>
      <c r="T127" s="461">
        <v>0</v>
      </c>
      <c r="U127" s="260" t="s">
        <v>1153</v>
      </c>
      <c r="V127" s="260" t="s">
        <v>69</v>
      </c>
      <c r="W127" s="462" t="s">
        <v>5193</v>
      </c>
    </row>
    <row r="128" spans="1:23" ht="110.25">
      <c r="A128" s="453">
        <v>122</v>
      </c>
      <c r="B128" s="454" t="s">
        <v>5401</v>
      </c>
      <c r="C128" s="455" t="s">
        <v>5189</v>
      </c>
      <c r="D128" s="456">
        <v>1000000000</v>
      </c>
      <c r="E128" s="260" t="s">
        <v>5190</v>
      </c>
      <c r="F128" s="457">
        <v>41968</v>
      </c>
      <c r="G128" s="457">
        <v>41991</v>
      </c>
      <c r="H128" s="467">
        <v>30000000</v>
      </c>
      <c r="I128" s="260" t="s">
        <v>1153</v>
      </c>
      <c r="J128" s="457">
        <v>41995</v>
      </c>
      <c r="K128" s="260" t="s">
        <v>5191</v>
      </c>
      <c r="L128" s="459" t="s">
        <v>5402</v>
      </c>
      <c r="M128" s="457">
        <v>41997</v>
      </c>
      <c r="N128" s="104">
        <v>26050000</v>
      </c>
      <c r="O128" s="458" t="s">
        <v>5242</v>
      </c>
      <c r="P128" s="469">
        <v>42123</v>
      </c>
      <c r="Q128" s="260">
        <v>0</v>
      </c>
      <c r="R128" s="469">
        <v>42193</v>
      </c>
      <c r="S128" s="260" t="s">
        <v>68</v>
      </c>
      <c r="T128" s="461">
        <v>0</v>
      </c>
      <c r="U128" s="260" t="s">
        <v>1153</v>
      </c>
      <c r="V128" s="260" t="s">
        <v>69</v>
      </c>
      <c r="W128" s="462" t="s">
        <v>5193</v>
      </c>
    </row>
    <row r="129" spans="1:23" ht="110.25">
      <c r="A129" s="453">
        <v>123</v>
      </c>
      <c r="B129" s="454" t="s">
        <v>5403</v>
      </c>
      <c r="C129" s="455" t="s">
        <v>5189</v>
      </c>
      <c r="D129" s="456">
        <v>1000000000</v>
      </c>
      <c r="E129" s="260" t="s">
        <v>5190</v>
      </c>
      <c r="F129" s="457">
        <v>41968</v>
      </c>
      <c r="G129" s="457">
        <v>41991</v>
      </c>
      <c r="H129" s="470">
        <v>52000000</v>
      </c>
      <c r="I129" s="260" t="s">
        <v>1153</v>
      </c>
      <c r="J129" s="457">
        <v>41995</v>
      </c>
      <c r="K129" s="260" t="s">
        <v>5191</v>
      </c>
      <c r="L129" s="459" t="s">
        <v>5404</v>
      </c>
      <c r="M129" s="457">
        <v>41997</v>
      </c>
      <c r="N129" s="104">
        <v>49980150</v>
      </c>
      <c r="O129" s="458" t="s">
        <v>5242</v>
      </c>
      <c r="P129" s="260" t="s">
        <v>5209</v>
      </c>
      <c r="Q129" s="260">
        <v>0</v>
      </c>
      <c r="R129" s="468"/>
      <c r="S129" s="260" t="s">
        <v>2320</v>
      </c>
      <c r="T129" s="461">
        <v>0</v>
      </c>
      <c r="U129" s="260" t="s">
        <v>1153</v>
      </c>
      <c r="V129" s="260" t="s">
        <v>69</v>
      </c>
      <c r="W129" s="462" t="s">
        <v>5216</v>
      </c>
    </row>
    <row r="130" spans="1:23" ht="110.25">
      <c r="A130" s="453">
        <v>124</v>
      </c>
      <c r="B130" s="454" t="s">
        <v>5405</v>
      </c>
      <c r="C130" s="455" t="s">
        <v>5189</v>
      </c>
      <c r="D130" s="456">
        <v>1000000000</v>
      </c>
      <c r="E130" s="260" t="s">
        <v>5190</v>
      </c>
      <c r="F130" s="457">
        <v>41968</v>
      </c>
      <c r="G130" s="457">
        <v>41991</v>
      </c>
      <c r="H130" s="470">
        <v>41000000</v>
      </c>
      <c r="I130" s="260" t="s">
        <v>1153</v>
      </c>
      <c r="J130" s="457">
        <v>41995</v>
      </c>
      <c r="K130" s="260" t="s">
        <v>5191</v>
      </c>
      <c r="L130" s="459" t="s">
        <v>5406</v>
      </c>
      <c r="M130" s="457">
        <v>41997</v>
      </c>
      <c r="N130" s="104">
        <v>39750000</v>
      </c>
      <c r="O130" s="458" t="s">
        <v>5248</v>
      </c>
      <c r="P130" s="260" t="s">
        <v>5209</v>
      </c>
      <c r="Q130" s="260">
        <v>0</v>
      </c>
      <c r="R130" s="468"/>
      <c r="S130" s="260" t="s">
        <v>2320</v>
      </c>
      <c r="T130" s="461">
        <v>0</v>
      </c>
      <c r="U130" s="260" t="s">
        <v>1153</v>
      </c>
      <c r="V130" s="260" t="s">
        <v>69</v>
      </c>
      <c r="W130" s="462" t="s">
        <v>5216</v>
      </c>
    </row>
    <row r="131" spans="1:23" ht="110.25">
      <c r="A131" s="453">
        <v>125</v>
      </c>
      <c r="B131" s="454" t="s">
        <v>5407</v>
      </c>
      <c r="C131" s="455" t="s">
        <v>5189</v>
      </c>
      <c r="D131" s="456">
        <v>1000000000</v>
      </c>
      <c r="E131" s="260" t="s">
        <v>5190</v>
      </c>
      <c r="F131" s="457">
        <v>41968</v>
      </c>
      <c r="G131" s="457">
        <v>41991</v>
      </c>
      <c r="H131" s="467">
        <v>13740000</v>
      </c>
      <c r="I131" s="260" t="s">
        <v>1153</v>
      </c>
      <c r="J131" s="457">
        <v>41995</v>
      </c>
      <c r="K131" s="260" t="s">
        <v>5191</v>
      </c>
      <c r="L131" s="459" t="s">
        <v>5408</v>
      </c>
      <c r="M131" s="457">
        <v>41997</v>
      </c>
      <c r="N131" s="104">
        <v>14690100</v>
      </c>
      <c r="O131" s="458" t="s">
        <v>5203</v>
      </c>
      <c r="P131" s="260" t="s">
        <v>5209</v>
      </c>
      <c r="Q131" s="260">
        <v>0</v>
      </c>
      <c r="R131" s="468"/>
      <c r="S131" s="260" t="s">
        <v>2320</v>
      </c>
      <c r="T131" s="461">
        <v>0</v>
      </c>
      <c r="U131" s="260" t="s">
        <v>1153</v>
      </c>
      <c r="V131" s="260" t="s">
        <v>69</v>
      </c>
      <c r="W131" s="462" t="s">
        <v>5206</v>
      </c>
    </row>
    <row r="132" spans="1:23" ht="110.25">
      <c r="A132" s="453">
        <v>126</v>
      </c>
      <c r="B132" s="454" t="s">
        <v>5409</v>
      </c>
      <c r="C132" s="455" t="s">
        <v>5189</v>
      </c>
      <c r="D132" s="456">
        <v>1000000000</v>
      </c>
      <c r="E132" s="260" t="s">
        <v>5190</v>
      </c>
      <c r="F132" s="457">
        <v>41968</v>
      </c>
      <c r="G132" s="457">
        <v>41991</v>
      </c>
      <c r="H132" s="467">
        <v>17000000</v>
      </c>
      <c r="I132" s="260" t="s">
        <v>1153</v>
      </c>
      <c r="J132" s="457">
        <v>41995</v>
      </c>
      <c r="K132" s="260" t="s">
        <v>5191</v>
      </c>
      <c r="L132" s="459" t="s">
        <v>8532</v>
      </c>
      <c r="M132" s="457">
        <v>41996</v>
      </c>
      <c r="N132" s="104">
        <v>14870000</v>
      </c>
      <c r="O132" s="458" t="s">
        <v>5203</v>
      </c>
      <c r="P132" s="260" t="s">
        <v>5209</v>
      </c>
      <c r="Q132" s="260">
        <v>0</v>
      </c>
      <c r="R132" s="468"/>
      <c r="S132" s="260" t="s">
        <v>2320</v>
      </c>
      <c r="T132" s="461">
        <v>0</v>
      </c>
      <c r="U132" s="260" t="s">
        <v>1153</v>
      </c>
      <c r="V132" s="260" t="s">
        <v>69</v>
      </c>
      <c r="W132" s="462" t="s">
        <v>5193</v>
      </c>
    </row>
    <row r="133" spans="1:23" ht="110.25">
      <c r="A133" s="453">
        <v>127</v>
      </c>
      <c r="B133" s="454" t="s">
        <v>5410</v>
      </c>
      <c r="C133" s="455" t="s">
        <v>5189</v>
      </c>
      <c r="D133" s="456">
        <v>1000000000</v>
      </c>
      <c r="E133" s="260" t="s">
        <v>5190</v>
      </c>
      <c r="F133" s="457">
        <v>41968</v>
      </c>
      <c r="G133" s="457">
        <v>41991</v>
      </c>
      <c r="H133" s="467">
        <v>13850000</v>
      </c>
      <c r="I133" s="260" t="s">
        <v>1153</v>
      </c>
      <c r="J133" s="457">
        <v>41995</v>
      </c>
      <c r="K133" s="260" t="s">
        <v>5191</v>
      </c>
      <c r="L133" s="459" t="s">
        <v>8533</v>
      </c>
      <c r="M133" s="457">
        <v>41996</v>
      </c>
      <c r="N133" s="104">
        <v>13895200</v>
      </c>
      <c r="O133" s="458" t="s">
        <v>5251</v>
      </c>
      <c r="P133" s="469">
        <v>42150</v>
      </c>
      <c r="Q133" s="260">
        <v>0</v>
      </c>
      <c r="R133" s="469">
        <v>42185</v>
      </c>
      <c r="S133" s="260" t="s">
        <v>68</v>
      </c>
      <c r="T133" s="461">
        <v>0</v>
      </c>
      <c r="U133" s="260" t="s">
        <v>1153</v>
      </c>
      <c r="V133" s="260" t="s">
        <v>69</v>
      </c>
      <c r="W133" s="462" t="s">
        <v>5206</v>
      </c>
    </row>
    <row r="134" spans="1:23" ht="126">
      <c r="A134" s="453">
        <v>128</v>
      </c>
      <c r="B134" s="454" t="s">
        <v>5411</v>
      </c>
      <c r="C134" s="455" t="s">
        <v>5189</v>
      </c>
      <c r="D134" s="456">
        <v>1000000000</v>
      </c>
      <c r="E134" s="260" t="s">
        <v>5190</v>
      </c>
      <c r="F134" s="457">
        <v>41968</v>
      </c>
      <c r="G134" s="457">
        <v>41991</v>
      </c>
      <c r="H134" s="467">
        <v>46300000</v>
      </c>
      <c r="I134" s="260" t="s">
        <v>1153</v>
      </c>
      <c r="J134" s="457">
        <v>41995</v>
      </c>
      <c r="K134" s="260" t="s">
        <v>5191</v>
      </c>
      <c r="L134" s="459" t="s">
        <v>5412</v>
      </c>
      <c r="M134" s="457">
        <v>41997</v>
      </c>
      <c r="N134" s="104">
        <v>47091348.340000004</v>
      </c>
      <c r="O134" s="458" t="s">
        <v>5201</v>
      </c>
      <c r="P134" s="469">
        <v>42200</v>
      </c>
      <c r="Q134" s="260">
        <v>0</v>
      </c>
      <c r="R134" s="469">
        <v>42256</v>
      </c>
      <c r="S134" s="260" t="s">
        <v>2320</v>
      </c>
      <c r="T134" s="461">
        <v>0</v>
      </c>
      <c r="U134" s="260" t="s">
        <v>1153</v>
      </c>
      <c r="V134" s="260" t="s">
        <v>69</v>
      </c>
      <c r="W134" s="462" t="s">
        <v>5206</v>
      </c>
    </row>
    <row r="135" spans="1:23" ht="110.25">
      <c r="A135" s="453">
        <v>129</v>
      </c>
      <c r="B135" s="454" t="s">
        <v>5413</v>
      </c>
      <c r="C135" s="455" t="s">
        <v>5189</v>
      </c>
      <c r="D135" s="456">
        <v>1000000000</v>
      </c>
      <c r="E135" s="260" t="s">
        <v>5190</v>
      </c>
      <c r="F135" s="457">
        <v>41968</v>
      </c>
      <c r="G135" s="457">
        <v>41991</v>
      </c>
      <c r="H135" s="467">
        <v>14780000</v>
      </c>
      <c r="I135" s="260" t="s">
        <v>1153</v>
      </c>
      <c r="J135" s="457">
        <v>41995</v>
      </c>
      <c r="K135" s="260" t="s">
        <v>5191</v>
      </c>
      <c r="L135" s="459" t="s">
        <v>8534</v>
      </c>
      <c r="M135" s="457">
        <v>41997</v>
      </c>
      <c r="N135" s="104">
        <v>13905200</v>
      </c>
      <c r="O135" s="458" t="s">
        <v>5201</v>
      </c>
      <c r="P135" s="469">
        <v>42180</v>
      </c>
      <c r="Q135" s="260">
        <v>0</v>
      </c>
      <c r="R135" s="469">
        <v>42236</v>
      </c>
      <c r="S135" s="260" t="s">
        <v>2320</v>
      </c>
      <c r="T135" s="461">
        <v>0</v>
      </c>
      <c r="U135" s="260" t="s">
        <v>1153</v>
      </c>
      <c r="V135" s="260" t="s">
        <v>69</v>
      </c>
      <c r="W135" s="462" t="s">
        <v>5193</v>
      </c>
    </row>
    <row r="136" spans="1:23" ht="110.25">
      <c r="A136" s="453">
        <v>130</v>
      </c>
      <c r="B136" s="454" t="s">
        <v>5414</v>
      </c>
      <c r="C136" s="455" t="s">
        <v>5189</v>
      </c>
      <c r="D136" s="456">
        <v>100000000</v>
      </c>
      <c r="E136" s="260" t="s">
        <v>5190</v>
      </c>
      <c r="F136" s="457">
        <v>41968</v>
      </c>
      <c r="G136" s="457">
        <v>41991</v>
      </c>
      <c r="H136" s="467">
        <v>16200000</v>
      </c>
      <c r="I136" s="260" t="s">
        <v>1153</v>
      </c>
      <c r="J136" s="457">
        <v>41995</v>
      </c>
      <c r="K136" s="260" t="s">
        <v>5191</v>
      </c>
      <c r="L136" s="459" t="s">
        <v>8535</v>
      </c>
      <c r="M136" s="457">
        <v>41997</v>
      </c>
      <c r="N136" s="104">
        <v>21270000</v>
      </c>
      <c r="O136" s="458" t="s">
        <v>5201</v>
      </c>
      <c r="P136" s="469">
        <v>42198</v>
      </c>
      <c r="Q136" s="260">
        <v>0</v>
      </c>
      <c r="R136" s="469">
        <v>42254</v>
      </c>
      <c r="S136" s="260" t="s">
        <v>2320</v>
      </c>
      <c r="T136" s="461">
        <v>0</v>
      </c>
      <c r="U136" s="260" t="s">
        <v>1153</v>
      </c>
      <c r="V136" s="260" t="s">
        <v>69</v>
      </c>
      <c r="W136" s="462" t="s">
        <v>5206</v>
      </c>
    </row>
    <row r="137" spans="1:23" ht="110.25">
      <c r="A137" s="453">
        <v>131</v>
      </c>
      <c r="B137" s="454" t="s">
        <v>5415</v>
      </c>
      <c r="C137" s="455" t="s">
        <v>5189</v>
      </c>
      <c r="D137" s="456">
        <v>100000000</v>
      </c>
      <c r="E137" s="260" t="s">
        <v>5190</v>
      </c>
      <c r="F137" s="457">
        <v>41968</v>
      </c>
      <c r="G137" s="457">
        <v>41991</v>
      </c>
      <c r="H137" s="467">
        <v>16200000</v>
      </c>
      <c r="I137" s="260" t="s">
        <v>1153</v>
      </c>
      <c r="J137" s="457">
        <v>41995</v>
      </c>
      <c r="K137" s="260" t="s">
        <v>5191</v>
      </c>
      <c r="L137" s="459" t="s">
        <v>8536</v>
      </c>
      <c r="M137" s="457">
        <v>41997</v>
      </c>
      <c r="N137" s="104">
        <v>9810730</v>
      </c>
      <c r="O137" s="458" t="s">
        <v>5192</v>
      </c>
      <c r="P137" s="469">
        <v>42108</v>
      </c>
      <c r="Q137" s="260">
        <v>0</v>
      </c>
      <c r="R137" s="469">
        <v>42136</v>
      </c>
      <c r="S137" s="260" t="s">
        <v>68</v>
      </c>
      <c r="T137" s="461">
        <v>0</v>
      </c>
      <c r="U137" s="260" t="s">
        <v>1153</v>
      </c>
      <c r="V137" s="260" t="s">
        <v>69</v>
      </c>
      <c r="W137" s="462" t="s">
        <v>5193</v>
      </c>
    </row>
    <row r="138" spans="1:23" ht="110.25">
      <c r="A138" s="453">
        <v>132</v>
      </c>
      <c r="B138" s="454" t="s">
        <v>5416</v>
      </c>
      <c r="C138" s="455" t="s">
        <v>5189</v>
      </c>
      <c r="D138" s="456">
        <v>100000000</v>
      </c>
      <c r="E138" s="260" t="s">
        <v>5190</v>
      </c>
      <c r="F138" s="457">
        <v>41968</v>
      </c>
      <c r="G138" s="457">
        <v>41991</v>
      </c>
      <c r="H138" s="465">
        <v>14160000</v>
      </c>
      <c r="I138" s="260" t="s">
        <v>1153</v>
      </c>
      <c r="J138" s="457">
        <v>41995</v>
      </c>
      <c r="K138" s="260" t="s">
        <v>5191</v>
      </c>
      <c r="L138" s="459" t="s">
        <v>5417</v>
      </c>
      <c r="M138" s="457">
        <v>41996</v>
      </c>
      <c r="N138" s="104">
        <v>14160000</v>
      </c>
      <c r="O138" s="458" t="s">
        <v>5192</v>
      </c>
      <c r="P138" s="260" t="s">
        <v>5209</v>
      </c>
      <c r="Q138" s="260">
        <v>0</v>
      </c>
      <c r="R138" s="468"/>
      <c r="S138" s="260" t="s">
        <v>2320</v>
      </c>
      <c r="T138" s="461">
        <v>0</v>
      </c>
      <c r="U138" s="260" t="s">
        <v>1153</v>
      </c>
      <c r="V138" s="260" t="s">
        <v>69</v>
      </c>
      <c r="W138" s="462" t="s">
        <v>5206</v>
      </c>
    </row>
    <row r="139" spans="1:23" ht="110.25">
      <c r="A139" s="453">
        <v>133</v>
      </c>
      <c r="B139" s="454" t="s">
        <v>5418</v>
      </c>
      <c r="C139" s="455" t="s">
        <v>5189</v>
      </c>
      <c r="D139" s="471">
        <v>1000000000</v>
      </c>
      <c r="E139" s="260" t="s">
        <v>5190</v>
      </c>
      <c r="F139" s="457">
        <v>41968</v>
      </c>
      <c r="G139" s="457">
        <v>41991</v>
      </c>
      <c r="H139" s="465">
        <v>41010100</v>
      </c>
      <c r="I139" s="260" t="s">
        <v>1153</v>
      </c>
      <c r="J139" s="457">
        <v>41995</v>
      </c>
      <c r="K139" s="260" t="s">
        <v>5191</v>
      </c>
      <c r="L139" s="459" t="s">
        <v>5419</v>
      </c>
      <c r="M139" s="457">
        <v>41997</v>
      </c>
      <c r="N139" s="104">
        <v>41010100</v>
      </c>
      <c r="O139" s="458" t="s">
        <v>5201</v>
      </c>
      <c r="P139" s="260" t="s">
        <v>5209</v>
      </c>
      <c r="Q139" s="260">
        <v>0</v>
      </c>
      <c r="R139" s="468"/>
      <c r="S139" s="260" t="s">
        <v>2320</v>
      </c>
      <c r="T139" s="461">
        <v>0</v>
      </c>
      <c r="U139" s="260" t="s">
        <v>1153</v>
      </c>
      <c r="V139" s="260" t="s">
        <v>69</v>
      </c>
      <c r="W139" s="462" t="s">
        <v>5206</v>
      </c>
    </row>
    <row r="140" spans="1:23" ht="110.25">
      <c r="A140" s="453">
        <v>134</v>
      </c>
      <c r="B140" s="454" t="s">
        <v>5420</v>
      </c>
      <c r="C140" s="455" t="s">
        <v>5189</v>
      </c>
      <c r="D140" s="471">
        <v>100000000</v>
      </c>
      <c r="E140" s="260" t="s">
        <v>5190</v>
      </c>
      <c r="F140" s="457">
        <v>41968</v>
      </c>
      <c r="G140" s="457">
        <v>41991</v>
      </c>
      <c r="H140" s="465">
        <v>12010200</v>
      </c>
      <c r="I140" s="260" t="s">
        <v>1153</v>
      </c>
      <c r="J140" s="457">
        <v>41995</v>
      </c>
      <c r="K140" s="260" t="s">
        <v>5191</v>
      </c>
      <c r="L140" s="459" t="s">
        <v>8489</v>
      </c>
      <c r="M140" s="457">
        <v>41996</v>
      </c>
      <c r="N140" s="104">
        <v>12010200</v>
      </c>
      <c r="O140" s="458" t="s">
        <v>5251</v>
      </c>
      <c r="P140" s="260" t="s">
        <v>5209</v>
      </c>
      <c r="Q140" s="260">
        <v>0</v>
      </c>
      <c r="R140" s="468"/>
      <c r="S140" s="260" t="s">
        <v>2320</v>
      </c>
      <c r="T140" s="461">
        <v>0</v>
      </c>
      <c r="U140" s="260" t="s">
        <v>1153</v>
      </c>
      <c r="V140" s="260" t="s">
        <v>69</v>
      </c>
      <c r="W140" s="462" t="s">
        <v>5206</v>
      </c>
    </row>
    <row r="141" spans="1:23" ht="110.25">
      <c r="A141" s="453">
        <v>135</v>
      </c>
      <c r="B141" s="454" t="s">
        <v>5421</v>
      </c>
      <c r="C141" s="455" t="s">
        <v>5189</v>
      </c>
      <c r="D141" s="471">
        <v>100000000</v>
      </c>
      <c r="E141" s="260" t="s">
        <v>5190</v>
      </c>
      <c r="F141" s="457">
        <v>41968</v>
      </c>
      <c r="G141" s="457">
        <v>41991</v>
      </c>
      <c r="H141" s="467">
        <v>20000000</v>
      </c>
      <c r="I141" s="260" t="s">
        <v>1153</v>
      </c>
      <c r="J141" s="457">
        <v>41995</v>
      </c>
      <c r="K141" s="260" t="s">
        <v>5191</v>
      </c>
      <c r="L141" s="459" t="s">
        <v>5422</v>
      </c>
      <c r="M141" s="457">
        <v>41996</v>
      </c>
      <c r="N141" s="104">
        <v>17980000</v>
      </c>
      <c r="O141" s="458" t="s">
        <v>5203</v>
      </c>
      <c r="P141" s="260" t="s">
        <v>5209</v>
      </c>
      <c r="Q141" s="260">
        <v>0</v>
      </c>
      <c r="R141" s="468"/>
      <c r="S141" s="260" t="s">
        <v>2320</v>
      </c>
      <c r="T141" s="461">
        <v>0</v>
      </c>
      <c r="U141" s="260" t="s">
        <v>1153</v>
      </c>
      <c r="V141" s="260" t="s">
        <v>69</v>
      </c>
      <c r="W141" s="462" t="s">
        <v>5193</v>
      </c>
    </row>
    <row r="142" spans="1:23" ht="110.25">
      <c r="A142" s="453">
        <v>136</v>
      </c>
      <c r="B142" s="454" t="s">
        <v>5423</v>
      </c>
      <c r="C142" s="455" t="s">
        <v>5189</v>
      </c>
      <c r="D142" s="471">
        <v>1000000000</v>
      </c>
      <c r="E142" s="260" t="s">
        <v>5190</v>
      </c>
      <c r="F142" s="457">
        <v>41968</v>
      </c>
      <c r="G142" s="457">
        <v>41991</v>
      </c>
      <c r="H142" s="467">
        <v>100000000</v>
      </c>
      <c r="I142" s="260" t="s">
        <v>1153</v>
      </c>
      <c r="J142" s="457">
        <v>41995</v>
      </c>
      <c r="K142" s="260" t="s">
        <v>5191</v>
      </c>
      <c r="L142" s="459" t="s">
        <v>8469</v>
      </c>
      <c r="M142" s="457">
        <v>41996</v>
      </c>
      <c r="N142" s="104">
        <v>29850000</v>
      </c>
      <c r="O142" s="458" t="s">
        <v>5242</v>
      </c>
      <c r="P142" s="469">
        <v>42090</v>
      </c>
      <c r="Q142" s="260">
        <v>0</v>
      </c>
      <c r="R142" s="469">
        <v>42161</v>
      </c>
      <c r="S142" s="260" t="s">
        <v>68</v>
      </c>
      <c r="T142" s="461">
        <v>0</v>
      </c>
      <c r="U142" s="260" t="s">
        <v>1153</v>
      </c>
      <c r="V142" s="260" t="s">
        <v>69</v>
      </c>
      <c r="W142" s="462" t="s">
        <v>5193</v>
      </c>
    </row>
    <row r="143" spans="1:23" ht="110.25">
      <c r="A143" s="453">
        <v>137</v>
      </c>
      <c r="B143" s="454" t="s">
        <v>5424</v>
      </c>
      <c r="C143" s="455" t="s">
        <v>5189</v>
      </c>
      <c r="D143" s="471">
        <v>1000000000</v>
      </c>
      <c r="E143" s="260" t="s">
        <v>5190</v>
      </c>
      <c r="F143" s="457">
        <v>41968</v>
      </c>
      <c r="G143" s="457">
        <v>41991</v>
      </c>
      <c r="H143" s="465">
        <v>81780000</v>
      </c>
      <c r="I143" s="260" t="s">
        <v>1153</v>
      </c>
      <c r="J143" s="457">
        <v>41995</v>
      </c>
      <c r="K143" s="260" t="s">
        <v>5191</v>
      </c>
      <c r="L143" s="459" t="s">
        <v>8537</v>
      </c>
      <c r="M143" s="457">
        <v>41997</v>
      </c>
      <c r="N143" s="104">
        <v>81780000</v>
      </c>
      <c r="O143" s="458" t="s">
        <v>5201</v>
      </c>
      <c r="P143" s="260" t="s">
        <v>5209</v>
      </c>
      <c r="Q143" s="260">
        <v>0</v>
      </c>
      <c r="R143" s="468"/>
      <c r="S143" s="260" t="s">
        <v>2320</v>
      </c>
      <c r="T143" s="461">
        <v>0</v>
      </c>
      <c r="U143" s="260" t="s">
        <v>1153</v>
      </c>
      <c r="V143" s="260" t="s">
        <v>69</v>
      </c>
      <c r="W143" s="462" t="s">
        <v>5216</v>
      </c>
    </row>
    <row r="144" spans="1:23" ht="110.25">
      <c r="A144" s="453">
        <v>138</v>
      </c>
      <c r="B144" s="454" t="s">
        <v>5425</v>
      </c>
      <c r="C144" s="455" t="s">
        <v>5189</v>
      </c>
      <c r="D144" s="471">
        <v>1000000000</v>
      </c>
      <c r="E144" s="260" t="s">
        <v>5190</v>
      </c>
      <c r="F144" s="457">
        <v>41968</v>
      </c>
      <c r="G144" s="457">
        <v>41991</v>
      </c>
      <c r="H144" s="467">
        <v>33340000</v>
      </c>
      <c r="I144" s="260" t="s">
        <v>1153</v>
      </c>
      <c r="J144" s="457">
        <v>41995</v>
      </c>
      <c r="K144" s="260" t="s">
        <v>5191</v>
      </c>
      <c r="L144" s="459" t="s">
        <v>5426</v>
      </c>
      <c r="M144" s="457">
        <v>41997</v>
      </c>
      <c r="N144" s="104">
        <v>33840000</v>
      </c>
      <c r="O144" s="458" t="s">
        <v>5248</v>
      </c>
      <c r="P144" s="260" t="s">
        <v>5209</v>
      </c>
      <c r="Q144" s="260">
        <v>0</v>
      </c>
      <c r="R144" s="468"/>
      <c r="S144" s="260" t="s">
        <v>2320</v>
      </c>
      <c r="T144" s="461">
        <v>0</v>
      </c>
      <c r="U144" s="260" t="s">
        <v>1153</v>
      </c>
      <c r="V144" s="260" t="s">
        <v>69</v>
      </c>
      <c r="W144" s="462" t="s">
        <v>5206</v>
      </c>
    </row>
    <row r="145" spans="1:23" ht="110.25">
      <c r="A145" s="453">
        <v>139</v>
      </c>
      <c r="B145" s="454" t="s">
        <v>5427</v>
      </c>
      <c r="C145" s="455" t="s">
        <v>5189</v>
      </c>
      <c r="D145" s="471">
        <v>1000000000</v>
      </c>
      <c r="E145" s="260" t="s">
        <v>5190</v>
      </c>
      <c r="F145" s="457">
        <v>41968</v>
      </c>
      <c r="G145" s="457">
        <v>41991</v>
      </c>
      <c r="H145" s="467">
        <v>33340000</v>
      </c>
      <c r="I145" s="260" t="s">
        <v>1153</v>
      </c>
      <c r="J145" s="457">
        <v>41995</v>
      </c>
      <c r="K145" s="260" t="s">
        <v>5191</v>
      </c>
      <c r="L145" s="459" t="s">
        <v>8538</v>
      </c>
      <c r="M145" s="457">
        <v>41997</v>
      </c>
      <c r="N145" s="104">
        <v>33150000</v>
      </c>
      <c r="O145" s="458" t="s">
        <v>5296</v>
      </c>
      <c r="P145" s="260" t="s">
        <v>5209</v>
      </c>
      <c r="Q145" s="260">
        <v>0</v>
      </c>
      <c r="R145" s="468"/>
      <c r="S145" s="260" t="s">
        <v>2320</v>
      </c>
      <c r="T145" s="461">
        <v>0</v>
      </c>
      <c r="U145" s="260" t="s">
        <v>1153</v>
      </c>
      <c r="V145" s="260" t="s">
        <v>69</v>
      </c>
      <c r="W145" s="462" t="s">
        <v>5193</v>
      </c>
    </row>
    <row r="146" spans="1:23" ht="110.25">
      <c r="A146" s="453">
        <v>140</v>
      </c>
      <c r="B146" s="454" t="s">
        <v>5428</v>
      </c>
      <c r="C146" s="455" t="s">
        <v>5189</v>
      </c>
      <c r="D146" s="471">
        <v>1000000000</v>
      </c>
      <c r="E146" s="260" t="s">
        <v>5190</v>
      </c>
      <c r="F146" s="457">
        <v>41968</v>
      </c>
      <c r="G146" s="457">
        <v>41991</v>
      </c>
      <c r="H146" s="467">
        <v>33340000</v>
      </c>
      <c r="I146" s="260" t="s">
        <v>1153</v>
      </c>
      <c r="J146" s="457">
        <v>41995</v>
      </c>
      <c r="K146" s="260" t="s">
        <v>5191</v>
      </c>
      <c r="L146" s="459" t="s">
        <v>8539</v>
      </c>
      <c r="M146" s="457">
        <v>41997</v>
      </c>
      <c r="N146" s="104">
        <v>34820000</v>
      </c>
      <c r="O146" s="458" t="s">
        <v>5248</v>
      </c>
      <c r="P146" s="260" t="s">
        <v>5209</v>
      </c>
      <c r="Q146" s="260">
        <v>0</v>
      </c>
      <c r="R146" s="468"/>
      <c r="S146" s="260" t="s">
        <v>2320</v>
      </c>
      <c r="T146" s="461">
        <v>0</v>
      </c>
      <c r="U146" s="260" t="s">
        <v>1153</v>
      </c>
      <c r="V146" s="260" t="s">
        <v>69</v>
      </c>
      <c r="W146" s="462" t="s">
        <v>5206</v>
      </c>
    </row>
    <row r="147" spans="1:23" ht="110.25">
      <c r="A147" s="453">
        <v>141</v>
      </c>
      <c r="B147" s="454" t="s">
        <v>5429</v>
      </c>
      <c r="C147" s="455" t="s">
        <v>5189</v>
      </c>
      <c r="D147" s="471">
        <v>1000000000</v>
      </c>
      <c r="E147" s="260" t="s">
        <v>5190</v>
      </c>
      <c r="F147" s="457">
        <v>41968</v>
      </c>
      <c r="G147" s="457">
        <v>41991</v>
      </c>
      <c r="H147" s="467">
        <v>33340000</v>
      </c>
      <c r="I147" s="260" t="s">
        <v>1153</v>
      </c>
      <c r="J147" s="457">
        <v>41995</v>
      </c>
      <c r="K147" s="260" t="s">
        <v>5191</v>
      </c>
      <c r="L147" s="459" t="s">
        <v>8540</v>
      </c>
      <c r="M147" s="457">
        <v>41997</v>
      </c>
      <c r="N147" s="104">
        <v>32140100</v>
      </c>
      <c r="O147" s="458" t="s">
        <v>5296</v>
      </c>
      <c r="P147" s="260" t="s">
        <v>5209</v>
      </c>
      <c r="Q147" s="260">
        <v>0</v>
      </c>
      <c r="R147" s="468"/>
      <c r="S147" s="260" t="s">
        <v>2320</v>
      </c>
      <c r="T147" s="461">
        <v>0</v>
      </c>
      <c r="U147" s="260" t="s">
        <v>1153</v>
      </c>
      <c r="V147" s="260" t="s">
        <v>69</v>
      </c>
      <c r="W147" s="462" t="s">
        <v>5193</v>
      </c>
    </row>
    <row r="148" spans="1:23" ht="110.25">
      <c r="A148" s="453">
        <v>142</v>
      </c>
      <c r="B148" s="454" t="s">
        <v>5430</v>
      </c>
      <c r="C148" s="455" t="s">
        <v>5189</v>
      </c>
      <c r="D148" s="471">
        <v>1000000000</v>
      </c>
      <c r="E148" s="260" t="s">
        <v>5190</v>
      </c>
      <c r="F148" s="457">
        <v>41968</v>
      </c>
      <c r="G148" s="457">
        <v>41991</v>
      </c>
      <c r="H148" s="467">
        <v>33340000</v>
      </c>
      <c r="I148" s="260" t="s">
        <v>1153</v>
      </c>
      <c r="J148" s="457">
        <v>41995</v>
      </c>
      <c r="K148" s="260" t="s">
        <v>5191</v>
      </c>
      <c r="L148" s="459" t="s">
        <v>8541</v>
      </c>
      <c r="M148" s="457">
        <v>41997</v>
      </c>
      <c r="N148" s="104">
        <v>32980000</v>
      </c>
      <c r="O148" s="458" t="s">
        <v>5199</v>
      </c>
      <c r="P148" s="260" t="s">
        <v>5209</v>
      </c>
      <c r="Q148" s="260">
        <v>0</v>
      </c>
      <c r="R148" s="468"/>
      <c r="S148" s="260" t="s">
        <v>2320</v>
      </c>
      <c r="T148" s="461">
        <v>0</v>
      </c>
      <c r="U148" s="260" t="s">
        <v>1153</v>
      </c>
      <c r="V148" s="260" t="s">
        <v>69</v>
      </c>
      <c r="W148" s="462" t="s">
        <v>5193</v>
      </c>
    </row>
    <row r="149" spans="1:23" ht="110.25">
      <c r="A149" s="453">
        <v>143</v>
      </c>
      <c r="B149" s="454" t="s">
        <v>5431</v>
      </c>
      <c r="C149" s="455" t="s">
        <v>5189</v>
      </c>
      <c r="D149" s="471">
        <v>1000000000</v>
      </c>
      <c r="E149" s="260" t="s">
        <v>5190</v>
      </c>
      <c r="F149" s="457">
        <v>41968</v>
      </c>
      <c r="G149" s="457">
        <v>41991</v>
      </c>
      <c r="H149" s="467">
        <v>33340000</v>
      </c>
      <c r="I149" s="260" t="s">
        <v>1153</v>
      </c>
      <c r="J149" s="457">
        <v>41995</v>
      </c>
      <c r="K149" s="260" t="s">
        <v>5191</v>
      </c>
      <c r="L149" s="459" t="s">
        <v>5370</v>
      </c>
      <c r="M149" s="457">
        <v>41997</v>
      </c>
      <c r="N149" s="104">
        <v>33050100</v>
      </c>
      <c r="O149" s="458" t="s">
        <v>5248</v>
      </c>
      <c r="P149" s="260" t="s">
        <v>5209</v>
      </c>
      <c r="Q149" s="260">
        <v>0</v>
      </c>
      <c r="R149" s="468"/>
      <c r="S149" s="260" t="s">
        <v>2320</v>
      </c>
      <c r="T149" s="461">
        <v>0</v>
      </c>
      <c r="U149" s="260" t="s">
        <v>1153</v>
      </c>
      <c r="V149" s="260" t="s">
        <v>69</v>
      </c>
      <c r="W149" s="462" t="s">
        <v>5193</v>
      </c>
    </row>
    <row r="150" spans="1:23" ht="110.25">
      <c r="A150" s="453">
        <v>144</v>
      </c>
      <c r="B150" s="454" t="s">
        <v>5432</v>
      </c>
      <c r="C150" s="455" t="s">
        <v>5189</v>
      </c>
      <c r="D150" s="471">
        <v>1000000000</v>
      </c>
      <c r="E150" s="260" t="s">
        <v>5190</v>
      </c>
      <c r="F150" s="457">
        <v>41968</v>
      </c>
      <c r="G150" s="457">
        <v>41991</v>
      </c>
      <c r="H150" s="467">
        <v>33340000</v>
      </c>
      <c r="I150" s="260" t="s">
        <v>1153</v>
      </c>
      <c r="J150" s="457">
        <v>41995</v>
      </c>
      <c r="K150" s="260" t="s">
        <v>5191</v>
      </c>
      <c r="L150" s="459" t="s">
        <v>8542</v>
      </c>
      <c r="M150" s="457">
        <v>41997</v>
      </c>
      <c r="N150" s="104">
        <v>32650000</v>
      </c>
      <c r="O150" s="458" t="s">
        <v>5228</v>
      </c>
      <c r="P150" s="469">
        <v>42087</v>
      </c>
      <c r="Q150" s="260">
        <v>0</v>
      </c>
      <c r="R150" s="469">
        <v>42157</v>
      </c>
      <c r="S150" s="260" t="s">
        <v>68</v>
      </c>
      <c r="T150" s="461">
        <v>0</v>
      </c>
      <c r="U150" s="260" t="s">
        <v>1153</v>
      </c>
      <c r="V150" s="260" t="s">
        <v>69</v>
      </c>
      <c r="W150" s="462" t="s">
        <v>5193</v>
      </c>
    </row>
    <row r="151" spans="1:23" ht="110.25">
      <c r="A151" s="453">
        <v>145</v>
      </c>
      <c r="B151" s="454" t="s">
        <v>5433</v>
      </c>
      <c r="C151" s="455" t="s">
        <v>5189</v>
      </c>
      <c r="D151" s="471">
        <v>1000000000</v>
      </c>
      <c r="E151" s="260" t="s">
        <v>5190</v>
      </c>
      <c r="F151" s="457">
        <v>41968</v>
      </c>
      <c r="G151" s="457">
        <v>41991</v>
      </c>
      <c r="H151" s="467">
        <v>33340000</v>
      </c>
      <c r="I151" s="260" t="s">
        <v>1153</v>
      </c>
      <c r="J151" s="457">
        <v>41995</v>
      </c>
      <c r="K151" s="260" t="s">
        <v>5191</v>
      </c>
      <c r="L151" s="459" t="s">
        <v>8543</v>
      </c>
      <c r="M151" s="457">
        <v>41997</v>
      </c>
      <c r="N151" s="104">
        <v>32750000</v>
      </c>
      <c r="O151" s="458" t="s">
        <v>5199</v>
      </c>
      <c r="P151" s="260" t="s">
        <v>5209</v>
      </c>
      <c r="Q151" s="260">
        <v>0</v>
      </c>
      <c r="R151" s="468"/>
      <c r="S151" s="260" t="s">
        <v>2320</v>
      </c>
      <c r="T151" s="461">
        <v>0</v>
      </c>
      <c r="U151" s="260" t="s">
        <v>1153</v>
      </c>
      <c r="V151" s="260" t="s">
        <v>69</v>
      </c>
      <c r="W151" s="462" t="s">
        <v>5193</v>
      </c>
    </row>
    <row r="152" spans="1:23" ht="110.25">
      <c r="A152" s="453">
        <v>146</v>
      </c>
      <c r="B152" s="454" t="s">
        <v>5434</v>
      </c>
      <c r="C152" s="455" t="s">
        <v>5189</v>
      </c>
      <c r="D152" s="471">
        <v>1000000000</v>
      </c>
      <c r="E152" s="260" t="s">
        <v>5190</v>
      </c>
      <c r="F152" s="457">
        <v>41968</v>
      </c>
      <c r="G152" s="457">
        <v>41991</v>
      </c>
      <c r="H152" s="467">
        <v>33340000</v>
      </c>
      <c r="I152" s="260" t="s">
        <v>1153</v>
      </c>
      <c r="J152" s="457">
        <v>41995</v>
      </c>
      <c r="K152" s="260" t="s">
        <v>5191</v>
      </c>
      <c r="L152" s="459" t="s">
        <v>5435</v>
      </c>
      <c r="M152" s="457">
        <v>41997</v>
      </c>
      <c r="N152" s="104">
        <v>33250000</v>
      </c>
      <c r="O152" s="458" t="s">
        <v>5248</v>
      </c>
      <c r="P152" s="260" t="s">
        <v>5209</v>
      </c>
      <c r="Q152" s="260">
        <v>0</v>
      </c>
      <c r="R152" s="468"/>
      <c r="S152" s="260" t="s">
        <v>2320</v>
      </c>
      <c r="T152" s="461">
        <v>0</v>
      </c>
      <c r="U152" s="260" t="s">
        <v>1153</v>
      </c>
      <c r="V152" s="260" t="s">
        <v>69</v>
      </c>
      <c r="W152" s="462" t="s">
        <v>5193</v>
      </c>
    </row>
    <row r="153" spans="1:23" ht="110.25">
      <c r="A153" s="453">
        <v>147</v>
      </c>
      <c r="B153" s="454" t="s">
        <v>5436</v>
      </c>
      <c r="C153" s="455" t="s">
        <v>5189</v>
      </c>
      <c r="D153" s="471">
        <v>1000000000</v>
      </c>
      <c r="E153" s="260" t="s">
        <v>5190</v>
      </c>
      <c r="F153" s="457">
        <v>41968</v>
      </c>
      <c r="G153" s="457">
        <v>41991</v>
      </c>
      <c r="H153" s="467">
        <v>60000000</v>
      </c>
      <c r="I153" s="260" t="s">
        <v>1153</v>
      </c>
      <c r="J153" s="457">
        <v>41995</v>
      </c>
      <c r="K153" s="260" t="s">
        <v>5191</v>
      </c>
      <c r="L153" s="459" t="s">
        <v>8544</v>
      </c>
      <c r="M153" s="457">
        <v>41996</v>
      </c>
      <c r="N153" s="104">
        <v>49250200</v>
      </c>
      <c r="O153" s="458" t="s">
        <v>5199</v>
      </c>
      <c r="P153" s="260" t="s">
        <v>5209</v>
      </c>
      <c r="Q153" s="260">
        <v>0</v>
      </c>
      <c r="R153" s="468"/>
      <c r="S153" s="260" t="s">
        <v>2320</v>
      </c>
      <c r="T153" s="461">
        <v>0</v>
      </c>
      <c r="U153" s="260" t="s">
        <v>1153</v>
      </c>
      <c r="V153" s="260" t="s">
        <v>69</v>
      </c>
      <c r="W153" s="462" t="s">
        <v>5193</v>
      </c>
    </row>
    <row r="154" spans="1:23" ht="110.25">
      <c r="A154" s="453">
        <v>148</v>
      </c>
      <c r="B154" s="454" t="s">
        <v>5437</v>
      </c>
      <c r="C154" s="455" t="s">
        <v>5189</v>
      </c>
      <c r="D154" s="471">
        <v>1000000000</v>
      </c>
      <c r="E154" s="260" t="s">
        <v>5190</v>
      </c>
      <c r="F154" s="457">
        <v>41968</v>
      </c>
      <c r="G154" s="457">
        <v>41991</v>
      </c>
      <c r="H154" s="467">
        <v>17500000</v>
      </c>
      <c r="I154" s="260" t="s">
        <v>1153</v>
      </c>
      <c r="J154" s="457">
        <v>41995</v>
      </c>
      <c r="K154" s="260" t="s">
        <v>5191</v>
      </c>
      <c r="L154" s="459" t="s">
        <v>8545</v>
      </c>
      <c r="M154" s="457">
        <v>41997</v>
      </c>
      <c r="N154" s="104">
        <v>26750100</v>
      </c>
      <c r="O154" s="458" t="s">
        <v>5248</v>
      </c>
      <c r="P154" s="260" t="s">
        <v>5209</v>
      </c>
      <c r="Q154" s="260">
        <v>0</v>
      </c>
      <c r="R154" s="468"/>
      <c r="S154" s="260" t="s">
        <v>2320</v>
      </c>
      <c r="T154" s="461">
        <v>0</v>
      </c>
      <c r="U154" s="260" t="s">
        <v>1153</v>
      </c>
      <c r="V154" s="260" t="s">
        <v>69</v>
      </c>
      <c r="W154" s="462" t="s">
        <v>5206</v>
      </c>
    </row>
    <row r="155" spans="1:23" ht="110.25">
      <c r="A155" s="453">
        <v>149</v>
      </c>
      <c r="B155" s="454" t="s">
        <v>5438</v>
      </c>
      <c r="C155" s="455" t="s">
        <v>5189</v>
      </c>
      <c r="D155" s="471">
        <v>1000000000</v>
      </c>
      <c r="E155" s="260" t="s">
        <v>5190</v>
      </c>
      <c r="F155" s="457">
        <v>41968</v>
      </c>
      <c r="G155" s="457">
        <v>41991</v>
      </c>
      <c r="H155" s="467">
        <v>17500000</v>
      </c>
      <c r="I155" s="260" t="s">
        <v>1153</v>
      </c>
      <c r="J155" s="457">
        <v>41995</v>
      </c>
      <c r="K155" s="260" t="s">
        <v>5191</v>
      </c>
      <c r="L155" s="459" t="s">
        <v>5439</v>
      </c>
      <c r="M155" s="457">
        <v>41997</v>
      </c>
      <c r="N155" s="104">
        <v>26101200</v>
      </c>
      <c r="O155" s="458" t="s">
        <v>5242</v>
      </c>
      <c r="P155" s="260" t="s">
        <v>5209</v>
      </c>
      <c r="Q155" s="260">
        <v>0</v>
      </c>
      <c r="R155" s="468"/>
      <c r="S155" s="260" t="s">
        <v>2320</v>
      </c>
      <c r="T155" s="461">
        <v>0</v>
      </c>
      <c r="U155" s="260" t="s">
        <v>1153</v>
      </c>
      <c r="V155" s="260" t="s">
        <v>69</v>
      </c>
      <c r="W155" s="462" t="s">
        <v>5206</v>
      </c>
    </row>
    <row r="156" spans="1:23" ht="110.25">
      <c r="A156" s="453">
        <v>150</v>
      </c>
      <c r="B156" s="454" t="s">
        <v>5440</v>
      </c>
      <c r="C156" s="455" t="s">
        <v>5189</v>
      </c>
      <c r="D156" s="471">
        <v>1000000000</v>
      </c>
      <c r="E156" s="260" t="s">
        <v>5190</v>
      </c>
      <c r="F156" s="457">
        <v>41968</v>
      </c>
      <c r="G156" s="457">
        <v>41991</v>
      </c>
      <c r="H156" s="467">
        <v>100000000</v>
      </c>
      <c r="I156" s="260" t="s">
        <v>1153</v>
      </c>
      <c r="J156" s="457">
        <v>41995</v>
      </c>
      <c r="K156" s="260" t="s">
        <v>5191</v>
      </c>
      <c r="L156" s="459" t="s">
        <v>8546</v>
      </c>
      <c r="M156" s="457">
        <v>41997</v>
      </c>
      <c r="N156" s="104">
        <v>28320000</v>
      </c>
      <c r="O156" s="458" t="s">
        <v>5228</v>
      </c>
      <c r="P156" s="457">
        <v>42117</v>
      </c>
      <c r="Q156" s="260">
        <v>0</v>
      </c>
      <c r="R156" s="457">
        <v>42201</v>
      </c>
      <c r="S156" s="260" t="s">
        <v>68</v>
      </c>
      <c r="T156" s="461">
        <v>0</v>
      </c>
      <c r="U156" s="260" t="s">
        <v>1153</v>
      </c>
      <c r="V156" s="260" t="s">
        <v>69</v>
      </c>
      <c r="W156" s="462" t="s">
        <v>5193</v>
      </c>
    </row>
    <row r="157" spans="1:23" ht="110.25">
      <c r="A157" s="453">
        <v>151</v>
      </c>
      <c r="B157" s="454" t="s">
        <v>5441</v>
      </c>
      <c r="C157" s="455" t="s">
        <v>5189</v>
      </c>
      <c r="D157" s="471">
        <v>1000000000</v>
      </c>
      <c r="E157" s="260" t="s">
        <v>5190</v>
      </c>
      <c r="F157" s="457">
        <v>41968</v>
      </c>
      <c r="G157" s="457">
        <v>41991</v>
      </c>
      <c r="H157" s="467">
        <v>60000000</v>
      </c>
      <c r="I157" s="260" t="s">
        <v>1153</v>
      </c>
      <c r="J157" s="457">
        <v>41995</v>
      </c>
      <c r="K157" s="260" t="s">
        <v>5191</v>
      </c>
      <c r="L157" s="459" t="s">
        <v>8547</v>
      </c>
      <c r="M157" s="457">
        <v>41997</v>
      </c>
      <c r="N157" s="104">
        <v>56950000</v>
      </c>
      <c r="O157" s="458" t="s">
        <v>5228</v>
      </c>
      <c r="P157" s="260" t="s">
        <v>5209</v>
      </c>
      <c r="Q157" s="260">
        <v>0</v>
      </c>
      <c r="R157" s="468"/>
      <c r="S157" s="260" t="s">
        <v>2320</v>
      </c>
      <c r="T157" s="461">
        <v>0</v>
      </c>
      <c r="U157" s="260" t="s">
        <v>1153</v>
      </c>
      <c r="V157" s="260" t="s">
        <v>69</v>
      </c>
      <c r="W157" s="462" t="s">
        <v>5193</v>
      </c>
    </row>
    <row r="158" spans="1:23" ht="110.25">
      <c r="A158" s="453">
        <v>152</v>
      </c>
      <c r="B158" s="454" t="s">
        <v>5442</v>
      </c>
      <c r="C158" s="455" t="s">
        <v>5189</v>
      </c>
      <c r="D158" s="471">
        <v>1000000000</v>
      </c>
      <c r="E158" s="260" t="s">
        <v>5190</v>
      </c>
      <c r="F158" s="457">
        <v>41968</v>
      </c>
      <c r="G158" s="457">
        <v>41991</v>
      </c>
      <c r="H158" s="467">
        <v>100000000</v>
      </c>
      <c r="I158" s="260" t="s">
        <v>1153</v>
      </c>
      <c r="J158" s="457">
        <v>41995</v>
      </c>
      <c r="K158" s="260" t="s">
        <v>5191</v>
      </c>
      <c r="L158" s="459" t="s">
        <v>5443</v>
      </c>
      <c r="M158" s="457">
        <v>41997</v>
      </c>
      <c r="N158" s="104">
        <v>44250100.200000003</v>
      </c>
      <c r="O158" s="458" t="s">
        <v>5199</v>
      </c>
      <c r="P158" s="469">
        <v>42138</v>
      </c>
      <c r="Q158" s="260">
        <v>0</v>
      </c>
      <c r="R158" s="469">
        <v>42250</v>
      </c>
      <c r="S158" s="260" t="s">
        <v>2320</v>
      </c>
      <c r="T158" s="461">
        <v>0</v>
      </c>
      <c r="U158" s="260" t="s">
        <v>1153</v>
      </c>
      <c r="V158" s="260" t="s">
        <v>69</v>
      </c>
      <c r="W158" s="462" t="e">
        <v>#VALUE!</v>
      </c>
    </row>
    <row r="159" spans="1:23" ht="126">
      <c r="A159" s="453">
        <v>153</v>
      </c>
      <c r="B159" s="454" t="s">
        <v>5444</v>
      </c>
      <c r="C159" s="455" t="s">
        <v>5189</v>
      </c>
      <c r="D159" s="471">
        <v>1000000000</v>
      </c>
      <c r="E159" s="260" t="s">
        <v>5190</v>
      </c>
      <c r="F159" s="457">
        <v>41968</v>
      </c>
      <c r="G159" s="457">
        <v>41991</v>
      </c>
      <c r="H159" s="467">
        <v>40000000</v>
      </c>
      <c r="I159" s="260" t="s">
        <v>1153</v>
      </c>
      <c r="J159" s="457">
        <v>41995</v>
      </c>
      <c r="K159" s="260" t="s">
        <v>5191</v>
      </c>
      <c r="L159" s="459" t="s">
        <v>8548</v>
      </c>
      <c r="M159" s="457">
        <v>41997</v>
      </c>
      <c r="N159" s="104">
        <v>53270105</v>
      </c>
      <c r="O159" s="458" t="s">
        <v>5248</v>
      </c>
      <c r="P159" s="469">
        <v>42180</v>
      </c>
      <c r="Q159" s="260">
        <v>0</v>
      </c>
      <c r="R159" s="469">
        <v>42278</v>
      </c>
      <c r="S159" s="260" t="s">
        <v>2320</v>
      </c>
      <c r="T159" s="461">
        <v>0</v>
      </c>
      <c r="U159" s="260" t="s">
        <v>1153</v>
      </c>
      <c r="V159" s="260" t="s">
        <v>69</v>
      </c>
      <c r="W159" s="462" t="s">
        <v>5206</v>
      </c>
    </row>
    <row r="160" spans="1:23" ht="110.25">
      <c r="A160" s="453">
        <v>154</v>
      </c>
      <c r="B160" s="454" t="s">
        <v>5445</v>
      </c>
      <c r="C160" s="455" t="s">
        <v>5189</v>
      </c>
      <c r="D160" s="471">
        <v>1000000000</v>
      </c>
      <c r="E160" s="260" t="s">
        <v>5190</v>
      </c>
      <c r="F160" s="457">
        <v>41968</v>
      </c>
      <c r="G160" s="457">
        <v>41991</v>
      </c>
      <c r="H160" s="467">
        <v>60000000</v>
      </c>
      <c r="I160" s="260" t="s">
        <v>1153</v>
      </c>
      <c r="J160" s="457">
        <v>41995</v>
      </c>
      <c r="K160" s="260" t="s">
        <v>5191</v>
      </c>
      <c r="L160" s="459" t="s">
        <v>8549</v>
      </c>
      <c r="M160" s="457">
        <v>42148</v>
      </c>
      <c r="N160" s="104">
        <v>28280100</v>
      </c>
      <c r="O160" s="458" t="s">
        <v>5228</v>
      </c>
      <c r="P160" s="260" t="s">
        <v>5209</v>
      </c>
      <c r="Q160" s="260">
        <v>0</v>
      </c>
      <c r="R160" s="468"/>
      <c r="S160" s="260" t="s">
        <v>2320</v>
      </c>
      <c r="T160" s="461">
        <v>0</v>
      </c>
      <c r="U160" s="260" t="s">
        <v>1153</v>
      </c>
      <c r="V160" s="260" t="s">
        <v>69</v>
      </c>
      <c r="W160" s="462" t="s">
        <v>5193</v>
      </c>
    </row>
    <row r="161" spans="1:23" ht="110.25">
      <c r="A161" s="453">
        <v>155</v>
      </c>
      <c r="B161" s="454" t="s">
        <v>5446</v>
      </c>
      <c r="C161" s="455" t="s">
        <v>5189</v>
      </c>
      <c r="D161" s="471">
        <v>1000000000</v>
      </c>
      <c r="E161" s="260" t="s">
        <v>5190</v>
      </c>
      <c r="F161" s="457">
        <v>41968</v>
      </c>
      <c r="G161" s="457">
        <v>41991</v>
      </c>
      <c r="H161" s="467">
        <v>90000000</v>
      </c>
      <c r="I161" s="260" t="s">
        <v>1153</v>
      </c>
      <c r="J161" s="457">
        <v>41995</v>
      </c>
      <c r="K161" s="260" t="s">
        <v>5191</v>
      </c>
      <c r="L161" s="459" t="s">
        <v>8550</v>
      </c>
      <c r="M161" s="457">
        <v>41996</v>
      </c>
      <c r="N161" s="104">
        <v>38140200</v>
      </c>
      <c r="O161" s="458" t="s">
        <v>5211</v>
      </c>
      <c r="P161" s="260" t="s">
        <v>5209</v>
      </c>
      <c r="Q161" s="260">
        <v>0</v>
      </c>
      <c r="R161" s="468"/>
      <c r="S161" s="260" t="s">
        <v>2320</v>
      </c>
      <c r="T161" s="461">
        <v>0</v>
      </c>
      <c r="U161" s="260" t="s">
        <v>1153</v>
      </c>
      <c r="V161" s="260" t="s">
        <v>69</v>
      </c>
      <c r="W161" s="462" t="s">
        <v>5193</v>
      </c>
    </row>
    <row r="162" spans="1:23" ht="110.25">
      <c r="A162" s="453">
        <v>156</v>
      </c>
      <c r="B162" s="454" t="s">
        <v>5447</v>
      </c>
      <c r="C162" s="455" t="s">
        <v>5189</v>
      </c>
      <c r="D162" s="471">
        <v>1000000000</v>
      </c>
      <c r="E162" s="260" t="s">
        <v>5190</v>
      </c>
      <c r="F162" s="457">
        <v>41968</v>
      </c>
      <c r="G162" s="457">
        <v>41991</v>
      </c>
      <c r="H162" s="467">
        <v>60000000</v>
      </c>
      <c r="I162" s="260" t="s">
        <v>1153</v>
      </c>
      <c r="J162" s="457">
        <v>41995</v>
      </c>
      <c r="K162" s="260" t="s">
        <v>5191</v>
      </c>
      <c r="L162" s="459" t="s">
        <v>8548</v>
      </c>
      <c r="M162" s="457">
        <v>41997</v>
      </c>
      <c r="N162" s="104">
        <v>99980000</v>
      </c>
      <c r="O162" s="458" t="s">
        <v>5248</v>
      </c>
      <c r="P162" s="469">
        <v>42180</v>
      </c>
      <c r="Q162" s="260">
        <v>0</v>
      </c>
      <c r="R162" s="469">
        <v>42278</v>
      </c>
      <c r="S162" s="260" t="s">
        <v>2320</v>
      </c>
      <c r="T162" s="461">
        <v>0</v>
      </c>
      <c r="U162" s="260" t="s">
        <v>1153</v>
      </c>
      <c r="V162" s="260" t="s">
        <v>69</v>
      </c>
      <c r="W162" s="462" t="s">
        <v>5206</v>
      </c>
    </row>
    <row r="163" spans="1:23" ht="110.25">
      <c r="A163" s="453">
        <v>157</v>
      </c>
      <c r="B163" s="454" t="s">
        <v>5448</v>
      </c>
      <c r="C163" s="455" t="s">
        <v>5189</v>
      </c>
      <c r="D163" s="471">
        <v>1000000000</v>
      </c>
      <c r="E163" s="260" t="s">
        <v>5190</v>
      </c>
      <c r="F163" s="457">
        <v>41968</v>
      </c>
      <c r="G163" s="457">
        <v>41991</v>
      </c>
      <c r="H163" s="467">
        <v>17500000</v>
      </c>
      <c r="I163" s="260" t="s">
        <v>1153</v>
      </c>
      <c r="J163" s="457">
        <v>41995</v>
      </c>
      <c r="K163" s="260" t="s">
        <v>5191</v>
      </c>
      <c r="L163" s="459" t="s">
        <v>8551</v>
      </c>
      <c r="M163" s="457">
        <v>41997</v>
      </c>
      <c r="N163" s="104">
        <v>17890000</v>
      </c>
      <c r="O163" s="458" t="s">
        <v>5211</v>
      </c>
      <c r="P163" s="469">
        <v>42184</v>
      </c>
      <c r="Q163" s="260">
        <v>0</v>
      </c>
      <c r="R163" s="469">
        <v>42226</v>
      </c>
      <c r="S163" s="260" t="s">
        <v>2320</v>
      </c>
      <c r="T163" s="461">
        <v>0</v>
      </c>
      <c r="U163" s="260" t="s">
        <v>1153</v>
      </c>
      <c r="V163" s="260" t="s">
        <v>69</v>
      </c>
      <c r="W163" s="462" t="s">
        <v>5206</v>
      </c>
    </row>
    <row r="164" spans="1:23" ht="110.25">
      <c r="A164" s="453">
        <v>158</v>
      </c>
      <c r="B164" s="454" t="s">
        <v>5449</v>
      </c>
      <c r="C164" s="455" t="s">
        <v>5189</v>
      </c>
      <c r="D164" s="471">
        <v>1000000000</v>
      </c>
      <c r="E164" s="260" t="s">
        <v>5190</v>
      </c>
      <c r="F164" s="457">
        <v>41968</v>
      </c>
      <c r="G164" s="457">
        <v>41991</v>
      </c>
      <c r="H164" s="467">
        <v>14500000</v>
      </c>
      <c r="I164" s="260" t="s">
        <v>1153</v>
      </c>
      <c r="J164" s="457">
        <v>41995</v>
      </c>
      <c r="K164" s="260" t="s">
        <v>5191</v>
      </c>
      <c r="L164" s="459" t="s">
        <v>5450</v>
      </c>
      <c r="M164" s="457">
        <v>41997</v>
      </c>
      <c r="N164" s="104">
        <v>14650000</v>
      </c>
      <c r="O164" s="458" t="s">
        <v>5203</v>
      </c>
      <c r="P164" s="469">
        <v>42136</v>
      </c>
      <c r="Q164" s="260">
        <v>0</v>
      </c>
      <c r="R164" s="469">
        <v>42178</v>
      </c>
      <c r="S164" s="260" t="s">
        <v>68</v>
      </c>
      <c r="T164" s="461">
        <v>0</v>
      </c>
      <c r="U164" s="260" t="s">
        <v>1153</v>
      </c>
      <c r="V164" s="260" t="s">
        <v>69</v>
      </c>
      <c r="W164" s="462" t="s">
        <v>5206</v>
      </c>
    </row>
    <row r="165" spans="1:23" ht="110.25">
      <c r="A165" s="453">
        <v>159</v>
      </c>
      <c r="B165" s="454" t="s">
        <v>5451</v>
      </c>
      <c r="C165" s="455" t="s">
        <v>5189</v>
      </c>
      <c r="D165" s="471">
        <v>100000000</v>
      </c>
      <c r="E165" s="260" t="s">
        <v>5190</v>
      </c>
      <c r="F165" s="457">
        <v>41968</v>
      </c>
      <c r="G165" s="457">
        <v>41991</v>
      </c>
      <c r="H165" s="467">
        <v>14200000</v>
      </c>
      <c r="I165" s="260" t="s">
        <v>1153</v>
      </c>
      <c r="J165" s="457">
        <v>41995</v>
      </c>
      <c r="K165" s="260" t="s">
        <v>5191</v>
      </c>
      <c r="L165" s="459" t="s">
        <v>8552</v>
      </c>
      <c r="M165" s="457">
        <v>41997</v>
      </c>
      <c r="N165" s="104">
        <v>5650000</v>
      </c>
      <c r="O165" s="458" t="s">
        <v>5221</v>
      </c>
      <c r="P165" s="469">
        <v>42136</v>
      </c>
      <c r="Q165" s="260">
        <v>0</v>
      </c>
      <c r="R165" s="469">
        <v>42164</v>
      </c>
      <c r="S165" s="260" t="s">
        <v>68</v>
      </c>
      <c r="T165" s="461">
        <v>0</v>
      </c>
      <c r="U165" s="260" t="s">
        <v>1153</v>
      </c>
      <c r="V165" s="260" t="s">
        <v>69</v>
      </c>
      <c r="W165" s="462" t="s">
        <v>5193</v>
      </c>
    </row>
    <row r="166" spans="1:23" ht="110.25">
      <c r="A166" s="453">
        <v>160</v>
      </c>
      <c r="B166" s="454" t="s">
        <v>5452</v>
      </c>
      <c r="C166" s="455" t="s">
        <v>5189</v>
      </c>
      <c r="D166" s="471">
        <v>100000000</v>
      </c>
      <c r="E166" s="260" t="s">
        <v>5190</v>
      </c>
      <c r="F166" s="457">
        <v>41968</v>
      </c>
      <c r="G166" s="457">
        <v>41991</v>
      </c>
      <c r="H166" s="467">
        <v>16500000</v>
      </c>
      <c r="I166" s="260" t="s">
        <v>1153</v>
      </c>
      <c r="J166" s="457">
        <v>41995</v>
      </c>
      <c r="K166" s="260" t="s">
        <v>5191</v>
      </c>
      <c r="L166" s="459" t="s">
        <v>8553</v>
      </c>
      <c r="M166" s="457">
        <v>41996</v>
      </c>
      <c r="N166" s="104">
        <v>14790500</v>
      </c>
      <c r="O166" s="458" t="s">
        <v>5211</v>
      </c>
      <c r="P166" s="260" t="s">
        <v>5209</v>
      </c>
      <c r="Q166" s="260">
        <v>0</v>
      </c>
      <c r="R166" s="468"/>
      <c r="S166" s="260" t="s">
        <v>2320</v>
      </c>
      <c r="T166" s="461">
        <v>0</v>
      </c>
      <c r="U166" s="260" t="s">
        <v>1153</v>
      </c>
      <c r="V166" s="260" t="s">
        <v>69</v>
      </c>
      <c r="W166" s="462" t="s">
        <v>5193</v>
      </c>
    </row>
    <row r="167" spans="1:23" ht="110.25">
      <c r="A167" s="453">
        <v>161</v>
      </c>
      <c r="B167" s="454" t="s">
        <v>5453</v>
      </c>
      <c r="C167" s="455" t="s">
        <v>5189</v>
      </c>
      <c r="D167" s="471">
        <v>1000000000</v>
      </c>
      <c r="E167" s="260" t="s">
        <v>5190</v>
      </c>
      <c r="F167" s="457">
        <v>41968</v>
      </c>
      <c r="G167" s="457">
        <v>41991</v>
      </c>
      <c r="H167" s="467">
        <v>300000000</v>
      </c>
      <c r="I167" s="260" t="s">
        <v>1153</v>
      </c>
      <c r="J167" s="457">
        <v>41995</v>
      </c>
      <c r="K167" s="260" t="s">
        <v>5191</v>
      </c>
      <c r="L167" s="459" t="s">
        <v>8554</v>
      </c>
      <c r="M167" s="457">
        <v>41997</v>
      </c>
      <c r="N167" s="104">
        <v>180417283</v>
      </c>
      <c r="O167" s="458" t="s">
        <v>5265</v>
      </c>
      <c r="P167" s="260" t="s">
        <v>5209</v>
      </c>
      <c r="Q167" s="260">
        <v>0</v>
      </c>
      <c r="R167" s="468"/>
      <c r="S167" s="260" t="s">
        <v>2320</v>
      </c>
      <c r="T167" s="461">
        <v>0</v>
      </c>
      <c r="U167" s="260" t="s">
        <v>1153</v>
      </c>
      <c r="V167" s="260" t="s">
        <v>69</v>
      </c>
      <c r="W167" s="462" t="s">
        <v>5193</v>
      </c>
    </row>
    <row r="168" spans="1:23" ht="204.75">
      <c r="A168" s="453">
        <v>162</v>
      </c>
      <c r="B168" s="454" t="s">
        <v>5454</v>
      </c>
      <c r="C168" s="472" t="s">
        <v>5189</v>
      </c>
      <c r="D168" s="471">
        <v>1000000000</v>
      </c>
      <c r="E168" s="260" t="s">
        <v>5190</v>
      </c>
      <c r="F168" s="457">
        <v>41968</v>
      </c>
      <c r="G168" s="457">
        <v>41991</v>
      </c>
      <c r="H168" s="467">
        <v>140000000</v>
      </c>
      <c r="I168" s="260" t="s">
        <v>1153</v>
      </c>
      <c r="J168" s="457">
        <v>41995</v>
      </c>
      <c r="K168" s="260" t="s">
        <v>5191</v>
      </c>
      <c r="L168" s="459" t="s">
        <v>8555</v>
      </c>
      <c r="M168" s="457">
        <v>41997</v>
      </c>
      <c r="N168" s="104">
        <v>134700000</v>
      </c>
      <c r="O168" s="458" t="s">
        <v>5296</v>
      </c>
      <c r="P168" s="457">
        <v>42048</v>
      </c>
      <c r="Q168" s="260">
        <v>0</v>
      </c>
      <c r="R168" s="469">
        <v>42167</v>
      </c>
      <c r="S168" s="260" t="s">
        <v>68</v>
      </c>
      <c r="T168" s="461">
        <v>0</v>
      </c>
      <c r="U168" s="260" t="s">
        <v>1153</v>
      </c>
      <c r="V168" s="260" t="s">
        <v>69</v>
      </c>
      <c r="W168" s="462" t="s">
        <v>5193</v>
      </c>
    </row>
    <row r="169" spans="1:23" ht="110.25">
      <c r="A169" s="453">
        <v>163</v>
      </c>
      <c r="B169" s="454" t="s">
        <v>5455</v>
      </c>
      <c r="C169" s="455" t="s">
        <v>5189</v>
      </c>
      <c r="D169" s="471">
        <v>1000000000</v>
      </c>
      <c r="E169" s="260" t="s">
        <v>5190</v>
      </c>
      <c r="F169" s="457">
        <v>41968</v>
      </c>
      <c r="G169" s="457">
        <v>41991</v>
      </c>
      <c r="H169" s="467">
        <v>260000000</v>
      </c>
      <c r="I169" s="260" t="s">
        <v>1153</v>
      </c>
      <c r="J169" s="457">
        <v>41995</v>
      </c>
      <c r="K169" s="260" t="s">
        <v>5191</v>
      </c>
      <c r="L169" s="459" t="s">
        <v>5456</v>
      </c>
      <c r="M169" s="457">
        <v>41997</v>
      </c>
      <c r="N169" s="104">
        <v>259823386.88</v>
      </c>
      <c r="O169" s="458" t="s">
        <v>5457</v>
      </c>
      <c r="P169" s="260" t="s">
        <v>5209</v>
      </c>
      <c r="Q169" s="260">
        <v>0</v>
      </c>
      <c r="R169" s="468"/>
      <c r="S169" s="260" t="s">
        <v>2320</v>
      </c>
      <c r="T169" s="461">
        <v>0</v>
      </c>
      <c r="U169" s="260" t="s">
        <v>1153</v>
      </c>
      <c r="V169" s="260" t="s">
        <v>69</v>
      </c>
      <c r="W169" s="462" t="s">
        <v>5193</v>
      </c>
    </row>
    <row r="170" spans="1:23" ht="110.25">
      <c r="A170" s="453">
        <v>164</v>
      </c>
      <c r="B170" s="454" t="s">
        <v>5458</v>
      </c>
      <c r="C170" s="455" t="s">
        <v>5189</v>
      </c>
      <c r="D170" s="471">
        <v>1000000000</v>
      </c>
      <c r="E170" s="260" t="s">
        <v>5190</v>
      </c>
      <c r="F170" s="457">
        <v>41968</v>
      </c>
      <c r="G170" s="457">
        <v>41991</v>
      </c>
      <c r="H170" s="465">
        <v>51980000</v>
      </c>
      <c r="I170" s="260" t="s">
        <v>1153</v>
      </c>
      <c r="J170" s="457">
        <v>41995</v>
      </c>
      <c r="K170" s="260" t="s">
        <v>5191</v>
      </c>
      <c r="L170" s="459" t="s">
        <v>5459</v>
      </c>
      <c r="M170" s="457">
        <v>41997</v>
      </c>
      <c r="N170" s="104">
        <v>51980000</v>
      </c>
      <c r="O170" s="458" t="s">
        <v>5248</v>
      </c>
      <c r="P170" s="469">
        <v>42068</v>
      </c>
      <c r="Q170" s="260">
        <v>0</v>
      </c>
      <c r="R170" s="469">
        <v>42166</v>
      </c>
      <c r="S170" s="260" t="s">
        <v>68</v>
      </c>
      <c r="T170" s="461">
        <v>0</v>
      </c>
      <c r="U170" s="260" t="s">
        <v>1153</v>
      </c>
      <c r="V170" s="260" t="s">
        <v>69</v>
      </c>
      <c r="W170" s="473" t="s">
        <v>5216</v>
      </c>
    </row>
    <row r="171" spans="1:23" ht="110.25">
      <c r="A171" s="453">
        <v>165</v>
      </c>
      <c r="B171" s="454" t="s">
        <v>5460</v>
      </c>
      <c r="C171" s="455" t="s">
        <v>5189</v>
      </c>
      <c r="D171" s="471">
        <v>1000000000</v>
      </c>
      <c r="E171" s="260" t="s">
        <v>5190</v>
      </c>
      <c r="F171" s="457">
        <v>41968</v>
      </c>
      <c r="G171" s="457">
        <v>41991</v>
      </c>
      <c r="H171" s="467">
        <v>80000000</v>
      </c>
      <c r="I171" s="260" t="s">
        <v>1153</v>
      </c>
      <c r="J171" s="457">
        <v>41995</v>
      </c>
      <c r="K171" s="260" t="s">
        <v>5191</v>
      </c>
      <c r="L171" s="459" t="s">
        <v>5461</v>
      </c>
      <c r="M171" s="457">
        <v>41997</v>
      </c>
      <c r="N171" s="104">
        <v>46980000</v>
      </c>
      <c r="O171" s="458" t="s">
        <v>5360</v>
      </c>
      <c r="P171" s="260" t="s">
        <v>5209</v>
      </c>
      <c r="Q171" s="260">
        <v>0</v>
      </c>
      <c r="R171" s="468"/>
      <c r="S171" s="260" t="s">
        <v>2320</v>
      </c>
      <c r="T171" s="461">
        <v>0</v>
      </c>
      <c r="U171" s="260" t="s">
        <v>1153</v>
      </c>
      <c r="V171" s="260" t="s">
        <v>69</v>
      </c>
      <c r="W171" s="462" t="s">
        <v>5193</v>
      </c>
    </row>
    <row r="172" spans="1:23" ht="204.75">
      <c r="A172" s="453">
        <v>166</v>
      </c>
      <c r="B172" s="454" t="s">
        <v>5462</v>
      </c>
      <c r="C172" s="455" t="s">
        <v>5189</v>
      </c>
      <c r="D172" s="471">
        <v>1000000000</v>
      </c>
      <c r="E172" s="260" t="s">
        <v>5190</v>
      </c>
      <c r="F172" s="457">
        <v>41968</v>
      </c>
      <c r="G172" s="457">
        <v>41991</v>
      </c>
      <c r="H172" s="467">
        <v>100000000</v>
      </c>
      <c r="I172" s="260" t="s">
        <v>1153</v>
      </c>
      <c r="J172" s="457">
        <v>41995</v>
      </c>
      <c r="K172" s="260" t="s">
        <v>5191</v>
      </c>
      <c r="L172" s="459" t="s">
        <v>8556</v>
      </c>
      <c r="M172" s="457">
        <v>41997</v>
      </c>
      <c r="N172" s="104">
        <v>55120900</v>
      </c>
      <c r="O172" s="458" t="s">
        <v>5457</v>
      </c>
      <c r="P172" s="469">
        <v>42115</v>
      </c>
      <c r="Q172" s="260">
        <v>0</v>
      </c>
      <c r="R172" s="469">
        <v>42353</v>
      </c>
      <c r="S172" s="260" t="s">
        <v>2320</v>
      </c>
      <c r="T172" s="461">
        <v>0</v>
      </c>
      <c r="U172" s="260" t="s">
        <v>1153</v>
      </c>
      <c r="V172" s="260" t="s">
        <v>69</v>
      </c>
      <c r="W172" s="462" t="s">
        <v>5193</v>
      </c>
    </row>
    <row r="173" spans="1:23" ht="110.25">
      <c r="A173" s="453">
        <v>167</v>
      </c>
      <c r="B173" s="454" t="s">
        <v>5463</v>
      </c>
      <c r="C173" s="455" t="s">
        <v>5189</v>
      </c>
      <c r="D173" s="471">
        <v>1000000000</v>
      </c>
      <c r="E173" s="260" t="s">
        <v>5190</v>
      </c>
      <c r="F173" s="457">
        <v>41968</v>
      </c>
      <c r="G173" s="457">
        <v>41991</v>
      </c>
      <c r="H173" s="465">
        <v>17205200</v>
      </c>
      <c r="I173" s="260" t="s">
        <v>1153</v>
      </c>
      <c r="J173" s="457">
        <v>41995</v>
      </c>
      <c r="K173" s="260" t="s">
        <v>5191</v>
      </c>
      <c r="L173" s="459" t="s">
        <v>8557</v>
      </c>
      <c r="M173" s="457">
        <v>41997</v>
      </c>
      <c r="N173" s="104" t="s">
        <v>620</v>
      </c>
      <c r="O173" s="458" t="s">
        <v>5203</v>
      </c>
      <c r="P173" s="469">
        <v>42142</v>
      </c>
      <c r="Q173" s="260">
        <v>0</v>
      </c>
      <c r="R173" s="469">
        <v>42184</v>
      </c>
      <c r="S173" s="260" t="s">
        <v>68</v>
      </c>
      <c r="T173" s="461">
        <v>0</v>
      </c>
      <c r="U173" s="260" t="s">
        <v>1153</v>
      </c>
      <c r="V173" s="260" t="s">
        <v>69</v>
      </c>
      <c r="W173" s="473" t="s">
        <v>5216</v>
      </c>
    </row>
    <row r="174" spans="1:23" ht="110.25">
      <c r="A174" s="453">
        <v>168</v>
      </c>
      <c r="B174" s="454" t="s">
        <v>5464</v>
      </c>
      <c r="C174" s="455" t="s">
        <v>5189</v>
      </c>
      <c r="D174" s="471">
        <v>100000000</v>
      </c>
      <c r="E174" s="260" t="s">
        <v>5190</v>
      </c>
      <c r="F174" s="457">
        <v>41968</v>
      </c>
      <c r="G174" s="457">
        <v>41991</v>
      </c>
      <c r="H174" s="467">
        <v>100000000</v>
      </c>
      <c r="I174" s="260" t="s">
        <v>1153</v>
      </c>
      <c r="J174" s="457">
        <v>41995</v>
      </c>
      <c r="K174" s="260" t="s">
        <v>5191</v>
      </c>
      <c r="L174" s="459" t="s">
        <v>8548</v>
      </c>
      <c r="M174" s="457">
        <v>41996</v>
      </c>
      <c r="N174" s="104">
        <v>64100000</v>
      </c>
      <c r="O174" s="458" t="s">
        <v>5201</v>
      </c>
      <c r="P174" s="260" t="s">
        <v>5209</v>
      </c>
      <c r="Q174" s="260">
        <v>0</v>
      </c>
      <c r="R174" s="468"/>
      <c r="S174" s="260" t="s">
        <v>2320</v>
      </c>
      <c r="T174" s="461">
        <v>0</v>
      </c>
      <c r="U174" s="260" t="s">
        <v>1153</v>
      </c>
      <c r="V174" s="260" t="s">
        <v>69</v>
      </c>
      <c r="W174" s="462" t="s">
        <v>5193</v>
      </c>
    </row>
    <row r="175" spans="1:23" s="481" customFormat="1" ht="142.5" thickBot="1">
      <c r="A175" s="639">
        <v>169</v>
      </c>
      <c r="B175" s="640" t="s">
        <v>5465</v>
      </c>
      <c r="C175" s="641" t="s">
        <v>5189</v>
      </c>
      <c r="D175" s="642">
        <v>100000000</v>
      </c>
      <c r="E175" s="643" t="s">
        <v>5190</v>
      </c>
      <c r="F175" s="644">
        <v>41968</v>
      </c>
      <c r="G175" s="644">
        <v>41991</v>
      </c>
      <c r="H175" s="645">
        <v>450000000</v>
      </c>
      <c r="I175" s="643" t="s">
        <v>1153</v>
      </c>
      <c r="J175" s="644">
        <v>41995</v>
      </c>
      <c r="K175" s="643" t="s">
        <v>5191</v>
      </c>
      <c r="L175" s="646" t="s">
        <v>5466</v>
      </c>
      <c r="M175" s="644">
        <v>41997</v>
      </c>
      <c r="N175" s="647">
        <v>452100000</v>
      </c>
      <c r="O175" s="648" t="s">
        <v>5242</v>
      </c>
      <c r="P175" s="649">
        <v>41739</v>
      </c>
      <c r="Q175" s="643">
        <v>0</v>
      </c>
      <c r="R175" s="649">
        <v>42174</v>
      </c>
      <c r="S175" s="643" t="s">
        <v>68</v>
      </c>
      <c r="T175" s="650">
        <v>0</v>
      </c>
      <c r="U175" s="643" t="s">
        <v>1153</v>
      </c>
      <c r="V175" s="643" t="s">
        <v>69</v>
      </c>
      <c r="W175" s="651" t="s">
        <v>5206</v>
      </c>
    </row>
    <row r="176" spans="1:23" s="74" customFormat="1" ht="15" customHeight="1">
      <c r="B176" s="74" t="s">
        <v>8456</v>
      </c>
      <c r="D176" s="286"/>
      <c r="N176" s="286">
        <f>SUM(N7:N175)</f>
        <v>10590213178.9</v>
      </c>
      <c r="P176" s="476"/>
      <c r="S176" s="477"/>
      <c r="T176" s="220"/>
      <c r="W176" s="477"/>
    </row>
    <row r="177" spans="16:16">
      <c r="P177" s="474"/>
    </row>
    <row r="178" spans="16:16">
      <c r="P178" s="474"/>
    </row>
    <row r="179" spans="16:16">
      <c r="P179" s="474"/>
    </row>
    <row r="180" spans="16:16">
      <c r="P180" s="474"/>
    </row>
    <row r="181" spans="16:16">
      <c r="P181" s="474"/>
    </row>
    <row r="182" spans="16:16">
      <c r="P182" s="474"/>
    </row>
    <row r="183" spans="16:16">
      <c r="P183" s="474"/>
    </row>
    <row r="184" spans="16:16">
      <c r="P184" s="474"/>
    </row>
    <row r="185" spans="16:16">
      <c r="P185" s="474"/>
    </row>
    <row r="186" spans="16:16">
      <c r="P186" s="474"/>
    </row>
    <row r="187" spans="16:16">
      <c r="P187" s="474"/>
    </row>
    <row r="188" spans="16:16">
      <c r="P188" s="474"/>
    </row>
    <row r="189" spans="16:16">
      <c r="P189" s="474"/>
    </row>
    <row r="190" spans="16:16">
      <c r="P190" s="474"/>
    </row>
    <row r="191" spans="16:16">
      <c r="P191" s="474"/>
    </row>
    <row r="192" spans="16:16">
      <c r="P192" s="474"/>
    </row>
    <row r="193" spans="16:16">
      <c r="P193" s="474"/>
    </row>
    <row r="194" spans="16:16" ht="15" customHeight="1">
      <c r="P194" s="474"/>
    </row>
    <row r="195" spans="16:16" ht="15" customHeight="1"/>
    <row r="198" spans="16:16" ht="15" customHeight="1"/>
    <row r="199" spans="16:16" ht="15" customHeight="1"/>
    <row r="200" spans="16:16" ht="15" customHeight="1"/>
    <row r="201" spans="16:16" ht="15" customHeight="1"/>
    <row r="202" spans="16:16" ht="15" customHeight="1"/>
    <row r="203" spans="16:16" ht="15" customHeight="1"/>
  </sheetData>
  <autoFilter ref="A6:W176"/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0866141732283505" right="0.23622047244094499" top="0.74803149606299202" bottom="0.74803149606299202" header="0.31496062992126" footer="0.31496062992126"/>
  <pageSetup paperSize="8" scale="60" orientation="landscape" r:id="rId1"/>
  <headerFooter>
    <oddFooter>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W11"/>
  <sheetViews>
    <sheetView topLeftCell="H1" zoomScale="130" zoomScaleNormal="130" workbookViewId="0">
      <selection activeCell="K10" sqref="K10"/>
    </sheetView>
  </sheetViews>
  <sheetFormatPr defaultRowHeight="15"/>
  <cols>
    <col min="1" max="1" width="4.85546875" customWidth="1"/>
    <col min="2" max="2" width="29" customWidth="1"/>
    <col min="3" max="3" width="16.28515625" customWidth="1"/>
    <col min="4" max="4" width="8.42578125" customWidth="1"/>
    <col min="5" max="5" width="10.140625" customWidth="1"/>
    <col min="6" max="6" width="10.7109375" customWidth="1"/>
    <col min="7" max="7" width="11.140625" customWidth="1"/>
    <col min="8" max="8" width="14.5703125" customWidth="1"/>
    <col min="9" max="9" width="9" customWidth="1"/>
    <col min="10" max="10" width="10.140625" customWidth="1"/>
    <col min="11" max="11" width="11.28515625" customWidth="1"/>
    <col min="12" max="12" width="11.42578125" customWidth="1"/>
    <col min="13" max="13" width="11.28515625" customWidth="1"/>
    <col min="14" max="14" width="14.7109375" customWidth="1"/>
    <col min="15" max="15" width="9.5703125" customWidth="1"/>
    <col min="16" max="16" width="9" customWidth="1"/>
    <col min="17" max="17" width="13.7109375" customWidth="1"/>
    <col min="18" max="19" width="8.5703125" customWidth="1"/>
    <col min="20" max="20" width="10.42578125" customWidth="1"/>
    <col min="21" max="21" width="9.42578125" customWidth="1"/>
    <col min="22" max="22" width="7" customWidth="1"/>
    <col min="23" max="23" width="7" style="654" customWidth="1"/>
  </cols>
  <sheetData>
    <row r="1" spans="1:23" ht="16.5">
      <c r="A1" s="1884" t="s">
        <v>10</v>
      </c>
      <c r="B1" s="1885"/>
      <c r="C1" s="1885"/>
      <c r="D1" s="1885"/>
      <c r="E1" s="1885"/>
      <c r="F1" s="1885"/>
      <c r="G1" s="1885"/>
      <c r="H1" s="1885"/>
      <c r="I1" s="1885"/>
      <c r="J1" s="1885"/>
      <c r="K1" s="1885"/>
      <c r="L1" s="1885"/>
      <c r="M1" s="1885"/>
      <c r="N1" s="1885"/>
      <c r="O1" s="1885"/>
      <c r="P1" s="1885"/>
      <c r="Q1" s="1885"/>
      <c r="R1" s="1885"/>
      <c r="S1" s="1885"/>
      <c r="T1" s="1885"/>
      <c r="U1" s="1885"/>
      <c r="V1" s="1885"/>
      <c r="W1" s="1885"/>
    </row>
    <row r="2" spans="1:23" ht="18.75">
      <c r="A2" s="1886" t="s">
        <v>0</v>
      </c>
      <c r="B2" s="1713"/>
      <c r="C2" s="1887" t="s">
        <v>5467</v>
      </c>
      <c r="D2" s="1887"/>
      <c r="E2" s="1885"/>
      <c r="F2" s="1885"/>
      <c r="G2" s="1885"/>
      <c r="H2" s="1885"/>
      <c r="I2" s="1885"/>
      <c r="J2" s="1885"/>
      <c r="K2" s="1885"/>
      <c r="L2" s="1885"/>
      <c r="M2" s="1885"/>
      <c r="N2" s="1885"/>
      <c r="O2" s="1885"/>
      <c r="P2" s="1885"/>
      <c r="Q2" s="1885"/>
      <c r="R2" s="1885"/>
      <c r="S2" s="1885"/>
      <c r="T2" s="1885"/>
      <c r="U2" s="1885"/>
      <c r="V2" s="1885"/>
      <c r="W2" s="1885"/>
    </row>
    <row r="3" spans="1:23" ht="18.75">
      <c r="A3" s="1886" t="s">
        <v>1</v>
      </c>
      <c r="B3" s="1713"/>
      <c r="C3" s="1885"/>
      <c r="D3" s="1885"/>
      <c r="E3" s="1885"/>
      <c r="F3" s="1885"/>
      <c r="G3" s="1885"/>
      <c r="H3" s="1885"/>
      <c r="I3" s="1885"/>
      <c r="J3" s="1885"/>
      <c r="K3" s="1885"/>
      <c r="L3" s="1885"/>
      <c r="M3" s="1885"/>
      <c r="N3" s="1885"/>
      <c r="O3" s="1885"/>
      <c r="P3" s="1885"/>
      <c r="Q3" s="1885"/>
      <c r="R3" s="1885"/>
      <c r="S3" s="1885"/>
      <c r="T3" s="1885"/>
      <c r="U3" s="1885"/>
      <c r="V3" s="1885"/>
      <c r="W3" s="1885"/>
    </row>
    <row r="4" spans="1:23" ht="18.75">
      <c r="A4" s="1886" t="s">
        <v>2</v>
      </c>
      <c r="B4" s="1713"/>
      <c r="C4" s="1885">
        <v>2014</v>
      </c>
      <c r="D4" s="1885"/>
      <c r="E4" s="1885"/>
      <c r="F4" s="1885"/>
      <c r="G4" s="1885"/>
      <c r="H4" s="1885"/>
      <c r="I4" s="1885"/>
      <c r="J4" s="1885"/>
      <c r="K4" s="1885"/>
      <c r="L4" s="1885"/>
      <c r="M4" s="1885"/>
      <c r="N4" s="1885"/>
      <c r="O4" s="1885"/>
      <c r="P4" s="1885"/>
      <c r="Q4" s="1885"/>
      <c r="R4" s="1885"/>
      <c r="S4" s="1885"/>
      <c r="T4" s="1885"/>
      <c r="U4" s="1885"/>
      <c r="V4" s="1885"/>
      <c r="W4" s="1885"/>
    </row>
    <row r="5" spans="1:23" s="7" customFormat="1">
      <c r="A5" s="6"/>
      <c r="B5" s="1881" t="s">
        <v>25</v>
      </c>
      <c r="C5" s="1882"/>
      <c r="D5" s="1882"/>
      <c r="E5" s="1882"/>
      <c r="F5" s="1882"/>
      <c r="G5" s="1882"/>
      <c r="H5" s="1882"/>
      <c r="I5" s="1882"/>
      <c r="J5" s="1882"/>
      <c r="K5" s="1883"/>
      <c r="L5" s="1881" t="s">
        <v>26</v>
      </c>
      <c r="M5" s="1882"/>
      <c r="N5" s="1882"/>
      <c r="O5" s="1882"/>
      <c r="P5" s="1883"/>
      <c r="Q5" s="1881" t="s">
        <v>27</v>
      </c>
      <c r="R5" s="1882"/>
      <c r="S5" s="1882"/>
      <c r="T5" s="1882"/>
      <c r="U5" s="1882"/>
      <c r="V5" s="1882"/>
      <c r="W5" s="1883"/>
    </row>
    <row r="6" spans="1:23" s="5" customFormat="1" ht="90" customHeight="1">
      <c r="A6" s="2" t="s">
        <v>3</v>
      </c>
      <c r="B6" s="3" t="s">
        <v>5</v>
      </c>
      <c r="C6" s="3" t="s">
        <v>17</v>
      </c>
      <c r="D6" s="3" t="s">
        <v>18</v>
      </c>
      <c r="E6" s="3" t="s">
        <v>7</v>
      </c>
      <c r="F6" s="3" t="s">
        <v>11</v>
      </c>
      <c r="G6" s="3" t="s">
        <v>19</v>
      </c>
      <c r="H6" s="3" t="s">
        <v>20</v>
      </c>
      <c r="I6" s="4" t="s">
        <v>13</v>
      </c>
      <c r="J6" s="3" t="s">
        <v>12</v>
      </c>
      <c r="K6" s="3" t="s">
        <v>15</v>
      </c>
      <c r="L6" s="3" t="s">
        <v>6</v>
      </c>
      <c r="M6" s="3" t="s">
        <v>4</v>
      </c>
      <c r="N6" s="3" t="s">
        <v>21</v>
      </c>
      <c r="O6" s="3" t="s">
        <v>14</v>
      </c>
      <c r="P6" s="3" t="s">
        <v>16</v>
      </c>
      <c r="Q6" s="3" t="s">
        <v>5468</v>
      </c>
      <c r="R6" s="3" t="s">
        <v>8</v>
      </c>
      <c r="S6" s="3" t="s">
        <v>22</v>
      </c>
      <c r="T6" s="3" t="s">
        <v>5469</v>
      </c>
      <c r="U6" s="3" t="s">
        <v>23</v>
      </c>
      <c r="V6" s="3" t="s">
        <v>24</v>
      </c>
      <c r="W6" s="3" t="s">
        <v>9</v>
      </c>
    </row>
    <row r="7" spans="1:23" ht="60">
      <c r="A7" s="1">
        <v>1</v>
      </c>
      <c r="B7" s="21" t="s">
        <v>5470</v>
      </c>
      <c r="C7" s="21" t="s">
        <v>5471</v>
      </c>
      <c r="D7" s="21" t="s">
        <v>1356</v>
      </c>
      <c r="E7" s="21" t="s">
        <v>568</v>
      </c>
      <c r="F7" s="21" t="s">
        <v>5472</v>
      </c>
      <c r="G7" s="21" t="s">
        <v>5473</v>
      </c>
      <c r="H7" s="61">
        <v>15000000</v>
      </c>
      <c r="I7" s="21" t="s">
        <v>1153</v>
      </c>
      <c r="J7" s="21" t="s">
        <v>5474</v>
      </c>
      <c r="K7" s="21" t="s">
        <v>5475</v>
      </c>
      <c r="L7" s="21" t="s">
        <v>5475</v>
      </c>
      <c r="M7" s="21" t="s">
        <v>5476</v>
      </c>
      <c r="N7" s="61">
        <v>13977600</v>
      </c>
      <c r="O7" s="21" t="s">
        <v>2542</v>
      </c>
      <c r="P7" s="21"/>
      <c r="Q7" s="61">
        <v>13977600</v>
      </c>
      <c r="R7" s="21"/>
      <c r="S7" s="21" t="s">
        <v>628</v>
      </c>
      <c r="T7" s="21">
        <v>100</v>
      </c>
      <c r="U7" s="21" t="s">
        <v>1153</v>
      </c>
      <c r="V7" s="21" t="s">
        <v>1153</v>
      </c>
      <c r="W7" s="652" t="s">
        <v>628</v>
      </c>
    </row>
    <row r="8" spans="1:23" ht="60">
      <c r="A8" s="1">
        <v>2</v>
      </c>
      <c r="B8" s="21" t="s">
        <v>5477</v>
      </c>
      <c r="C8" s="21" t="s">
        <v>5471</v>
      </c>
      <c r="D8" s="21" t="s">
        <v>1356</v>
      </c>
      <c r="E8" s="21" t="s">
        <v>568</v>
      </c>
      <c r="F8" s="21" t="s">
        <v>5478</v>
      </c>
      <c r="G8" s="21" t="s">
        <v>5479</v>
      </c>
      <c r="H8" s="61">
        <v>45000000</v>
      </c>
      <c r="I8" s="21" t="s">
        <v>1153</v>
      </c>
      <c r="J8" s="21" t="s">
        <v>5480</v>
      </c>
      <c r="K8" s="21" t="s">
        <v>5481</v>
      </c>
      <c r="L8" s="21" t="s">
        <v>5481</v>
      </c>
      <c r="M8" s="21" t="s">
        <v>5476</v>
      </c>
      <c r="N8" s="61">
        <v>36876000</v>
      </c>
      <c r="O8" s="21" t="s">
        <v>2542</v>
      </c>
      <c r="P8" s="21"/>
      <c r="Q8" s="61">
        <v>36876000</v>
      </c>
      <c r="R8" s="21"/>
      <c r="S8" s="21" t="s">
        <v>628</v>
      </c>
      <c r="T8" s="21">
        <v>100</v>
      </c>
      <c r="U8" s="21" t="s">
        <v>1153</v>
      </c>
      <c r="V8" s="21" t="s">
        <v>1153</v>
      </c>
      <c r="W8" s="634" t="s">
        <v>628</v>
      </c>
    </row>
    <row r="9" spans="1:23" ht="60">
      <c r="A9" s="1">
        <v>3</v>
      </c>
      <c r="B9" s="21" t="s">
        <v>5482</v>
      </c>
      <c r="C9" s="21" t="s">
        <v>5471</v>
      </c>
      <c r="D9" s="21" t="s">
        <v>1356</v>
      </c>
      <c r="E9" s="21" t="s">
        <v>568</v>
      </c>
      <c r="F9" s="105" t="s">
        <v>5483</v>
      </c>
      <c r="G9" s="21" t="s">
        <v>5484</v>
      </c>
      <c r="H9" s="61">
        <v>35000000</v>
      </c>
      <c r="I9" s="21" t="s">
        <v>1153</v>
      </c>
      <c r="J9" s="105" t="s">
        <v>5485</v>
      </c>
      <c r="K9" s="21" t="s">
        <v>5486</v>
      </c>
      <c r="L9" s="21" t="s">
        <v>5486</v>
      </c>
      <c r="M9" s="21" t="s">
        <v>5487</v>
      </c>
      <c r="N9" s="61">
        <v>31503764</v>
      </c>
      <c r="O9" s="21" t="s">
        <v>5488</v>
      </c>
      <c r="P9" s="21"/>
      <c r="Q9" s="61">
        <v>31503764</v>
      </c>
      <c r="R9" s="21"/>
      <c r="S9" s="21" t="s">
        <v>628</v>
      </c>
      <c r="T9" s="21">
        <v>100</v>
      </c>
      <c r="U9" s="21"/>
      <c r="V9" s="21" t="s">
        <v>1153</v>
      </c>
      <c r="W9" s="634" t="s">
        <v>628</v>
      </c>
    </row>
    <row r="10" spans="1:23" ht="60">
      <c r="A10" s="1">
        <v>4</v>
      </c>
      <c r="B10" s="21" t="s">
        <v>5489</v>
      </c>
      <c r="C10" s="21" t="s">
        <v>5471</v>
      </c>
      <c r="D10" s="21" t="s">
        <v>1356</v>
      </c>
      <c r="E10" s="21" t="s">
        <v>568</v>
      </c>
      <c r="F10" s="21" t="s">
        <v>5485</v>
      </c>
      <c r="G10" s="21" t="s">
        <v>5485</v>
      </c>
      <c r="H10" s="61">
        <v>80000000</v>
      </c>
      <c r="I10" s="21" t="s">
        <v>1153</v>
      </c>
      <c r="J10" s="21" t="s">
        <v>5490</v>
      </c>
      <c r="K10" s="21" t="s">
        <v>5491</v>
      </c>
      <c r="L10" s="21" t="s">
        <v>5492</v>
      </c>
      <c r="M10" s="21" t="s">
        <v>5493</v>
      </c>
      <c r="N10" s="61">
        <v>48444444</v>
      </c>
      <c r="O10" s="21" t="s">
        <v>5488</v>
      </c>
      <c r="P10" s="21"/>
      <c r="Q10" s="61">
        <v>48444444</v>
      </c>
      <c r="R10" s="21"/>
      <c r="S10" s="21" t="s">
        <v>628</v>
      </c>
      <c r="T10" s="21">
        <v>100</v>
      </c>
      <c r="U10" s="21"/>
      <c r="V10" s="21" t="s">
        <v>1153</v>
      </c>
      <c r="W10" s="634" t="s">
        <v>628</v>
      </c>
    </row>
    <row r="11" spans="1:23" s="7" customFormat="1">
      <c r="B11" s="7" t="s">
        <v>8456</v>
      </c>
      <c r="N11" s="478">
        <f>SUM(N7:N8)</f>
        <v>50853600</v>
      </c>
      <c r="W11" s="653"/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0866141732283472" right="0.70866141732283472" top="0.74803149606299213" bottom="0.74803149606299213" header="0.31496062992125984" footer="0.31496062992125984"/>
  <pageSetup paperSize="8" scale="75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W19"/>
  <sheetViews>
    <sheetView workbookViewId="0">
      <selection activeCell="C12" sqref="C12"/>
    </sheetView>
  </sheetViews>
  <sheetFormatPr defaultRowHeight="15.75"/>
  <cols>
    <col min="1" max="1" width="5.28515625" style="8" customWidth="1"/>
    <col min="2" max="2" width="33" style="8" customWidth="1"/>
    <col min="3" max="3" width="26.7109375" style="8" customWidth="1"/>
    <col min="4" max="4" width="9.140625" style="8" customWidth="1"/>
    <col min="5" max="5" width="10.5703125" style="8" customWidth="1"/>
    <col min="6" max="6" width="11.85546875" style="8" customWidth="1"/>
    <col min="7" max="7" width="11.28515625" style="8" customWidth="1"/>
    <col min="8" max="8" width="17.42578125" style="8" customWidth="1"/>
    <col min="9" max="9" width="7" style="8" customWidth="1"/>
    <col min="10" max="10" width="12.5703125" style="8" customWidth="1"/>
    <col min="11" max="11" width="16.85546875" style="8" customWidth="1"/>
    <col min="12" max="12" width="25" style="8" customWidth="1"/>
    <col min="13" max="13" width="12.7109375" style="8" customWidth="1"/>
    <col min="14" max="14" width="18.7109375" style="8" customWidth="1"/>
    <col min="15" max="15" width="12" style="8" customWidth="1"/>
    <col min="16" max="16" width="11.7109375" style="8" customWidth="1"/>
    <col min="17" max="17" width="16.140625" style="8" customWidth="1"/>
    <col min="18" max="18" width="13" style="8" customWidth="1"/>
    <col min="19" max="19" width="9.28515625" style="8" customWidth="1"/>
    <col min="20" max="20" width="8.85546875" style="8" customWidth="1"/>
    <col min="21" max="21" width="11.7109375" style="8" customWidth="1"/>
    <col min="22" max="22" width="9.85546875" style="8" customWidth="1"/>
    <col min="23" max="23" width="8.85546875" style="8" customWidth="1"/>
    <col min="24" max="16384" width="9.140625" style="8"/>
  </cols>
  <sheetData>
    <row r="1" spans="1:23">
      <c r="A1" s="1733" t="s">
        <v>10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>
      <c r="A2" s="1735" t="s">
        <v>0</v>
      </c>
      <c r="B2" s="1736"/>
      <c r="C2" s="1733" t="s">
        <v>5494</v>
      </c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735" t="s">
        <v>1</v>
      </c>
      <c r="B3" s="1736"/>
      <c r="C3" s="1733" t="s">
        <v>5495</v>
      </c>
      <c r="D3" s="1733"/>
      <c r="E3" s="1733"/>
      <c r="F3" s="1733"/>
      <c r="G3" s="1733"/>
      <c r="H3" s="1733"/>
      <c r="I3" s="1733"/>
      <c r="J3" s="1733"/>
      <c r="K3" s="1733"/>
      <c r="L3" s="1733"/>
      <c r="M3" s="1733"/>
      <c r="N3" s="1733"/>
      <c r="O3" s="1733"/>
      <c r="P3" s="1733"/>
      <c r="Q3" s="1733"/>
      <c r="R3" s="1733"/>
      <c r="S3" s="1733"/>
      <c r="T3" s="1733"/>
      <c r="U3" s="1733"/>
      <c r="V3" s="1733"/>
      <c r="W3" s="1733"/>
    </row>
    <row r="4" spans="1:23">
      <c r="A4" s="1735" t="s">
        <v>2</v>
      </c>
      <c r="B4" s="1736"/>
      <c r="C4" s="1734">
        <v>2014</v>
      </c>
      <c r="D4" s="1734"/>
      <c r="E4" s="1734"/>
      <c r="F4" s="1734"/>
      <c r="G4" s="1734"/>
      <c r="H4" s="1734"/>
      <c r="I4" s="1734"/>
      <c r="J4" s="1734"/>
      <c r="K4" s="1734"/>
      <c r="L4" s="1734"/>
      <c r="M4" s="1734"/>
      <c r="N4" s="1734"/>
      <c r="O4" s="1734"/>
      <c r="P4" s="1734"/>
      <c r="Q4" s="1734"/>
      <c r="R4" s="1734"/>
      <c r="S4" s="1734"/>
      <c r="T4" s="1734"/>
      <c r="U4" s="1734"/>
      <c r="V4" s="1734"/>
      <c r="W4" s="1734"/>
    </row>
    <row r="5" spans="1:23" s="74" customFormat="1">
      <c r="A5" s="43"/>
      <c r="B5" s="1750" t="s">
        <v>25</v>
      </c>
      <c r="C5" s="1751"/>
      <c r="D5" s="1751"/>
      <c r="E5" s="1751"/>
      <c r="F5" s="1751"/>
      <c r="G5" s="1751"/>
      <c r="H5" s="1751"/>
      <c r="I5" s="1751"/>
      <c r="J5" s="1751"/>
      <c r="K5" s="1752"/>
      <c r="L5" s="1750" t="s">
        <v>26</v>
      </c>
      <c r="M5" s="1751"/>
      <c r="N5" s="1751"/>
      <c r="O5" s="1751"/>
      <c r="P5" s="1752"/>
      <c r="Q5" s="1750" t="s">
        <v>27</v>
      </c>
      <c r="R5" s="1751"/>
      <c r="S5" s="1751"/>
      <c r="T5" s="1751"/>
      <c r="U5" s="1751"/>
      <c r="V5" s="1751"/>
      <c r="W5" s="1752"/>
    </row>
    <row r="6" spans="1:23" s="142" customFormat="1" ht="114.75" customHeight="1">
      <c r="A6" s="2" t="s">
        <v>3</v>
      </c>
      <c r="B6" s="106" t="s">
        <v>5</v>
      </c>
      <c r="C6" s="106" t="s">
        <v>17</v>
      </c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5496</v>
      </c>
      <c r="I6" s="223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106" t="s">
        <v>21</v>
      </c>
      <c r="O6" s="106" t="s">
        <v>14</v>
      </c>
      <c r="P6" s="106" t="s">
        <v>16</v>
      </c>
      <c r="Q6" s="106" t="s">
        <v>60</v>
      </c>
      <c r="R6" s="106" t="s">
        <v>8</v>
      </c>
      <c r="S6" s="106" t="s">
        <v>22</v>
      </c>
      <c r="T6" s="106" t="s">
        <v>43</v>
      </c>
      <c r="U6" s="106" t="s">
        <v>23</v>
      </c>
      <c r="V6" s="106" t="s">
        <v>24</v>
      </c>
      <c r="W6" s="106" t="s">
        <v>9</v>
      </c>
    </row>
    <row r="7" spans="1:23" ht="63">
      <c r="A7" s="29">
        <v>1</v>
      </c>
      <c r="B7" s="253" t="s">
        <v>5497</v>
      </c>
      <c r="C7" s="253" t="s">
        <v>5498</v>
      </c>
      <c r="D7" s="253" t="s">
        <v>5499</v>
      </c>
      <c r="E7" s="253" t="s">
        <v>5500</v>
      </c>
      <c r="F7" s="253" t="s">
        <v>5501</v>
      </c>
      <c r="G7" s="253" t="s">
        <v>5502</v>
      </c>
      <c r="H7" s="110">
        <v>45452393</v>
      </c>
      <c r="I7" s="253" t="s">
        <v>32</v>
      </c>
      <c r="J7" s="253" t="s">
        <v>5503</v>
      </c>
      <c r="K7" s="110">
        <v>74095497</v>
      </c>
      <c r="L7" s="253" t="s">
        <v>5504</v>
      </c>
      <c r="M7" s="38">
        <v>41342</v>
      </c>
      <c r="N7" s="110">
        <v>74095497</v>
      </c>
      <c r="O7" s="253" t="s">
        <v>1158</v>
      </c>
      <c r="P7" s="253" t="s">
        <v>5505</v>
      </c>
      <c r="Q7" s="110">
        <v>44878522.450000003</v>
      </c>
      <c r="R7" s="38">
        <v>41343</v>
      </c>
      <c r="S7" s="253" t="s">
        <v>5506</v>
      </c>
      <c r="T7" s="39">
        <v>0.61</v>
      </c>
      <c r="U7" s="253" t="s">
        <v>1153</v>
      </c>
      <c r="V7" s="253" t="s">
        <v>1153</v>
      </c>
      <c r="W7" s="253"/>
    </row>
    <row r="8" spans="1:23" ht="63">
      <c r="A8" s="29">
        <v>2</v>
      </c>
      <c r="B8" s="253" t="s">
        <v>5507</v>
      </c>
      <c r="C8" s="253" t="s">
        <v>5498</v>
      </c>
      <c r="D8" s="253" t="s">
        <v>5499</v>
      </c>
      <c r="E8" s="253" t="s">
        <v>5500</v>
      </c>
      <c r="F8" s="253" t="s">
        <v>5501</v>
      </c>
      <c r="G8" s="253" t="s">
        <v>5502</v>
      </c>
      <c r="H8" s="110">
        <v>44289228</v>
      </c>
      <c r="I8" s="253" t="s">
        <v>32</v>
      </c>
      <c r="J8" s="253" t="s">
        <v>5503</v>
      </c>
      <c r="K8" s="110">
        <v>141851409.30000001</v>
      </c>
      <c r="L8" s="253" t="s">
        <v>5504</v>
      </c>
      <c r="M8" s="38">
        <v>41342</v>
      </c>
      <c r="N8" s="110">
        <v>141851409.30000001</v>
      </c>
      <c r="O8" s="253" t="s">
        <v>5508</v>
      </c>
      <c r="P8" s="253" t="s">
        <v>5505</v>
      </c>
      <c r="Q8" s="110">
        <v>99295986.510000005</v>
      </c>
      <c r="R8" s="38">
        <v>41345</v>
      </c>
      <c r="S8" s="253" t="s">
        <v>5506</v>
      </c>
      <c r="T8" s="39">
        <v>0.7</v>
      </c>
      <c r="U8" s="253" t="s">
        <v>1153</v>
      </c>
      <c r="V8" s="253" t="s">
        <v>1153</v>
      </c>
      <c r="W8" s="253"/>
    </row>
    <row r="9" spans="1:23" ht="63">
      <c r="A9" s="29">
        <v>3</v>
      </c>
      <c r="B9" s="253" t="s">
        <v>5509</v>
      </c>
      <c r="C9" s="253" t="s">
        <v>5498</v>
      </c>
      <c r="D9" s="253" t="s">
        <v>5499</v>
      </c>
      <c r="E9" s="253" t="s">
        <v>5500</v>
      </c>
      <c r="F9" s="253" t="s">
        <v>5501</v>
      </c>
      <c r="G9" s="253" t="s">
        <v>5502</v>
      </c>
      <c r="H9" s="110"/>
      <c r="I9" s="253" t="s">
        <v>32</v>
      </c>
      <c r="J9" s="253" t="s">
        <v>5503</v>
      </c>
      <c r="K9" s="110">
        <v>8900003</v>
      </c>
      <c r="L9" s="253" t="s">
        <v>5510</v>
      </c>
      <c r="M9" s="38">
        <v>41373</v>
      </c>
      <c r="N9" s="110">
        <v>8900003</v>
      </c>
      <c r="O9" s="253" t="s">
        <v>1158</v>
      </c>
      <c r="P9" s="38" t="s">
        <v>5511</v>
      </c>
      <c r="Q9" s="26">
        <v>4485000</v>
      </c>
      <c r="R9" s="253" t="s">
        <v>5512</v>
      </c>
      <c r="S9" s="253" t="s">
        <v>628</v>
      </c>
      <c r="T9" s="39">
        <v>1</v>
      </c>
      <c r="U9" s="253" t="s">
        <v>1153</v>
      </c>
      <c r="V9" s="253" t="s">
        <v>1153</v>
      </c>
      <c r="W9" s="253"/>
    </row>
    <row r="10" spans="1:23" ht="63">
      <c r="A10" s="29">
        <v>4</v>
      </c>
      <c r="B10" s="253" t="s">
        <v>5513</v>
      </c>
      <c r="C10" s="253" t="s">
        <v>5514</v>
      </c>
      <c r="D10" s="253" t="s">
        <v>5499</v>
      </c>
      <c r="E10" s="253" t="s">
        <v>5500</v>
      </c>
      <c r="F10" s="253" t="s">
        <v>5515</v>
      </c>
      <c r="G10" s="253" t="s">
        <v>2285</v>
      </c>
      <c r="H10" s="110">
        <v>105000000</v>
      </c>
      <c r="I10" s="253" t="s">
        <v>32</v>
      </c>
      <c r="J10" s="253" t="s">
        <v>5516</v>
      </c>
      <c r="K10" s="110">
        <v>95971800</v>
      </c>
      <c r="L10" s="253" t="s">
        <v>5517</v>
      </c>
      <c r="M10" s="38" t="s">
        <v>2466</v>
      </c>
      <c r="N10" s="110">
        <v>95971800</v>
      </c>
      <c r="O10" s="253" t="s">
        <v>5518</v>
      </c>
      <c r="P10" s="110" t="s">
        <v>5519</v>
      </c>
      <c r="Q10" s="26" t="s">
        <v>629</v>
      </c>
      <c r="R10" s="253" t="s">
        <v>5520</v>
      </c>
      <c r="S10" s="110" t="s">
        <v>5506</v>
      </c>
      <c r="T10" s="39">
        <v>0.4</v>
      </c>
      <c r="U10" s="110" t="s">
        <v>1153</v>
      </c>
      <c r="V10" s="110" t="s">
        <v>1153</v>
      </c>
      <c r="W10" s="253"/>
    </row>
    <row r="11" spans="1:23" ht="63">
      <c r="A11" s="29">
        <v>5</v>
      </c>
      <c r="B11" s="253" t="s">
        <v>5521</v>
      </c>
      <c r="C11" s="253" t="s">
        <v>5522</v>
      </c>
      <c r="D11" s="253" t="s">
        <v>5499</v>
      </c>
      <c r="E11" s="253" t="s">
        <v>5500</v>
      </c>
      <c r="F11" s="253" t="s">
        <v>5515</v>
      </c>
      <c r="G11" s="253" t="s">
        <v>2285</v>
      </c>
      <c r="H11" s="110">
        <v>50326439</v>
      </c>
      <c r="I11" s="253" t="s">
        <v>32</v>
      </c>
      <c r="J11" s="253" t="s">
        <v>5516</v>
      </c>
      <c r="K11" s="110">
        <v>20056337.390000001</v>
      </c>
      <c r="L11" s="253" t="s">
        <v>5523</v>
      </c>
      <c r="M11" s="38" t="s">
        <v>2466</v>
      </c>
      <c r="N11" s="110">
        <v>20056337.390000001</v>
      </c>
      <c r="O11" s="253" t="s">
        <v>5518</v>
      </c>
      <c r="P11" s="110" t="s">
        <v>5519</v>
      </c>
      <c r="Q11" s="26" t="s">
        <v>629</v>
      </c>
      <c r="R11" s="253" t="s">
        <v>5524</v>
      </c>
      <c r="S11" s="110" t="s">
        <v>5506</v>
      </c>
      <c r="T11" s="39">
        <v>1</v>
      </c>
      <c r="U11" s="110" t="s">
        <v>1153</v>
      </c>
      <c r="V11" s="110" t="s">
        <v>1153</v>
      </c>
      <c r="W11" s="253"/>
    </row>
    <row r="12" spans="1:23" ht="63">
      <c r="A12" s="29">
        <v>6</v>
      </c>
      <c r="B12" s="253" t="s">
        <v>5525</v>
      </c>
      <c r="C12" s="253" t="s">
        <v>5522</v>
      </c>
      <c r="D12" s="253" t="s">
        <v>5499</v>
      </c>
      <c r="E12" s="253" t="s">
        <v>5500</v>
      </c>
      <c r="F12" s="253" t="s">
        <v>5515</v>
      </c>
      <c r="G12" s="253" t="s">
        <v>2285</v>
      </c>
      <c r="H12" s="110">
        <v>100000000</v>
      </c>
      <c r="I12" s="253" t="s">
        <v>32</v>
      </c>
      <c r="J12" s="253" t="s">
        <v>5516</v>
      </c>
      <c r="K12" s="110">
        <v>8930864.75</v>
      </c>
      <c r="L12" s="253" t="s">
        <v>5526</v>
      </c>
      <c r="M12" s="38" t="s">
        <v>2466</v>
      </c>
      <c r="N12" s="110">
        <v>8930864.75</v>
      </c>
      <c r="O12" s="110" t="s">
        <v>35</v>
      </c>
      <c r="P12" s="110" t="s">
        <v>5519</v>
      </c>
      <c r="Q12" s="110" t="s">
        <v>629</v>
      </c>
      <c r="R12" s="110" t="s">
        <v>5527</v>
      </c>
      <c r="S12" s="110" t="s">
        <v>5506</v>
      </c>
      <c r="T12" s="39">
        <v>0.8</v>
      </c>
      <c r="U12" s="110" t="s">
        <v>1153</v>
      </c>
      <c r="V12" s="110" t="s">
        <v>1153</v>
      </c>
      <c r="W12" s="253"/>
    </row>
    <row r="13" spans="1:23" ht="63">
      <c r="A13" s="29">
        <v>7</v>
      </c>
      <c r="B13" s="253" t="s">
        <v>5528</v>
      </c>
      <c r="C13" s="253" t="s">
        <v>5522</v>
      </c>
      <c r="D13" s="253" t="s">
        <v>5499</v>
      </c>
      <c r="E13" s="253" t="s">
        <v>5500</v>
      </c>
      <c r="F13" s="253" t="s">
        <v>5515</v>
      </c>
      <c r="G13" s="253" t="s">
        <v>2285</v>
      </c>
      <c r="H13" s="110">
        <v>100000000</v>
      </c>
      <c r="I13" s="253" t="s">
        <v>32</v>
      </c>
      <c r="J13" s="253" t="s">
        <v>5516</v>
      </c>
      <c r="K13" s="110">
        <v>16249149.35</v>
      </c>
      <c r="L13" s="253" t="s">
        <v>5529</v>
      </c>
      <c r="M13" s="38" t="s">
        <v>2466</v>
      </c>
      <c r="N13" s="110">
        <v>16249149.35</v>
      </c>
      <c r="O13" s="110" t="s">
        <v>5530</v>
      </c>
      <c r="P13" s="110" t="s">
        <v>5519</v>
      </c>
      <c r="Q13" s="110" t="s">
        <v>629</v>
      </c>
      <c r="R13" s="110" t="s">
        <v>5527</v>
      </c>
      <c r="S13" s="110" t="s">
        <v>5506</v>
      </c>
      <c r="T13" s="39">
        <v>0.8</v>
      </c>
      <c r="U13" s="110" t="s">
        <v>1153</v>
      </c>
      <c r="V13" s="110" t="s">
        <v>1153</v>
      </c>
      <c r="W13" s="253"/>
    </row>
    <row r="14" spans="1:23" ht="63">
      <c r="A14" s="29">
        <v>8</v>
      </c>
      <c r="B14" s="253" t="s">
        <v>5531</v>
      </c>
      <c r="C14" s="253" t="s">
        <v>5522</v>
      </c>
      <c r="D14" s="253" t="s">
        <v>5499</v>
      </c>
      <c r="E14" s="253" t="s">
        <v>5500</v>
      </c>
      <c r="F14" s="253" t="s">
        <v>5515</v>
      </c>
      <c r="G14" s="253" t="s">
        <v>2277</v>
      </c>
      <c r="H14" s="110">
        <v>100000000</v>
      </c>
      <c r="I14" s="253" t="s">
        <v>32</v>
      </c>
      <c r="J14" s="253" t="s">
        <v>5516</v>
      </c>
      <c r="K14" s="110">
        <v>9879886.9499999993</v>
      </c>
      <c r="L14" s="253" t="s">
        <v>5532</v>
      </c>
      <c r="M14" s="38" t="s">
        <v>2466</v>
      </c>
      <c r="N14" s="110">
        <v>9879886.9499999993</v>
      </c>
      <c r="O14" s="110" t="s">
        <v>5530</v>
      </c>
      <c r="P14" s="110" t="s">
        <v>5519</v>
      </c>
      <c r="Q14" s="110" t="s">
        <v>629</v>
      </c>
      <c r="R14" s="110" t="s">
        <v>5527</v>
      </c>
      <c r="S14" s="110" t="s">
        <v>628</v>
      </c>
      <c r="T14" s="39">
        <v>1</v>
      </c>
      <c r="U14" s="110" t="s">
        <v>1153</v>
      </c>
      <c r="V14" s="110" t="s">
        <v>1153</v>
      </c>
      <c r="W14" s="253"/>
    </row>
    <row r="15" spans="1:23" ht="63">
      <c r="A15" s="29">
        <v>9</v>
      </c>
      <c r="B15" s="253" t="s">
        <v>5533</v>
      </c>
      <c r="C15" s="253" t="s">
        <v>5534</v>
      </c>
      <c r="D15" s="253" t="s">
        <v>5499</v>
      </c>
      <c r="E15" s="253" t="s">
        <v>5500</v>
      </c>
      <c r="F15" s="38">
        <v>40428</v>
      </c>
      <c r="G15" s="253" t="s">
        <v>5535</v>
      </c>
      <c r="H15" s="110">
        <v>305650879</v>
      </c>
      <c r="I15" s="253" t="s">
        <v>32</v>
      </c>
      <c r="J15" s="38">
        <v>40249</v>
      </c>
      <c r="K15" s="110">
        <v>110590199.14</v>
      </c>
      <c r="L15" s="253" t="s">
        <v>5536</v>
      </c>
      <c r="M15" s="38">
        <v>40371</v>
      </c>
      <c r="N15" s="110">
        <v>110590199.14</v>
      </c>
      <c r="O15" s="110" t="s">
        <v>5537</v>
      </c>
      <c r="P15" s="38" t="s">
        <v>5519</v>
      </c>
      <c r="Q15" s="110">
        <v>50062184.549999997</v>
      </c>
      <c r="R15" s="110" t="s">
        <v>5538</v>
      </c>
      <c r="S15" s="110" t="s">
        <v>5506</v>
      </c>
      <c r="T15" s="39">
        <v>0.65</v>
      </c>
      <c r="U15" s="110" t="s">
        <v>1153</v>
      </c>
      <c r="V15" s="110" t="s">
        <v>1153</v>
      </c>
      <c r="W15" s="253"/>
    </row>
    <row r="16" spans="1:23" ht="63">
      <c r="A16" s="29">
        <v>10</v>
      </c>
      <c r="B16" s="253" t="s">
        <v>5539</v>
      </c>
      <c r="C16" s="253" t="s">
        <v>5534</v>
      </c>
      <c r="D16" s="253" t="s">
        <v>5499</v>
      </c>
      <c r="E16" s="253" t="s">
        <v>5500</v>
      </c>
      <c r="F16" s="38">
        <v>40428</v>
      </c>
      <c r="G16" s="253" t="s">
        <v>5540</v>
      </c>
      <c r="H16" s="110">
        <v>305650879</v>
      </c>
      <c r="I16" s="253" t="s">
        <v>32</v>
      </c>
      <c r="J16" s="38" t="s">
        <v>5541</v>
      </c>
      <c r="K16" s="110">
        <v>144574408.34999999</v>
      </c>
      <c r="L16" s="253" t="s">
        <v>5542</v>
      </c>
      <c r="M16" s="38">
        <v>40245</v>
      </c>
      <c r="N16" s="110">
        <v>144574408.34999999</v>
      </c>
      <c r="O16" s="110" t="s">
        <v>5543</v>
      </c>
      <c r="P16" s="253" t="s">
        <v>5544</v>
      </c>
      <c r="Q16" s="110">
        <v>109193737.59999999</v>
      </c>
      <c r="R16" s="110" t="s">
        <v>5545</v>
      </c>
      <c r="S16" s="110" t="s">
        <v>5506</v>
      </c>
      <c r="T16" s="39">
        <v>0.85</v>
      </c>
      <c r="U16" s="110" t="s">
        <v>5546</v>
      </c>
      <c r="V16" s="110" t="s">
        <v>1153</v>
      </c>
      <c r="W16" s="253"/>
    </row>
    <row r="17" spans="1:23" ht="63">
      <c r="A17" s="29">
        <v>11</v>
      </c>
      <c r="B17" s="253" t="s">
        <v>5547</v>
      </c>
      <c r="C17" s="253" t="s">
        <v>5514</v>
      </c>
      <c r="D17" s="253" t="s">
        <v>5499</v>
      </c>
      <c r="E17" s="253" t="s">
        <v>5500</v>
      </c>
      <c r="F17" s="253" t="s">
        <v>5515</v>
      </c>
      <c r="G17" s="253" t="s">
        <v>2285</v>
      </c>
      <c r="H17" s="110">
        <v>50000000</v>
      </c>
      <c r="I17" s="253" t="s">
        <v>32</v>
      </c>
      <c r="J17" s="38">
        <v>41648</v>
      </c>
      <c r="K17" s="110">
        <v>48597546.18</v>
      </c>
      <c r="L17" s="253" t="s">
        <v>5548</v>
      </c>
      <c r="M17" s="479">
        <v>41921</v>
      </c>
      <c r="N17" s="110">
        <v>48597546.18</v>
      </c>
      <c r="O17" s="110" t="s">
        <v>5530</v>
      </c>
      <c r="P17" s="253" t="s">
        <v>2459</v>
      </c>
      <c r="Q17" s="110">
        <v>7289631.9199999999</v>
      </c>
      <c r="R17" s="110" t="s">
        <v>5549</v>
      </c>
      <c r="S17" s="110" t="s">
        <v>5506</v>
      </c>
      <c r="T17" s="39">
        <v>0.2</v>
      </c>
      <c r="U17" s="110" t="s">
        <v>1153</v>
      </c>
      <c r="V17" s="110" t="s">
        <v>1153</v>
      </c>
      <c r="W17" s="253"/>
    </row>
    <row r="18" spans="1:23" ht="63">
      <c r="A18" s="29">
        <v>12</v>
      </c>
      <c r="B18" s="253" t="s">
        <v>5550</v>
      </c>
      <c r="C18" s="253" t="s">
        <v>5534</v>
      </c>
      <c r="D18" s="253" t="s">
        <v>5499</v>
      </c>
      <c r="E18" s="253" t="s">
        <v>5500</v>
      </c>
      <c r="F18" s="38">
        <v>40428</v>
      </c>
      <c r="G18" s="253" t="s">
        <v>5540</v>
      </c>
      <c r="H18" s="110">
        <v>302117578</v>
      </c>
      <c r="I18" s="253" t="s">
        <v>32</v>
      </c>
      <c r="J18" s="38" t="s">
        <v>5541</v>
      </c>
      <c r="K18" s="110">
        <v>237607477.66</v>
      </c>
      <c r="L18" s="110" t="s">
        <v>5551</v>
      </c>
      <c r="M18" s="38">
        <v>41132</v>
      </c>
      <c r="N18" s="110">
        <v>3633148642.0700002</v>
      </c>
      <c r="O18" s="110" t="s">
        <v>5552</v>
      </c>
      <c r="P18" s="253" t="s">
        <v>5553</v>
      </c>
      <c r="Q18" s="110">
        <v>276806250</v>
      </c>
      <c r="R18" s="110" t="s">
        <v>5554</v>
      </c>
      <c r="S18" s="110" t="s">
        <v>5506</v>
      </c>
      <c r="T18" s="39">
        <v>0.6</v>
      </c>
      <c r="U18" s="110" t="s">
        <v>1153</v>
      </c>
      <c r="V18" s="110" t="s">
        <v>1153</v>
      </c>
      <c r="W18" s="253"/>
    </row>
    <row r="19" spans="1:23" s="74" customFormat="1">
      <c r="A19" s="43"/>
      <c r="B19" s="252" t="s">
        <v>8456</v>
      </c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53">
        <f>SUM(N17,N14,N13,N12,N11,N10)</f>
        <v>199685584.62</v>
      </c>
      <c r="O19" s="252"/>
      <c r="P19" s="252"/>
      <c r="Q19" s="252"/>
      <c r="R19" s="252"/>
      <c r="S19" s="252"/>
      <c r="T19" s="252"/>
      <c r="U19" s="252"/>
      <c r="V19" s="252"/>
      <c r="W19" s="252"/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0866141732283505" right="0.70866141732283505" top="0.74803149606299202" bottom="0.74803149606299202" header="0.31496062992126" footer="0.31496062992126"/>
  <pageSetup paperSize="8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36"/>
  <sheetViews>
    <sheetView workbookViewId="0">
      <selection activeCell="G8" sqref="G8"/>
    </sheetView>
  </sheetViews>
  <sheetFormatPr defaultRowHeight="15"/>
  <cols>
    <col min="1" max="1" width="4.7109375" bestFit="1" customWidth="1"/>
    <col min="2" max="2" width="20.28515625" bestFit="1" customWidth="1"/>
    <col min="3" max="3" width="19.5703125" customWidth="1"/>
    <col min="5" max="6" width="8.85546875" bestFit="1" customWidth="1"/>
    <col min="7" max="7" width="14.140625" bestFit="1" customWidth="1"/>
    <col min="8" max="8" width="15" bestFit="1" customWidth="1"/>
    <col min="9" max="10" width="8.5703125" bestFit="1" customWidth="1"/>
    <col min="11" max="11" width="9" bestFit="1" customWidth="1"/>
    <col min="13" max="13" width="13.42578125" customWidth="1"/>
    <col min="14" max="14" width="17.42578125" style="1066" bestFit="1" customWidth="1"/>
    <col min="15" max="15" width="12.140625" customWidth="1"/>
    <col min="16" max="16" width="10.7109375" bestFit="1" customWidth="1"/>
    <col min="17" max="17" width="15" bestFit="1" customWidth="1"/>
    <col min="18" max="19" width="11.5703125" bestFit="1" customWidth="1"/>
    <col min="20" max="20" width="8.7109375" bestFit="1" customWidth="1"/>
    <col min="21" max="22" width="8.42578125" bestFit="1" customWidth="1"/>
    <col min="23" max="23" width="8.5703125" bestFit="1" customWidth="1"/>
    <col min="257" max="257" width="4.7109375" bestFit="1" customWidth="1"/>
    <col min="258" max="258" width="20.28515625" bestFit="1" customWidth="1"/>
    <col min="259" max="259" width="19.5703125" customWidth="1"/>
    <col min="261" max="262" width="8.85546875" bestFit="1" customWidth="1"/>
    <col min="263" max="263" width="14.140625" bestFit="1" customWidth="1"/>
    <col min="264" max="264" width="15" bestFit="1" customWidth="1"/>
    <col min="265" max="266" width="8.5703125" bestFit="1" customWidth="1"/>
    <col min="267" max="267" width="9" bestFit="1" customWidth="1"/>
    <col min="269" max="269" width="13.42578125" customWidth="1"/>
    <col min="270" max="270" width="17.42578125" bestFit="1" customWidth="1"/>
    <col min="271" max="271" width="12.140625" customWidth="1"/>
    <col min="272" max="272" width="10.7109375" bestFit="1" customWidth="1"/>
    <col min="273" max="273" width="15" bestFit="1" customWidth="1"/>
    <col min="274" max="275" width="11.5703125" bestFit="1" customWidth="1"/>
    <col min="276" max="276" width="8.7109375" bestFit="1" customWidth="1"/>
    <col min="277" max="278" width="8.42578125" bestFit="1" customWidth="1"/>
    <col min="279" max="279" width="8.5703125" bestFit="1" customWidth="1"/>
    <col min="513" max="513" width="4.7109375" bestFit="1" customWidth="1"/>
    <col min="514" max="514" width="20.28515625" bestFit="1" customWidth="1"/>
    <col min="515" max="515" width="19.5703125" customWidth="1"/>
    <col min="517" max="518" width="8.85546875" bestFit="1" customWidth="1"/>
    <col min="519" max="519" width="14.140625" bestFit="1" customWidth="1"/>
    <col min="520" max="520" width="15" bestFit="1" customWidth="1"/>
    <col min="521" max="522" width="8.5703125" bestFit="1" customWidth="1"/>
    <col min="523" max="523" width="9" bestFit="1" customWidth="1"/>
    <col min="525" max="525" width="13.42578125" customWidth="1"/>
    <col min="526" max="526" width="17.42578125" bestFit="1" customWidth="1"/>
    <col min="527" max="527" width="12.140625" customWidth="1"/>
    <col min="528" max="528" width="10.7109375" bestFit="1" customWidth="1"/>
    <col min="529" max="529" width="15" bestFit="1" customWidth="1"/>
    <col min="530" max="531" width="11.5703125" bestFit="1" customWidth="1"/>
    <col min="532" max="532" width="8.7109375" bestFit="1" customWidth="1"/>
    <col min="533" max="534" width="8.42578125" bestFit="1" customWidth="1"/>
    <col min="535" max="535" width="8.5703125" bestFit="1" customWidth="1"/>
    <col min="769" max="769" width="4.7109375" bestFit="1" customWidth="1"/>
    <col min="770" max="770" width="20.28515625" bestFit="1" customWidth="1"/>
    <col min="771" max="771" width="19.5703125" customWidth="1"/>
    <col min="773" max="774" width="8.85546875" bestFit="1" customWidth="1"/>
    <col min="775" max="775" width="14.140625" bestFit="1" customWidth="1"/>
    <col min="776" max="776" width="15" bestFit="1" customWidth="1"/>
    <col min="777" max="778" width="8.5703125" bestFit="1" customWidth="1"/>
    <col min="779" max="779" width="9" bestFit="1" customWidth="1"/>
    <col min="781" max="781" width="13.42578125" customWidth="1"/>
    <col min="782" max="782" width="17.42578125" bestFit="1" customWidth="1"/>
    <col min="783" max="783" width="12.140625" customWidth="1"/>
    <col min="784" max="784" width="10.7109375" bestFit="1" customWidth="1"/>
    <col min="785" max="785" width="15" bestFit="1" customWidth="1"/>
    <col min="786" max="787" width="11.5703125" bestFit="1" customWidth="1"/>
    <col min="788" max="788" width="8.7109375" bestFit="1" customWidth="1"/>
    <col min="789" max="790" width="8.42578125" bestFit="1" customWidth="1"/>
    <col min="791" max="791" width="8.5703125" bestFit="1" customWidth="1"/>
    <col min="1025" max="1025" width="4.7109375" bestFit="1" customWidth="1"/>
    <col min="1026" max="1026" width="20.28515625" bestFit="1" customWidth="1"/>
    <col min="1027" max="1027" width="19.5703125" customWidth="1"/>
    <col min="1029" max="1030" width="8.85546875" bestFit="1" customWidth="1"/>
    <col min="1031" max="1031" width="14.140625" bestFit="1" customWidth="1"/>
    <col min="1032" max="1032" width="15" bestFit="1" customWidth="1"/>
    <col min="1033" max="1034" width="8.5703125" bestFit="1" customWidth="1"/>
    <col min="1035" max="1035" width="9" bestFit="1" customWidth="1"/>
    <col min="1037" max="1037" width="13.42578125" customWidth="1"/>
    <col min="1038" max="1038" width="17.42578125" bestFit="1" customWidth="1"/>
    <col min="1039" max="1039" width="12.140625" customWidth="1"/>
    <col min="1040" max="1040" width="10.7109375" bestFit="1" customWidth="1"/>
    <col min="1041" max="1041" width="15" bestFit="1" customWidth="1"/>
    <col min="1042" max="1043" width="11.5703125" bestFit="1" customWidth="1"/>
    <col min="1044" max="1044" width="8.7109375" bestFit="1" customWidth="1"/>
    <col min="1045" max="1046" width="8.42578125" bestFit="1" customWidth="1"/>
    <col min="1047" max="1047" width="8.5703125" bestFit="1" customWidth="1"/>
    <col min="1281" max="1281" width="4.7109375" bestFit="1" customWidth="1"/>
    <col min="1282" max="1282" width="20.28515625" bestFit="1" customWidth="1"/>
    <col min="1283" max="1283" width="19.5703125" customWidth="1"/>
    <col min="1285" max="1286" width="8.85546875" bestFit="1" customWidth="1"/>
    <col min="1287" max="1287" width="14.140625" bestFit="1" customWidth="1"/>
    <col min="1288" max="1288" width="15" bestFit="1" customWidth="1"/>
    <col min="1289" max="1290" width="8.5703125" bestFit="1" customWidth="1"/>
    <col min="1291" max="1291" width="9" bestFit="1" customWidth="1"/>
    <col min="1293" max="1293" width="13.42578125" customWidth="1"/>
    <col min="1294" max="1294" width="17.42578125" bestFit="1" customWidth="1"/>
    <col min="1295" max="1295" width="12.140625" customWidth="1"/>
    <col min="1296" max="1296" width="10.7109375" bestFit="1" customWidth="1"/>
    <col min="1297" max="1297" width="15" bestFit="1" customWidth="1"/>
    <col min="1298" max="1299" width="11.5703125" bestFit="1" customWidth="1"/>
    <col min="1300" max="1300" width="8.7109375" bestFit="1" customWidth="1"/>
    <col min="1301" max="1302" width="8.42578125" bestFit="1" customWidth="1"/>
    <col min="1303" max="1303" width="8.5703125" bestFit="1" customWidth="1"/>
    <col min="1537" max="1537" width="4.7109375" bestFit="1" customWidth="1"/>
    <col min="1538" max="1538" width="20.28515625" bestFit="1" customWidth="1"/>
    <col min="1539" max="1539" width="19.5703125" customWidth="1"/>
    <col min="1541" max="1542" width="8.85546875" bestFit="1" customWidth="1"/>
    <col min="1543" max="1543" width="14.140625" bestFit="1" customWidth="1"/>
    <col min="1544" max="1544" width="15" bestFit="1" customWidth="1"/>
    <col min="1545" max="1546" width="8.5703125" bestFit="1" customWidth="1"/>
    <col min="1547" max="1547" width="9" bestFit="1" customWidth="1"/>
    <col min="1549" max="1549" width="13.42578125" customWidth="1"/>
    <col min="1550" max="1550" width="17.42578125" bestFit="1" customWidth="1"/>
    <col min="1551" max="1551" width="12.140625" customWidth="1"/>
    <col min="1552" max="1552" width="10.7109375" bestFit="1" customWidth="1"/>
    <col min="1553" max="1553" width="15" bestFit="1" customWidth="1"/>
    <col min="1554" max="1555" width="11.5703125" bestFit="1" customWidth="1"/>
    <col min="1556" max="1556" width="8.7109375" bestFit="1" customWidth="1"/>
    <col min="1557" max="1558" width="8.42578125" bestFit="1" customWidth="1"/>
    <col min="1559" max="1559" width="8.5703125" bestFit="1" customWidth="1"/>
    <col min="1793" max="1793" width="4.7109375" bestFit="1" customWidth="1"/>
    <col min="1794" max="1794" width="20.28515625" bestFit="1" customWidth="1"/>
    <col min="1795" max="1795" width="19.5703125" customWidth="1"/>
    <col min="1797" max="1798" width="8.85546875" bestFit="1" customWidth="1"/>
    <col min="1799" max="1799" width="14.140625" bestFit="1" customWidth="1"/>
    <col min="1800" max="1800" width="15" bestFit="1" customWidth="1"/>
    <col min="1801" max="1802" width="8.5703125" bestFit="1" customWidth="1"/>
    <col min="1803" max="1803" width="9" bestFit="1" customWidth="1"/>
    <col min="1805" max="1805" width="13.42578125" customWidth="1"/>
    <col min="1806" max="1806" width="17.42578125" bestFit="1" customWidth="1"/>
    <col min="1807" max="1807" width="12.140625" customWidth="1"/>
    <col min="1808" max="1808" width="10.7109375" bestFit="1" customWidth="1"/>
    <col min="1809" max="1809" width="15" bestFit="1" customWidth="1"/>
    <col min="1810" max="1811" width="11.5703125" bestFit="1" customWidth="1"/>
    <col min="1812" max="1812" width="8.7109375" bestFit="1" customWidth="1"/>
    <col min="1813" max="1814" width="8.42578125" bestFit="1" customWidth="1"/>
    <col min="1815" max="1815" width="8.5703125" bestFit="1" customWidth="1"/>
    <col min="2049" max="2049" width="4.7109375" bestFit="1" customWidth="1"/>
    <col min="2050" max="2050" width="20.28515625" bestFit="1" customWidth="1"/>
    <col min="2051" max="2051" width="19.5703125" customWidth="1"/>
    <col min="2053" max="2054" width="8.85546875" bestFit="1" customWidth="1"/>
    <col min="2055" max="2055" width="14.140625" bestFit="1" customWidth="1"/>
    <col min="2056" max="2056" width="15" bestFit="1" customWidth="1"/>
    <col min="2057" max="2058" width="8.5703125" bestFit="1" customWidth="1"/>
    <col min="2059" max="2059" width="9" bestFit="1" customWidth="1"/>
    <col min="2061" max="2061" width="13.42578125" customWidth="1"/>
    <col min="2062" max="2062" width="17.42578125" bestFit="1" customWidth="1"/>
    <col min="2063" max="2063" width="12.140625" customWidth="1"/>
    <col min="2064" max="2064" width="10.7109375" bestFit="1" customWidth="1"/>
    <col min="2065" max="2065" width="15" bestFit="1" customWidth="1"/>
    <col min="2066" max="2067" width="11.5703125" bestFit="1" customWidth="1"/>
    <col min="2068" max="2068" width="8.7109375" bestFit="1" customWidth="1"/>
    <col min="2069" max="2070" width="8.42578125" bestFit="1" customWidth="1"/>
    <col min="2071" max="2071" width="8.5703125" bestFit="1" customWidth="1"/>
    <col min="2305" max="2305" width="4.7109375" bestFit="1" customWidth="1"/>
    <col min="2306" max="2306" width="20.28515625" bestFit="1" customWidth="1"/>
    <col min="2307" max="2307" width="19.5703125" customWidth="1"/>
    <col min="2309" max="2310" width="8.85546875" bestFit="1" customWidth="1"/>
    <col min="2311" max="2311" width="14.140625" bestFit="1" customWidth="1"/>
    <col min="2312" max="2312" width="15" bestFit="1" customWidth="1"/>
    <col min="2313" max="2314" width="8.5703125" bestFit="1" customWidth="1"/>
    <col min="2315" max="2315" width="9" bestFit="1" customWidth="1"/>
    <col min="2317" max="2317" width="13.42578125" customWidth="1"/>
    <col min="2318" max="2318" width="17.42578125" bestFit="1" customWidth="1"/>
    <col min="2319" max="2319" width="12.140625" customWidth="1"/>
    <col min="2320" max="2320" width="10.7109375" bestFit="1" customWidth="1"/>
    <col min="2321" max="2321" width="15" bestFit="1" customWidth="1"/>
    <col min="2322" max="2323" width="11.5703125" bestFit="1" customWidth="1"/>
    <col min="2324" max="2324" width="8.7109375" bestFit="1" customWidth="1"/>
    <col min="2325" max="2326" width="8.42578125" bestFit="1" customWidth="1"/>
    <col min="2327" max="2327" width="8.5703125" bestFit="1" customWidth="1"/>
    <col min="2561" max="2561" width="4.7109375" bestFit="1" customWidth="1"/>
    <col min="2562" max="2562" width="20.28515625" bestFit="1" customWidth="1"/>
    <col min="2563" max="2563" width="19.5703125" customWidth="1"/>
    <col min="2565" max="2566" width="8.85546875" bestFit="1" customWidth="1"/>
    <col min="2567" max="2567" width="14.140625" bestFit="1" customWidth="1"/>
    <col min="2568" max="2568" width="15" bestFit="1" customWidth="1"/>
    <col min="2569" max="2570" width="8.5703125" bestFit="1" customWidth="1"/>
    <col min="2571" max="2571" width="9" bestFit="1" customWidth="1"/>
    <col min="2573" max="2573" width="13.42578125" customWidth="1"/>
    <col min="2574" max="2574" width="17.42578125" bestFit="1" customWidth="1"/>
    <col min="2575" max="2575" width="12.140625" customWidth="1"/>
    <col min="2576" max="2576" width="10.7109375" bestFit="1" customWidth="1"/>
    <col min="2577" max="2577" width="15" bestFit="1" customWidth="1"/>
    <col min="2578" max="2579" width="11.5703125" bestFit="1" customWidth="1"/>
    <col min="2580" max="2580" width="8.7109375" bestFit="1" customWidth="1"/>
    <col min="2581" max="2582" width="8.42578125" bestFit="1" customWidth="1"/>
    <col min="2583" max="2583" width="8.5703125" bestFit="1" customWidth="1"/>
    <col min="2817" max="2817" width="4.7109375" bestFit="1" customWidth="1"/>
    <col min="2818" max="2818" width="20.28515625" bestFit="1" customWidth="1"/>
    <col min="2819" max="2819" width="19.5703125" customWidth="1"/>
    <col min="2821" max="2822" width="8.85546875" bestFit="1" customWidth="1"/>
    <col min="2823" max="2823" width="14.140625" bestFit="1" customWidth="1"/>
    <col min="2824" max="2824" width="15" bestFit="1" customWidth="1"/>
    <col min="2825" max="2826" width="8.5703125" bestFit="1" customWidth="1"/>
    <col min="2827" max="2827" width="9" bestFit="1" customWidth="1"/>
    <col min="2829" max="2829" width="13.42578125" customWidth="1"/>
    <col min="2830" max="2830" width="17.42578125" bestFit="1" customWidth="1"/>
    <col min="2831" max="2831" width="12.140625" customWidth="1"/>
    <col min="2832" max="2832" width="10.7109375" bestFit="1" customWidth="1"/>
    <col min="2833" max="2833" width="15" bestFit="1" customWidth="1"/>
    <col min="2834" max="2835" width="11.5703125" bestFit="1" customWidth="1"/>
    <col min="2836" max="2836" width="8.7109375" bestFit="1" customWidth="1"/>
    <col min="2837" max="2838" width="8.42578125" bestFit="1" customWidth="1"/>
    <col min="2839" max="2839" width="8.5703125" bestFit="1" customWidth="1"/>
    <col min="3073" max="3073" width="4.7109375" bestFit="1" customWidth="1"/>
    <col min="3074" max="3074" width="20.28515625" bestFit="1" customWidth="1"/>
    <col min="3075" max="3075" width="19.5703125" customWidth="1"/>
    <col min="3077" max="3078" width="8.85546875" bestFit="1" customWidth="1"/>
    <col min="3079" max="3079" width="14.140625" bestFit="1" customWidth="1"/>
    <col min="3080" max="3080" width="15" bestFit="1" customWidth="1"/>
    <col min="3081" max="3082" width="8.5703125" bestFit="1" customWidth="1"/>
    <col min="3083" max="3083" width="9" bestFit="1" customWidth="1"/>
    <col min="3085" max="3085" width="13.42578125" customWidth="1"/>
    <col min="3086" max="3086" width="17.42578125" bestFit="1" customWidth="1"/>
    <col min="3087" max="3087" width="12.140625" customWidth="1"/>
    <col min="3088" max="3088" width="10.7109375" bestFit="1" customWidth="1"/>
    <col min="3089" max="3089" width="15" bestFit="1" customWidth="1"/>
    <col min="3090" max="3091" width="11.5703125" bestFit="1" customWidth="1"/>
    <col min="3092" max="3092" width="8.7109375" bestFit="1" customWidth="1"/>
    <col min="3093" max="3094" width="8.42578125" bestFit="1" customWidth="1"/>
    <col min="3095" max="3095" width="8.5703125" bestFit="1" customWidth="1"/>
    <col min="3329" max="3329" width="4.7109375" bestFit="1" customWidth="1"/>
    <col min="3330" max="3330" width="20.28515625" bestFit="1" customWidth="1"/>
    <col min="3331" max="3331" width="19.5703125" customWidth="1"/>
    <col min="3333" max="3334" width="8.85546875" bestFit="1" customWidth="1"/>
    <col min="3335" max="3335" width="14.140625" bestFit="1" customWidth="1"/>
    <col min="3336" max="3336" width="15" bestFit="1" customWidth="1"/>
    <col min="3337" max="3338" width="8.5703125" bestFit="1" customWidth="1"/>
    <col min="3339" max="3339" width="9" bestFit="1" customWidth="1"/>
    <col min="3341" max="3341" width="13.42578125" customWidth="1"/>
    <col min="3342" max="3342" width="17.42578125" bestFit="1" customWidth="1"/>
    <col min="3343" max="3343" width="12.140625" customWidth="1"/>
    <col min="3344" max="3344" width="10.7109375" bestFit="1" customWidth="1"/>
    <col min="3345" max="3345" width="15" bestFit="1" customWidth="1"/>
    <col min="3346" max="3347" width="11.5703125" bestFit="1" customWidth="1"/>
    <col min="3348" max="3348" width="8.7109375" bestFit="1" customWidth="1"/>
    <col min="3349" max="3350" width="8.42578125" bestFit="1" customWidth="1"/>
    <col min="3351" max="3351" width="8.5703125" bestFit="1" customWidth="1"/>
    <col min="3585" max="3585" width="4.7109375" bestFit="1" customWidth="1"/>
    <col min="3586" max="3586" width="20.28515625" bestFit="1" customWidth="1"/>
    <col min="3587" max="3587" width="19.5703125" customWidth="1"/>
    <col min="3589" max="3590" width="8.85546875" bestFit="1" customWidth="1"/>
    <col min="3591" max="3591" width="14.140625" bestFit="1" customWidth="1"/>
    <col min="3592" max="3592" width="15" bestFit="1" customWidth="1"/>
    <col min="3593" max="3594" width="8.5703125" bestFit="1" customWidth="1"/>
    <col min="3595" max="3595" width="9" bestFit="1" customWidth="1"/>
    <col min="3597" max="3597" width="13.42578125" customWidth="1"/>
    <col min="3598" max="3598" width="17.42578125" bestFit="1" customWidth="1"/>
    <col min="3599" max="3599" width="12.140625" customWidth="1"/>
    <col min="3600" max="3600" width="10.7109375" bestFit="1" customWidth="1"/>
    <col min="3601" max="3601" width="15" bestFit="1" customWidth="1"/>
    <col min="3602" max="3603" width="11.5703125" bestFit="1" customWidth="1"/>
    <col min="3604" max="3604" width="8.7109375" bestFit="1" customWidth="1"/>
    <col min="3605" max="3606" width="8.42578125" bestFit="1" customWidth="1"/>
    <col min="3607" max="3607" width="8.5703125" bestFit="1" customWidth="1"/>
    <col min="3841" max="3841" width="4.7109375" bestFit="1" customWidth="1"/>
    <col min="3842" max="3842" width="20.28515625" bestFit="1" customWidth="1"/>
    <col min="3843" max="3843" width="19.5703125" customWidth="1"/>
    <col min="3845" max="3846" width="8.85546875" bestFit="1" customWidth="1"/>
    <col min="3847" max="3847" width="14.140625" bestFit="1" customWidth="1"/>
    <col min="3848" max="3848" width="15" bestFit="1" customWidth="1"/>
    <col min="3849" max="3850" width="8.5703125" bestFit="1" customWidth="1"/>
    <col min="3851" max="3851" width="9" bestFit="1" customWidth="1"/>
    <col min="3853" max="3853" width="13.42578125" customWidth="1"/>
    <col min="3854" max="3854" width="17.42578125" bestFit="1" customWidth="1"/>
    <col min="3855" max="3855" width="12.140625" customWidth="1"/>
    <col min="3856" max="3856" width="10.7109375" bestFit="1" customWidth="1"/>
    <col min="3857" max="3857" width="15" bestFit="1" customWidth="1"/>
    <col min="3858" max="3859" width="11.5703125" bestFit="1" customWidth="1"/>
    <col min="3860" max="3860" width="8.7109375" bestFit="1" customWidth="1"/>
    <col min="3861" max="3862" width="8.42578125" bestFit="1" customWidth="1"/>
    <col min="3863" max="3863" width="8.5703125" bestFit="1" customWidth="1"/>
    <col min="4097" max="4097" width="4.7109375" bestFit="1" customWidth="1"/>
    <col min="4098" max="4098" width="20.28515625" bestFit="1" customWidth="1"/>
    <col min="4099" max="4099" width="19.5703125" customWidth="1"/>
    <col min="4101" max="4102" width="8.85546875" bestFit="1" customWidth="1"/>
    <col min="4103" max="4103" width="14.140625" bestFit="1" customWidth="1"/>
    <col min="4104" max="4104" width="15" bestFit="1" customWidth="1"/>
    <col min="4105" max="4106" width="8.5703125" bestFit="1" customWidth="1"/>
    <col min="4107" max="4107" width="9" bestFit="1" customWidth="1"/>
    <col min="4109" max="4109" width="13.42578125" customWidth="1"/>
    <col min="4110" max="4110" width="17.42578125" bestFit="1" customWidth="1"/>
    <col min="4111" max="4111" width="12.140625" customWidth="1"/>
    <col min="4112" max="4112" width="10.7109375" bestFit="1" customWidth="1"/>
    <col min="4113" max="4113" width="15" bestFit="1" customWidth="1"/>
    <col min="4114" max="4115" width="11.5703125" bestFit="1" customWidth="1"/>
    <col min="4116" max="4116" width="8.7109375" bestFit="1" customWidth="1"/>
    <col min="4117" max="4118" width="8.42578125" bestFit="1" customWidth="1"/>
    <col min="4119" max="4119" width="8.5703125" bestFit="1" customWidth="1"/>
    <col min="4353" max="4353" width="4.7109375" bestFit="1" customWidth="1"/>
    <col min="4354" max="4354" width="20.28515625" bestFit="1" customWidth="1"/>
    <col min="4355" max="4355" width="19.5703125" customWidth="1"/>
    <col min="4357" max="4358" width="8.85546875" bestFit="1" customWidth="1"/>
    <col min="4359" max="4359" width="14.140625" bestFit="1" customWidth="1"/>
    <col min="4360" max="4360" width="15" bestFit="1" customWidth="1"/>
    <col min="4361" max="4362" width="8.5703125" bestFit="1" customWidth="1"/>
    <col min="4363" max="4363" width="9" bestFit="1" customWidth="1"/>
    <col min="4365" max="4365" width="13.42578125" customWidth="1"/>
    <col min="4366" max="4366" width="17.42578125" bestFit="1" customWidth="1"/>
    <col min="4367" max="4367" width="12.140625" customWidth="1"/>
    <col min="4368" max="4368" width="10.7109375" bestFit="1" customWidth="1"/>
    <col min="4369" max="4369" width="15" bestFit="1" customWidth="1"/>
    <col min="4370" max="4371" width="11.5703125" bestFit="1" customWidth="1"/>
    <col min="4372" max="4372" width="8.7109375" bestFit="1" customWidth="1"/>
    <col min="4373" max="4374" width="8.42578125" bestFit="1" customWidth="1"/>
    <col min="4375" max="4375" width="8.5703125" bestFit="1" customWidth="1"/>
    <col min="4609" max="4609" width="4.7109375" bestFit="1" customWidth="1"/>
    <col min="4610" max="4610" width="20.28515625" bestFit="1" customWidth="1"/>
    <col min="4611" max="4611" width="19.5703125" customWidth="1"/>
    <col min="4613" max="4614" width="8.85546875" bestFit="1" customWidth="1"/>
    <col min="4615" max="4615" width="14.140625" bestFit="1" customWidth="1"/>
    <col min="4616" max="4616" width="15" bestFit="1" customWidth="1"/>
    <col min="4617" max="4618" width="8.5703125" bestFit="1" customWidth="1"/>
    <col min="4619" max="4619" width="9" bestFit="1" customWidth="1"/>
    <col min="4621" max="4621" width="13.42578125" customWidth="1"/>
    <col min="4622" max="4622" width="17.42578125" bestFit="1" customWidth="1"/>
    <col min="4623" max="4623" width="12.140625" customWidth="1"/>
    <col min="4624" max="4624" width="10.7109375" bestFit="1" customWidth="1"/>
    <col min="4625" max="4625" width="15" bestFit="1" customWidth="1"/>
    <col min="4626" max="4627" width="11.5703125" bestFit="1" customWidth="1"/>
    <col min="4628" max="4628" width="8.7109375" bestFit="1" customWidth="1"/>
    <col min="4629" max="4630" width="8.42578125" bestFit="1" customWidth="1"/>
    <col min="4631" max="4631" width="8.5703125" bestFit="1" customWidth="1"/>
    <col min="4865" max="4865" width="4.7109375" bestFit="1" customWidth="1"/>
    <col min="4866" max="4866" width="20.28515625" bestFit="1" customWidth="1"/>
    <col min="4867" max="4867" width="19.5703125" customWidth="1"/>
    <col min="4869" max="4870" width="8.85546875" bestFit="1" customWidth="1"/>
    <col min="4871" max="4871" width="14.140625" bestFit="1" customWidth="1"/>
    <col min="4872" max="4872" width="15" bestFit="1" customWidth="1"/>
    <col min="4873" max="4874" width="8.5703125" bestFit="1" customWidth="1"/>
    <col min="4875" max="4875" width="9" bestFit="1" customWidth="1"/>
    <col min="4877" max="4877" width="13.42578125" customWidth="1"/>
    <col min="4878" max="4878" width="17.42578125" bestFit="1" customWidth="1"/>
    <col min="4879" max="4879" width="12.140625" customWidth="1"/>
    <col min="4880" max="4880" width="10.7109375" bestFit="1" customWidth="1"/>
    <col min="4881" max="4881" width="15" bestFit="1" customWidth="1"/>
    <col min="4882" max="4883" width="11.5703125" bestFit="1" customWidth="1"/>
    <col min="4884" max="4884" width="8.7109375" bestFit="1" customWidth="1"/>
    <col min="4885" max="4886" width="8.42578125" bestFit="1" customWidth="1"/>
    <col min="4887" max="4887" width="8.5703125" bestFit="1" customWidth="1"/>
    <col min="5121" max="5121" width="4.7109375" bestFit="1" customWidth="1"/>
    <col min="5122" max="5122" width="20.28515625" bestFit="1" customWidth="1"/>
    <col min="5123" max="5123" width="19.5703125" customWidth="1"/>
    <col min="5125" max="5126" width="8.85546875" bestFit="1" customWidth="1"/>
    <col min="5127" max="5127" width="14.140625" bestFit="1" customWidth="1"/>
    <col min="5128" max="5128" width="15" bestFit="1" customWidth="1"/>
    <col min="5129" max="5130" width="8.5703125" bestFit="1" customWidth="1"/>
    <col min="5131" max="5131" width="9" bestFit="1" customWidth="1"/>
    <col min="5133" max="5133" width="13.42578125" customWidth="1"/>
    <col min="5134" max="5134" width="17.42578125" bestFit="1" customWidth="1"/>
    <col min="5135" max="5135" width="12.140625" customWidth="1"/>
    <col min="5136" max="5136" width="10.7109375" bestFit="1" customWidth="1"/>
    <col min="5137" max="5137" width="15" bestFit="1" customWidth="1"/>
    <col min="5138" max="5139" width="11.5703125" bestFit="1" customWidth="1"/>
    <col min="5140" max="5140" width="8.7109375" bestFit="1" customWidth="1"/>
    <col min="5141" max="5142" width="8.42578125" bestFit="1" customWidth="1"/>
    <col min="5143" max="5143" width="8.5703125" bestFit="1" customWidth="1"/>
    <col min="5377" max="5377" width="4.7109375" bestFit="1" customWidth="1"/>
    <col min="5378" max="5378" width="20.28515625" bestFit="1" customWidth="1"/>
    <col min="5379" max="5379" width="19.5703125" customWidth="1"/>
    <col min="5381" max="5382" width="8.85546875" bestFit="1" customWidth="1"/>
    <col min="5383" max="5383" width="14.140625" bestFit="1" customWidth="1"/>
    <col min="5384" max="5384" width="15" bestFit="1" customWidth="1"/>
    <col min="5385" max="5386" width="8.5703125" bestFit="1" customWidth="1"/>
    <col min="5387" max="5387" width="9" bestFit="1" customWidth="1"/>
    <col min="5389" max="5389" width="13.42578125" customWidth="1"/>
    <col min="5390" max="5390" width="17.42578125" bestFit="1" customWidth="1"/>
    <col min="5391" max="5391" width="12.140625" customWidth="1"/>
    <col min="5392" max="5392" width="10.7109375" bestFit="1" customWidth="1"/>
    <col min="5393" max="5393" width="15" bestFit="1" customWidth="1"/>
    <col min="5394" max="5395" width="11.5703125" bestFit="1" customWidth="1"/>
    <col min="5396" max="5396" width="8.7109375" bestFit="1" customWidth="1"/>
    <col min="5397" max="5398" width="8.42578125" bestFit="1" customWidth="1"/>
    <col min="5399" max="5399" width="8.5703125" bestFit="1" customWidth="1"/>
    <col min="5633" max="5633" width="4.7109375" bestFit="1" customWidth="1"/>
    <col min="5634" max="5634" width="20.28515625" bestFit="1" customWidth="1"/>
    <col min="5635" max="5635" width="19.5703125" customWidth="1"/>
    <col min="5637" max="5638" width="8.85546875" bestFit="1" customWidth="1"/>
    <col min="5639" max="5639" width="14.140625" bestFit="1" customWidth="1"/>
    <col min="5640" max="5640" width="15" bestFit="1" customWidth="1"/>
    <col min="5641" max="5642" width="8.5703125" bestFit="1" customWidth="1"/>
    <col min="5643" max="5643" width="9" bestFit="1" customWidth="1"/>
    <col min="5645" max="5645" width="13.42578125" customWidth="1"/>
    <col min="5646" max="5646" width="17.42578125" bestFit="1" customWidth="1"/>
    <col min="5647" max="5647" width="12.140625" customWidth="1"/>
    <col min="5648" max="5648" width="10.7109375" bestFit="1" customWidth="1"/>
    <col min="5649" max="5649" width="15" bestFit="1" customWidth="1"/>
    <col min="5650" max="5651" width="11.5703125" bestFit="1" customWidth="1"/>
    <col min="5652" max="5652" width="8.7109375" bestFit="1" customWidth="1"/>
    <col min="5653" max="5654" width="8.42578125" bestFit="1" customWidth="1"/>
    <col min="5655" max="5655" width="8.5703125" bestFit="1" customWidth="1"/>
    <col min="5889" max="5889" width="4.7109375" bestFit="1" customWidth="1"/>
    <col min="5890" max="5890" width="20.28515625" bestFit="1" customWidth="1"/>
    <col min="5891" max="5891" width="19.5703125" customWidth="1"/>
    <col min="5893" max="5894" width="8.85546875" bestFit="1" customWidth="1"/>
    <col min="5895" max="5895" width="14.140625" bestFit="1" customWidth="1"/>
    <col min="5896" max="5896" width="15" bestFit="1" customWidth="1"/>
    <col min="5897" max="5898" width="8.5703125" bestFit="1" customWidth="1"/>
    <col min="5899" max="5899" width="9" bestFit="1" customWidth="1"/>
    <col min="5901" max="5901" width="13.42578125" customWidth="1"/>
    <col min="5902" max="5902" width="17.42578125" bestFit="1" customWidth="1"/>
    <col min="5903" max="5903" width="12.140625" customWidth="1"/>
    <col min="5904" max="5904" width="10.7109375" bestFit="1" customWidth="1"/>
    <col min="5905" max="5905" width="15" bestFit="1" customWidth="1"/>
    <col min="5906" max="5907" width="11.5703125" bestFit="1" customWidth="1"/>
    <col min="5908" max="5908" width="8.7109375" bestFit="1" customWidth="1"/>
    <col min="5909" max="5910" width="8.42578125" bestFit="1" customWidth="1"/>
    <col min="5911" max="5911" width="8.5703125" bestFit="1" customWidth="1"/>
    <col min="6145" max="6145" width="4.7109375" bestFit="1" customWidth="1"/>
    <col min="6146" max="6146" width="20.28515625" bestFit="1" customWidth="1"/>
    <col min="6147" max="6147" width="19.5703125" customWidth="1"/>
    <col min="6149" max="6150" width="8.85546875" bestFit="1" customWidth="1"/>
    <col min="6151" max="6151" width="14.140625" bestFit="1" customWidth="1"/>
    <col min="6152" max="6152" width="15" bestFit="1" customWidth="1"/>
    <col min="6153" max="6154" width="8.5703125" bestFit="1" customWidth="1"/>
    <col min="6155" max="6155" width="9" bestFit="1" customWidth="1"/>
    <col min="6157" max="6157" width="13.42578125" customWidth="1"/>
    <col min="6158" max="6158" width="17.42578125" bestFit="1" customWidth="1"/>
    <col min="6159" max="6159" width="12.140625" customWidth="1"/>
    <col min="6160" max="6160" width="10.7109375" bestFit="1" customWidth="1"/>
    <col min="6161" max="6161" width="15" bestFit="1" customWidth="1"/>
    <col min="6162" max="6163" width="11.5703125" bestFit="1" customWidth="1"/>
    <col min="6164" max="6164" width="8.7109375" bestFit="1" customWidth="1"/>
    <col min="6165" max="6166" width="8.42578125" bestFit="1" customWidth="1"/>
    <col min="6167" max="6167" width="8.5703125" bestFit="1" customWidth="1"/>
    <col min="6401" max="6401" width="4.7109375" bestFit="1" customWidth="1"/>
    <col min="6402" max="6402" width="20.28515625" bestFit="1" customWidth="1"/>
    <col min="6403" max="6403" width="19.5703125" customWidth="1"/>
    <col min="6405" max="6406" width="8.85546875" bestFit="1" customWidth="1"/>
    <col min="6407" max="6407" width="14.140625" bestFit="1" customWidth="1"/>
    <col min="6408" max="6408" width="15" bestFit="1" customWidth="1"/>
    <col min="6409" max="6410" width="8.5703125" bestFit="1" customWidth="1"/>
    <col min="6411" max="6411" width="9" bestFit="1" customWidth="1"/>
    <col min="6413" max="6413" width="13.42578125" customWidth="1"/>
    <col min="6414" max="6414" width="17.42578125" bestFit="1" customWidth="1"/>
    <col min="6415" max="6415" width="12.140625" customWidth="1"/>
    <col min="6416" max="6416" width="10.7109375" bestFit="1" customWidth="1"/>
    <col min="6417" max="6417" width="15" bestFit="1" customWidth="1"/>
    <col min="6418" max="6419" width="11.5703125" bestFit="1" customWidth="1"/>
    <col min="6420" max="6420" width="8.7109375" bestFit="1" customWidth="1"/>
    <col min="6421" max="6422" width="8.42578125" bestFit="1" customWidth="1"/>
    <col min="6423" max="6423" width="8.5703125" bestFit="1" customWidth="1"/>
    <col min="6657" max="6657" width="4.7109375" bestFit="1" customWidth="1"/>
    <col min="6658" max="6658" width="20.28515625" bestFit="1" customWidth="1"/>
    <col min="6659" max="6659" width="19.5703125" customWidth="1"/>
    <col min="6661" max="6662" width="8.85546875" bestFit="1" customWidth="1"/>
    <col min="6663" max="6663" width="14.140625" bestFit="1" customWidth="1"/>
    <col min="6664" max="6664" width="15" bestFit="1" customWidth="1"/>
    <col min="6665" max="6666" width="8.5703125" bestFit="1" customWidth="1"/>
    <col min="6667" max="6667" width="9" bestFit="1" customWidth="1"/>
    <col min="6669" max="6669" width="13.42578125" customWidth="1"/>
    <col min="6670" max="6670" width="17.42578125" bestFit="1" customWidth="1"/>
    <col min="6671" max="6671" width="12.140625" customWidth="1"/>
    <col min="6672" max="6672" width="10.7109375" bestFit="1" customWidth="1"/>
    <col min="6673" max="6673" width="15" bestFit="1" customWidth="1"/>
    <col min="6674" max="6675" width="11.5703125" bestFit="1" customWidth="1"/>
    <col min="6676" max="6676" width="8.7109375" bestFit="1" customWidth="1"/>
    <col min="6677" max="6678" width="8.42578125" bestFit="1" customWidth="1"/>
    <col min="6679" max="6679" width="8.5703125" bestFit="1" customWidth="1"/>
    <col min="6913" max="6913" width="4.7109375" bestFit="1" customWidth="1"/>
    <col min="6914" max="6914" width="20.28515625" bestFit="1" customWidth="1"/>
    <col min="6915" max="6915" width="19.5703125" customWidth="1"/>
    <col min="6917" max="6918" width="8.85546875" bestFit="1" customWidth="1"/>
    <col min="6919" max="6919" width="14.140625" bestFit="1" customWidth="1"/>
    <col min="6920" max="6920" width="15" bestFit="1" customWidth="1"/>
    <col min="6921" max="6922" width="8.5703125" bestFit="1" customWidth="1"/>
    <col min="6923" max="6923" width="9" bestFit="1" customWidth="1"/>
    <col min="6925" max="6925" width="13.42578125" customWidth="1"/>
    <col min="6926" max="6926" width="17.42578125" bestFit="1" customWidth="1"/>
    <col min="6927" max="6927" width="12.140625" customWidth="1"/>
    <col min="6928" max="6928" width="10.7109375" bestFit="1" customWidth="1"/>
    <col min="6929" max="6929" width="15" bestFit="1" customWidth="1"/>
    <col min="6930" max="6931" width="11.5703125" bestFit="1" customWidth="1"/>
    <col min="6932" max="6932" width="8.7109375" bestFit="1" customWidth="1"/>
    <col min="6933" max="6934" width="8.42578125" bestFit="1" customWidth="1"/>
    <col min="6935" max="6935" width="8.5703125" bestFit="1" customWidth="1"/>
    <col min="7169" max="7169" width="4.7109375" bestFit="1" customWidth="1"/>
    <col min="7170" max="7170" width="20.28515625" bestFit="1" customWidth="1"/>
    <col min="7171" max="7171" width="19.5703125" customWidth="1"/>
    <col min="7173" max="7174" width="8.85546875" bestFit="1" customWidth="1"/>
    <col min="7175" max="7175" width="14.140625" bestFit="1" customWidth="1"/>
    <col min="7176" max="7176" width="15" bestFit="1" customWidth="1"/>
    <col min="7177" max="7178" width="8.5703125" bestFit="1" customWidth="1"/>
    <col min="7179" max="7179" width="9" bestFit="1" customWidth="1"/>
    <col min="7181" max="7181" width="13.42578125" customWidth="1"/>
    <col min="7182" max="7182" width="17.42578125" bestFit="1" customWidth="1"/>
    <col min="7183" max="7183" width="12.140625" customWidth="1"/>
    <col min="7184" max="7184" width="10.7109375" bestFit="1" customWidth="1"/>
    <col min="7185" max="7185" width="15" bestFit="1" customWidth="1"/>
    <col min="7186" max="7187" width="11.5703125" bestFit="1" customWidth="1"/>
    <col min="7188" max="7188" width="8.7109375" bestFit="1" customWidth="1"/>
    <col min="7189" max="7190" width="8.42578125" bestFit="1" customWidth="1"/>
    <col min="7191" max="7191" width="8.5703125" bestFit="1" customWidth="1"/>
    <col min="7425" max="7425" width="4.7109375" bestFit="1" customWidth="1"/>
    <col min="7426" max="7426" width="20.28515625" bestFit="1" customWidth="1"/>
    <col min="7427" max="7427" width="19.5703125" customWidth="1"/>
    <col min="7429" max="7430" width="8.85546875" bestFit="1" customWidth="1"/>
    <col min="7431" max="7431" width="14.140625" bestFit="1" customWidth="1"/>
    <col min="7432" max="7432" width="15" bestFit="1" customWidth="1"/>
    <col min="7433" max="7434" width="8.5703125" bestFit="1" customWidth="1"/>
    <col min="7435" max="7435" width="9" bestFit="1" customWidth="1"/>
    <col min="7437" max="7437" width="13.42578125" customWidth="1"/>
    <col min="7438" max="7438" width="17.42578125" bestFit="1" customWidth="1"/>
    <col min="7439" max="7439" width="12.140625" customWidth="1"/>
    <col min="7440" max="7440" width="10.7109375" bestFit="1" customWidth="1"/>
    <col min="7441" max="7441" width="15" bestFit="1" customWidth="1"/>
    <col min="7442" max="7443" width="11.5703125" bestFit="1" customWidth="1"/>
    <col min="7444" max="7444" width="8.7109375" bestFit="1" customWidth="1"/>
    <col min="7445" max="7446" width="8.42578125" bestFit="1" customWidth="1"/>
    <col min="7447" max="7447" width="8.5703125" bestFit="1" customWidth="1"/>
    <col min="7681" max="7681" width="4.7109375" bestFit="1" customWidth="1"/>
    <col min="7682" max="7682" width="20.28515625" bestFit="1" customWidth="1"/>
    <col min="7683" max="7683" width="19.5703125" customWidth="1"/>
    <col min="7685" max="7686" width="8.85546875" bestFit="1" customWidth="1"/>
    <col min="7687" max="7687" width="14.140625" bestFit="1" customWidth="1"/>
    <col min="7688" max="7688" width="15" bestFit="1" customWidth="1"/>
    <col min="7689" max="7690" width="8.5703125" bestFit="1" customWidth="1"/>
    <col min="7691" max="7691" width="9" bestFit="1" customWidth="1"/>
    <col min="7693" max="7693" width="13.42578125" customWidth="1"/>
    <col min="7694" max="7694" width="17.42578125" bestFit="1" customWidth="1"/>
    <col min="7695" max="7695" width="12.140625" customWidth="1"/>
    <col min="7696" max="7696" width="10.7109375" bestFit="1" customWidth="1"/>
    <col min="7697" max="7697" width="15" bestFit="1" customWidth="1"/>
    <col min="7698" max="7699" width="11.5703125" bestFit="1" customWidth="1"/>
    <col min="7700" max="7700" width="8.7109375" bestFit="1" customWidth="1"/>
    <col min="7701" max="7702" width="8.42578125" bestFit="1" customWidth="1"/>
    <col min="7703" max="7703" width="8.5703125" bestFit="1" customWidth="1"/>
    <col min="7937" max="7937" width="4.7109375" bestFit="1" customWidth="1"/>
    <col min="7938" max="7938" width="20.28515625" bestFit="1" customWidth="1"/>
    <col min="7939" max="7939" width="19.5703125" customWidth="1"/>
    <col min="7941" max="7942" width="8.85546875" bestFit="1" customWidth="1"/>
    <col min="7943" max="7943" width="14.140625" bestFit="1" customWidth="1"/>
    <col min="7944" max="7944" width="15" bestFit="1" customWidth="1"/>
    <col min="7945" max="7946" width="8.5703125" bestFit="1" customWidth="1"/>
    <col min="7947" max="7947" width="9" bestFit="1" customWidth="1"/>
    <col min="7949" max="7949" width="13.42578125" customWidth="1"/>
    <col min="7950" max="7950" width="17.42578125" bestFit="1" customWidth="1"/>
    <col min="7951" max="7951" width="12.140625" customWidth="1"/>
    <col min="7952" max="7952" width="10.7109375" bestFit="1" customWidth="1"/>
    <col min="7953" max="7953" width="15" bestFit="1" customWidth="1"/>
    <col min="7954" max="7955" width="11.5703125" bestFit="1" customWidth="1"/>
    <col min="7956" max="7956" width="8.7109375" bestFit="1" customWidth="1"/>
    <col min="7957" max="7958" width="8.42578125" bestFit="1" customWidth="1"/>
    <col min="7959" max="7959" width="8.5703125" bestFit="1" customWidth="1"/>
    <col min="8193" max="8193" width="4.7109375" bestFit="1" customWidth="1"/>
    <col min="8194" max="8194" width="20.28515625" bestFit="1" customWidth="1"/>
    <col min="8195" max="8195" width="19.5703125" customWidth="1"/>
    <col min="8197" max="8198" width="8.85546875" bestFit="1" customWidth="1"/>
    <col min="8199" max="8199" width="14.140625" bestFit="1" customWidth="1"/>
    <col min="8200" max="8200" width="15" bestFit="1" customWidth="1"/>
    <col min="8201" max="8202" width="8.5703125" bestFit="1" customWidth="1"/>
    <col min="8203" max="8203" width="9" bestFit="1" customWidth="1"/>
    <col min="8205" max="8205" width="13.42578125" customWidth="1"/>
    <col min="8206" max="8206" width="17.42578125" bestFit="1" customWidth="1"/>
    <col min="8207" max="8207" width="12.140625" customWidth="1"/>
    <col min="8208" max="8208" width="10.7109375" bestFit="1" customWidth="1"/>
    <col min="8209" max="8209" width="15" bestFit="1" customWidth="1"/>
    <col min="8210" max="8211" width="11.5703125" bestFit="1" customWidth="1"/>
    <col min="8212" max="8212" width="8.7109375" bestFit="1" customWidth="1"/>
    <col min="8213" max="8214" width="8.42578125" bestFit="1" customWidth="1"/>
    <col min="8215" max="8215" width="8.5703125" bestFit="1" customWidth="1"/>
    <col min="8449" max="8449" width="4.7109375" bestFit="1" customWidth="1"/>
    <col min="8450" max="8450" width="20.28515625" bestFit="1" customWidth="1"/>
    <col min="8451" max="8451" width="19.5703125" customWidth="1"/>
    <col min="8453" max="8454" width="8.85546875" bestFit="1" customWidth="1"/>
    <col min="8455" max="8455" width="14.140625" bestFit="1" customWidth="1"/>
    <col min="8456" max="8456" width="15" bestFit="1" customWidth="1"/>
    <col min="8457" max="8458" width="8.5703125" bestFit="1" customWidth="1"/>
    <col min="8459" max="8459" width="9" bestFit="1" customWidth="1"/>
    <col min="8461" max="8461" width="13.42578125" customWidth="1"/>
    <col min="8462" max="8462" width="17.42578125" bestFit="1" customWidth="1"/>
    <col min="8463" max="8463" width="12.140625" customWidth="1"/>
    <col min="8464" max="8464" width="10.7109375" bestFit="1" customWidth="1"/>
    <col min="8465" max="8465" width="15" bestFit="1" customWidth="1"/>
    <col min="8466" max="8467" width="11.5703125" bestFit="1" customWidth="1"/>
    <col min="8468" max="8468" width="8.7109375" bestFit="1" customWidth="1"/>
    <col min="8469" max="8470" width="8.42578125" bestFit="1" customWidth="1"/>
    <col min="8471" max="8471" width="8.5703125" bestFit="1" customWidth="1"/>
    <col min="8705" max="8705" width="4.7109375" bestFit="1" customWidth="1"/>
    <col min="8706" max="8706" width="20.28515625" bestFit="1" customWidth="1"/>
    <col min="8707" max="8707" width="19.5703125" customWidth="1"/>
    <col min="8709" max="8710" width="8.85546875" bestFit="1" customWidth="1"/>
    <col min="8711" max="8711" width="14.140625" bestFit="1" customWidth="1"/>
    <col min="8712" max="8712" width="15" bestFit="1" customWidth="1"/>
    <col min="8713" max="8714" width="8.5703125" bestFit="1" customWidth="1"/>
    <col min="8715" max="8715" width="9" bestFit="1" customWidth="1"/>
    <col min="8717" max="8717" width="13.42578125" customWidth="1"/>
    <col min="8718" max="8718" width="17.42578125" bestFit="1" customWidth="1"/>
    <col min="8719" max="8719" width="12.140625" customWidth="1"/>
    <col min="8720" max="8720" width="10.7109375" bestFit="1" customWidth="1"/>
    <col min="8721" max="8721" width="15" bestFit="1" customWidth="1"/>
    <col min="8722" max="8723" width="11.5703125" bestFit="1" customWidth="1"/>
    <col min="8724" max="8724" width="8.7109375" bestFit="1" customWidth="1"/>
    <col min="8725" max="8726" width="8.42578125" bestFit="1" customWidth="1"/>
    <col min="8727" max="8727" width="8.5703125" bestFit="1" customWidth="1"/>
    <col min="8961" max="8961" width="4.7109375" bestFit="1" customWidth="1"/>
    <col min="8962" max="8962" width="20.28515625" bestFit="1" customWidth="1"/>
    <col min="8963" max="8963" width="19.5703125" customWidth="1"/>
    <col min="8965" max="8966" width="8.85546875" bestFit="1" customWidth="1"/>
    <col min="8967" max="8967" width="14.140625" bestFit="1" customWidth="1"/>
    <col min="8968" max="8968" width="15" bestFit="1" customWidth="1"/>
    <col min="8969" max="8970" width="8.5703125" bestFit="1" customWidth="1"/>
    <col min="8971" max="8971" width="9" bestFit="1" customWidth="1"/>
    <col min="8973" max="8973" width="13.42578125" customWidth="1"/>
    <col min="8974" max="8974" width="17.42578125" bestFit="1" customWidth="1"/>
    <col min="8975" max="8975" width="12.140625" customWidth="1"/>
    <col min="8976" max="8976" width="10.7109375" bestFit="1" customWidth="1"/>
    <col min="8977" max="8977" width="15" bestFit="1" customWidth="1"/>
    <col min="8978" max="8979" width="11.5703125" bestFit="1" customWidth="1"/>
    <col min="8980" max="8980" width="8.7109375" bestFit="1" customWidth="1"/>
    <col min="8981" max="8982" width="8.42578125" bestFit="1" customWidth="1"/>
    <col min="8983" max="8983" width="8.5703125" bestFit="1" customWidth="1"/>
    <col min="9217" max="9217" width="4.7109375" bestFit="1" customWidth="1"/>
    <col min="9218" max="9218" width="20.28515625" bestFit="1" customWidth="1"/>
    <col min="9219" max="9219" width="19.5703125" customWidth="1"/>
    <col min="9221" max="9222" width="8.85546875" bestFit="1" customWidth="1"/>
    <col min="9223" max="9223" width="14.140625" bestFit="1" customWidth="1"/>
    <col min="9224" max="9224" width="15" bestFit="1" customWidth="1"/>
    <col min="9225" max="9226" width="8.5703125" bestFit="1" customWidth="1"/>
    <col min="9227" max="9227" width="9" bestFit="1" customWidth="1"/>
    <col min="9229" max="9229" width="13.42578125" customWidth="1"/>
    <col min="9230" max="9230" width="17.42578125" bestFit="1" customWidth="1"/>
    <col min="9231" max="9231" width="12.140625" customWidth="1"/>
    <col min="9232" max="9232" width="10.7109375" bestFit="1" customWidth="1"/>
    <col min="9233" max="9233" width="15" bestFit="1" customWidth="1"/>
    <col min="9234" max="9235" width="11.5703125" bestFit="1" customWidth="1"/>
    <col min="9236" max="9236" width="8.7109375" bestFit="1" customWidth="1"/>
    <col min="9237" max="9238" width="8.42578125" bestFit="1" customWidth="1"/>
    <col min="9239" max="9239" width="8.5703125" bestFit="1" customWidth="1"/>
    <col min="9473" max="9473" width="4.7109375" bestFit="1" customWidth="1"/>
    <col min="9474" max="9474" width="20.28515625" bestFit="1" customWidth="1"/>
    <col min="9475" max="9475" width="19.5703125" customWidth="1"/>
    <col min="9477" max="9478" width="8.85546875" bestFit="1" customWidth="1"/>
    <col min="9479" max="9479" width="14.140625" bestFit="1" customWidth="1"/>
    <col min="9480" max="9480" width="15" bestFit="1" customWidth="1"/>
    <col min="9481" max="9482" width="8.5703125" bestFit="1" customWidth="1"/>
    <col min="9483" max="9483" width="9" bestFit="1" customWidth="1"/>
    <col min="9485" max="9485" width="13.42578125" customWidth="1"/>
    <col min="9486" max="9486" width="17.42578125" bestFit="1" customWidth="1"/>
    <col min="9487" max="9487" width="12.140625" customWidth="1"/>
    <col min="9488" max="9488" width="10.7109375" bestFit="1" customWidth="1"/>
    <col min="9489" max="9489" width="15" bestFit="1" customWidth="1"/>
    <col min="9490" max="9491" width="11.5703125" bestFit="1" customWidth="1"/>
    <col min="9492" max="9492" width="8.7109375" bestFit="1" customWidth="1"/>
    <col min="9493" max="9494" width="8.42578125" bestFit="1" customWidth="1"/>
    <col min="9495" max="9495" width="8.5703125" bestFit="1" customWidth="1"/>
    <col min="9729" max="9729" width="4.7109375" bestFit="1" customWidth="1"/>
    <col min="9730" max="9730" width="20.28515625" bestFit="1" customWidth="1"/>
    <col min="9731" max="9731" width="19.5703125" customWidth="1"/>
    <col min="9733" max="9734" width="8.85546875" bestFit="1" customWidth="1"/>
    <col min="9735" max="9735" width="14.140625" bestFit="1" customWidth="1"/>
    <col min="9736" max="9736" width="15" bestFit="1" customWidth="1"/>
    <col min="9737" max="9738" width="8.5703125" bestFit="1" customWidth="1"/>
    <col min="9739" max="9739" width="9" bestFit="1" customWidth="1"/>
    <col min="9741" max="9741" width="13.42578125" customWidth="1"/>
    <col min="9742" max="9742" width="17.42578125" bestFit="1" customWidth="1"/>
    <col min="9743" max="9743" width="12.140625" customWidth="1"/>
    <col min="9744" max="9744" width="10.7109375" bestFit="1" customWidth="1"/>
    <col min="9745" max="9745" width="15" bestFit="1" customWidth="1"/>
    <col min="9746" max="9747" width="11.5703125" bestFit="1" customWidth="1"/>
    <col min="9748" max="9748" width="8.7109375" bestFit="1" customWidth="1"/>
    <col min="9749" max="9750" width="8.42578125" bestFit="1" customWidth="1"/>
    <col min="9751" max="9751" width="8.5703125" bestFit="1" customWidth="1"/>
    <col min="9985" max="9985" width="4.7109375" bestFit="1" customWidth="1"/>
    <col min="9986" max="9986" width="20.28515625" bestFit="1" customWidth="1"/>
    <col min="9987" max="9987" width="19.5703125" customWidth="1"/>
    <col min="9989" max="9990" width="8.85546875" bestFit="1" customWidth="1"/>
    <col min="9991" max="9991" width="14.140625" bestFit="1" customWidth="1"/>
    <col min="9992" max="9992" width="15" bestFit="1" customWidth="1"/>
    <col min="9993" max="9994" width="8.5703125" bestFit="1" customWidth="1"/>
    <col min="9995" max="9995" width="9" bestFit="1" customWidth="1"/>
    <col min="9997" max="9997" width="13.42578125" customWidth="1"/>
    <col min="9998" max="9998" width="17.42578125" bestFit="1" customWidth="1"/>
    <col min="9999" max="9999" width="12.140625" customWidth="1"/>
    <col min="10000" max="10000" width="10.7109375" bestFit="1" customWidth="1"/>
    <col min="10001" max="10001" width="15" bestFit="1" customWidth="1"/>
    <col min="10002" max="10003" width="11.5703125" bestFit="1" customWidth="1"/>
    <col min="10004" max="10004" width="8.7109375" bestFit="1" customWidth="1"/>
    <col min="10005" max="10006" width="8.42578125" bestFit="1" customWidth="1"/>
    <col min="10007" max="10007" width="8.5703125" bestFit="1" customWidth="1"/>
    <col min="10241" max="10241" width="4.7109375" bestFit="1" customWidth="1"/>
    <col min="10242" max="10242" width="20.28515625" bestFit="1" customWidth="1"/>
    <col min="10243" max="10243" width="19.5703125" customWidth="1"/>
    <col min="10245" max="10246" width="8.85546875" bestFit="1" customWidth="1"/>
    <col min="10247" max="10247" width="14.140625" bestFit="1" customWidth="1"/>
    <col min="10248" max="10248" width="15" bestFit="1" customWidth="1"/>
    <col min="10249" max="10250" width="8.5703125" bestFit="1" customWidth="1"/>
    <col min="10251" max="10251" width="9" bestFit="1" customWidth="1"/>
    <col min="10253" max="10253" width="13.42578125" customWidth="1"/>
    <col min="10254" max="10254" width="17.42578125" bestFit="1" customWidth="1"/>
    <col min="10255" max="10255" width="12.140625" customWidth="1"/>
    <col min="10256" max="10256" width="10.7109375" bestFit="1" customWidth="1"/>
    <col min="10257" max="10257" width="15" bestFit="1" customWidth="1"/>
    <col min="10258" max="10259" width="11.5703125" bestFit="1" customWidth="1"/>
    <col min="10260" max="10260" width="8.7109375" bestFit="1" customWidth="1"/>
    <col min="10261" max="10262" width="8.42578125" bestFit="1" customWidth="1"/>
    <col min="10263" max="10263" width="8.5703125" bestFit="1" customWidth="1"/>
    <col min="10497" max="10497" width="4.7109375" bestFit="1" customWidth="1"/>
    <col min="10498" max="10498" width="20.28515625" bestFit="1" customWidth="1"/>
    <col min="10499" max="10499" width="19.5703125" customWidth="1"/>
    <col min="10501" max="10502" width="8.85546875" bestFit="1" customWidth="1"/>
    <col min="10503" max="10503" width="14.140625" bestFit="1" customWidth="1"/>
    <col min="10504" max="10504" width="15" bestFit="1" customWidth="1"/>
    <col min="10505" max="10506" width="8.5703125" bestFit="1" customWidth="1"/>
    <col min="10507" max="10507" width="9" bestFit="1" customWidth="1"/>
    <col min="10509" max="10509" width="13.42578125" customWidth="1"/>
    <col min="10510" max="10510" width="17.42578125" bestFit="1" customWidth="1"/>
    <col min="10511" max="10511" width="12.140625" customWidth="1"/>
    <col min="10512" max="10512" width="10.7109375" bestFit="1" customWidth="1"/>
    <col min="10513" max="10513" width="15" bestFit="1" customWidth="1"/>
    <col min="10514" max="10515" width="11.5703125" bestFit="1" customWidth="1"/>
    <col min="10516" max="10516" width="8.7109375" bestFit="1" customWidth="1"/>
    <col min="10517" max="10518" width="8.42578125" bestFit="1" customWidth="1"/>
    <col min="10519" max="10519" width="8.5703125" bestFit="1" customWidth="1"/>
    <col min="10753" max="10753" width="4.7109375" bestFit="1" customWidth="1"/>
    <col min="10754" max="10754" width="20.28515625" bestFit="1" customWidth="1"/>
    <col min="10755" max="10755" width="19.5703125" customWidth="1"/>
    <col min="10757" max="10758" width="8.85546875" bestFit="1" customWidth="1"/>
    <col min="10759" max="10759" width="14.140625" bestFit="1" customWidth="1"/>
    <col min="10760" max="10760" width="15" bestFit="1" customWidth="1"/>
    <col min="10761" max="10762" width="8.5703125" bestFit="1" customWidth="1"/>
    <col min="10763" max="10763" width="9" bestFit="1" customWidth="1"/>
    <col min="10765" max="10765" width="13.42578125" customWidth="1"/>
    <col min="10766" max="10766" width="17.42578125" bestFit="1" customWidth="1"/>
    <col min="10767" max="10767" width="12.140625" customWidth="1"/>
    <col min="10768" max="10768" width="10.7109375" bestFit="1" customWidth="1"/>
    <col min="10769" max="10769" width="15" bestFit="1" customWidth="1"/>
    <col min="10770" max="10771" width="11.5703125" bestFit="1" customWidth="1"/>
    <col min="10772" max="10772" width="8.7109375" bestFit="1" customWidth="1"/>
    <col min="10773" max="10774" width="8.42578125" bestFit="1" customWidth="1"/>
    <col min="10775" max="10775" width="8.5703125" bestFit="1" customWidth="1"/>
    <col min="11009" max="11009" width="4.7109375" bestFit="1" customWidth="1"/>
    <col min="11010" max="11010" width="20.28515625" bestFit="1" customWidth="1"/>
    <col min="11011" max="11011" width="19.5703125" customWidth="1"/>
    <col min="11013" max="11014" width="8.85546875" bestFit="1" customWidth="1"/>
    <col min="11015" max="11015" width="14.140625" bestFit="1" customWidth="1"/>
    <col min="11016" max="11016" width="15" bestFit="1" customWidth="1"/>
    <col min="11017" max="11018" width="8.5703125" bestFit="1" customWidth="1"/>
    <col min="11019" max="11019" width="9" bestFit="1" customWidth="1"/>
    <col min="11021" max="11021" width="13.42578125" customWidth="1"/>
    <col min="11022" max="11022" width="17.42578125" bestFit="1" customWidth="1"/>
    <col min="11023" max="11023" width="12.140625" customWidth="1"/>
    <col min="11024" max="11024" width="10.7109375" bestFit="1" customWidth="1"/>
    <col min="11025" max="11025" width="15" bestFit="1" customWidth="1"/>
    <col min="11026" max="11027" width="11.5703125" bestFit="1" customWidth="1"/>
    <col min="11028" max="11028" width="8.7109375" bestFit="1" customWidth="1"/>
    <col min="11029" max="11030" width="8.42578125" bestFit="1" customWidth="1"/>
    <col min="11031" max="11031" width="8.5703125" bestFit="1" customWidth="1"/>
    <col min="11265" max="11265" width="4.7109375" bestFit="1" customWidth="1"/>
    <col min="11266" max="11266" width="20.28515625" bestFit="1" customWidth="1"/>
    <col min="11267" max="11267" width="19.5703125" customWidth="1"/>
    <col min="11269" max="11270" width="8.85546875" bestFit="1" customWidth="1"/>
    <col min="11271" max="11271" width="14.140625" bestFit="1" customWidth="1"/>
    <col min="11272" max="11272" width="15" bestFit="1" customWidth="1"/>
    <col min="11273" max="11274" width="8.5703125" bestFit="1" customWidth="1"/>
    <col min="11275" max="11275" width="9" bestFit="1" customWidth="1"/>
    <col min="11277" max="11277" width="13.42578125" customWidth="1"/>
    <col min="11278" max="11278" width="17.42578125" bestFit="1" customWidth="1"/>
    <col min="11279" max="11279" width="12.140625" customWidth="1"/>
    <col min="11280" max="11280" width="10.7109375" bestFit="1" customWidth="1"/>
    <col min="11281" max="11281" width="15" bestFit="1" customWidth="1"/>
    <col min="11282" max="11283" width="11.5703125" bestFit="1" customWidth="1"/>
    <col min="11284" max="11284" width="8.7109375" bestFit="1" customWidth="1"/>
    <col min="11285" max="11286" width="8.42578125" bestFit="1" customWidth="1"/>
    <col min="11287" max="11287" width="8.5703125" bestFit="1" customWidth="1"/>
    <col min="11521" max="11521" width="4.7109375" bestFit="1" customWidth="1"/>
    <col min="11522" max="11522" width="20.28515625" bestFit="1" customWidth="1"/>
    <col min="11523" max="11523" width="19.5703125" customWidth="1"/>
    <col min="11525" max="11526" width="8.85546875" bestFit="1" customWidth="1"/>
    <col min="11527" max="11527" width="14.140625" bestFit="1" customWidth="1"/>
    <col min="11528" max="11528" width="15" bestFit="1" customWidth="1"/>
    <col min="11529" max="11530" width="8.5703125" bestFit="1" customWidth="1"/>
    <col min="11531" max="11531" width="9" bestFit="1" customWidth="1"/>
    <col min="11533" max="11533" width="13.42578125" customWidth="1"/>
    <col min="11534" max="11534" width="17.42578125" bestFit="1" customWidth="1"/>
    <col min="11535" max="11535" width="12.140625" customWidth="1"/>
    <col min="11536" max="11536" width="10.7109375" bestFit="1" customWidth="1"/>
    <col min="11537" max="11537" width="15" bestFit="1" customWidth="1"/>
    <col min="11538" max="11539" width="11.5703125" bestFit="1" customWidth="1"/>
    <col min="11540" max="11540" width="8.7109375" bestFit="1" customWidth="1"/>
    <col min="11541" max="11542" width="8.42578125" bestFit="1" customWidth="1"/>
    <col min="11543" max="11543" width="8.5703125" bestFit="1" customWidth="1"/>
    <col min="11777" max="11777" width="4.7109375" bestFit="1" customWidth="1"/>
    <col min="11778" max="11778" width="20.28515625" bestFit="1" customWidth="1"/>
    <col min="11779" max="11779" width="19.5703125" customWidth="1"/>
    <col min="11781" max="11782" width="8.85546875" bestFit="1" customWidth="1"/>
    <col min="11783" max="11783" width="14.140625" bestFit="1" customWidth="1"/>
    <col min="11784" max="11784" width="15" bestFit="1" customWidth="1"/>
    <col min="11785" max="11786" width="8.5703125" bestFit="1" customWidth="1"/>
    <col min="11787" max="11787" width="9" bestFit="1" customWidth="1"/>
    <col min="11789" max="11789" width="13.42578125" customWidth="1"/>
    <col min="11790" max="11790" width="17.42578125" bestFit="1" customWidth="1"/>
    <col min="11791" max="11791" width="12.140625" customWidth="1"/>
    <col min="11792" max="11792" width="10.7109375" bestFit="1" customWidth="1"/>
    <col min="11793" max="11793" width="15" bestFit="1" customWidth="1"/>
    <col min="11794" max="11795" width="11.5703125" bestFit="1" customWidth="1"/>
    <col min="11796" max="11796" width="8.7109375" bestFit="1" customWidth="1"/>
    <col min="11797" max="11798" width="8.42578125" bestFit="1" customWidth="1"/>
    <col min="11799" max="11799" width="8.5703125" bestFit="1" customWidth="1"/>
    <col min="12033" max="12033" width="4.7109375" bestFit="1" customWidth="1"/>
    <col min="12034" max="12034" width="20.28515625" bestFit="1" customWidth="1"/>
    <col min="12035" max="12035" width="19.5703125" customWidth="1"/>
    <col min="12037" max="12038" width="8.85546875" bestFit="1" customWidth="1"/>
    <col min="12039" max="12039" width="14.140625" bestFit="1" customWidth="1"/>
    <col min="12040" max="12040" width="15" bestFit="1" customWidth="1"/>
    <col min="12041" max="12042" width="8.5703125" bestFit="1" customWidth="1"/>
    <col min="12043" max="12043" width="9" bestFit="1" customWidth="1"/>
    <col min="12045" max="12045" width="13.42578125" customWidth="1"/>
    <col min="12046" max="12046" width="17.42578125" bestFit="1" customWidth="1"/>
    <col min="12047" max="12047" width="12.140625" customWidth="1"/>
    <col min="12048" max="12048" width="10.7109375" bestFit="1" customWidth="1"/>
    <col min="12049" max="12049" width="15" bestFit="1" customWidth="1"/>
    <col min="12050" max="12051" width="11.5703125" bestFit="1" customWidth="1"/>
    <col min="12052" max="12052" width="8.7109375" bestFit="1" customWidth="1"/>
    <col min="12053" max="12054" width="8.42578125" bestFit="1" customWidth="1"/>
    <col min="12055" max="12055" width="8.5703125" bestFit="1" customWidth="1"/>
    <col min="12289" max="12289" width="4.7109375" bestFit="1" customWidth="1"/>
    <col min="12290" max="12290" width="20.28515625" bestFit="1" customWidth="1"/>
    <col min="12291" max="12291" width="19.5703125" customWidth="1"/>
    <col min="12293" max="12294" width="8.85546875" bestFit="1" customWidth="1"/>
    <col min="12295" max="12295" width="14.140625" bestFit="1" customWidth="1"/>
    <col min="12296" max="12296" width="15" bestFit="1" customWidth="1"/>
    <col min="12297" max="12298" width="8.5703125" bestFit="1" customWidth="1"/>
    <col min="12299" max="12299" width="9" bestFit="1" customWidth="1"/>
    <col min="12301" max="12301" width="13.42578125" customWidth="1"/>
    <col min="12302" max="12302" width="17.42578125" bestFit="1" customWidth="1"/>
    <col min="12303" max="12303" width="12.140625" customWidth="1"/>
    <col min="12304" max="12304" width="10.7109375" bestFit="1" customWidth="1"/>
    <col min="12305" max="12305" width="15" bestFit="1" customWidth="1"/>
    <col min="12306" max="12307" width="11.5703125" bestFit="1" customWidth="1"/>
    <col min="12308" max="12308" width="8.7109375" bestFit="1" customWidth="1"/>
    <col min="12309" max="12310" width="8.42578125" bestFit="1" customWidth="1"/>
    <col min="12311" max="12311" width="8.5703125" bestFit="1" customWidth="1"/>
    <col min="12545" max="12545" width="4.7109375" bestFit="1" customWidth="1"/>
    <col min="12546" max="12546" width="20.28515625" bestFit="1" customWidth="1"/>
    <col min="12547" max="12547" width="19.5703125" customWidth="1"/>
    <col min="12549" max="12550" width="8.85546875" bestFit="1" customWidth="1"/>
    <col min="12551" max="12551" width="14.140625" bestFit="1" customWidth="1"/>
    <col min="12552" max="12552" width="15" bestFit="1" customWidth="1"/>
    <col min="12553" max="12554" width="8.5703125" bestFit="1" customWidth="1"/>
    <col min="12555" max="12555" width="9" bestFit="1" customWidth="1"/>
    <col min="12557" max="12557" width="13.42578125" customWidth="1"/>
    <col min="12558" max="12558" width="17.42578125" bestFit="1" customWidth="1"/>
    <col min="12559" max="12559" width="12.140625" customWidth="1"/>
    <col min="12560" max="12560" width="10.7109375" bestFit="1" customWidth="1"/>
    <col min="12561" max="12561" width="15" bestFit="1" customWidth="1"/>
    <col min="12562" max="12563" width="11.5703125" bestFit="1" customWidth="1"/>
    <col min="12564" max="12564" width="8.7109375" bestFit="1" customWidth="1"/>
    <col min="12565" max="12566" width="8.42578125" bestFit="1" customWidth="1"/>
    <col min="12567" max="12567" width="8.5703125" bestFit="1" customWidth="1"/>
    <col min="12801" max="12801" width="4.7109375" bestFit="1" customWidth="1"/>
    <col min="12802" max="12802" width="20.28515625" bestFit="1" customWidth="1"/>
    <col min="12803" max="12803" width="19.5703125" customWidth="1"/>
    <col min="12805" max="12806" width="8.85546875" bestFit="1" customWidth="1"/>
    <col min="12807" max="12807" width="14.140625" bestFit="1" customWidth="1"/>
    <col min="12808" max="12808" width="15" bestFit="1" customWidth="1"/>
    <col min="12809" max="12810" width="8.5703125" bestFit="1" customWidth="1"/>
    <col min="12811" max="12811" width="9" bestFit="1" customWidth="1"/>
    <col min="12813" max="12813" width="13.42578125" customWidth="1"/>
    <col min="12814" max="12814" width="17.42578125" bestFit="1" customWidth="1"/>
    <col min="12815" max="12815" width="12.140625" customWidth="1"/>
    <col min="12816" max="12816" width="10.7109375" bestFit="1" customWidth="1"/>
    <col min="12817" max="12817" width="15" bestFit="1" customWidth="1"/>
    <col min="12818" max="12819" width="11.5703125" bestFit="1" customWidth="1"/>
    <col min="12820" max="12820" width="8.7109375" bestFit="1" customWidth="1"/>
    <col min="12821" max="12822" width="8.42578125" bestFit="1" customWidth="1"/>
    <col min="12823" max="12823" width="8.5703125" bestFit="1" customWidth="1"/>
    <col min="13057" max="13057" width="4.7109375" bestFit="1" customWidth="1"/>
    <col min="13058" max="13058" width="20.28515625" bestFit="1" customWidth="1"/>
    <col min="13059" max="13059" width="19.5703125" customWidth="1"/>
    <col min="13061" max="13062" width="8.85546875" bestFit="1" customWidth="1"/>
    <col min="13063" max="13063" width="14.140625" bestFit="1" customWidth="1"/>
    <col min="13064" max="13064" width="15" bestFit="1" customWidth="1"/>
    <col min="13065" max="13066" width="8.5703125" bestFit="1" customWidth="1"/>
    <col min="13067" max="13067" width="9" bestFit="1" customWidth="1"/>
    <col min="13069" max="13069" width="13.42578125" customWidth="1"/>
    <col min="13070" max="13070" width="17.42578125" bestFit="1" customWidth="1"/>
    <col min="13071" max="13071" width="12.140625" customWidth="1"/>
    <col min="13072" max="13072" width="10.7109375" bestFit="1" customWidth="1"/>
    <col min="13073" max="13073" width="15" bestFit="1" customWidth="1"/>
    <col min="13074" max="13075" width="11.5703125" bestFit="1" customWidth="1"/>
    <col min="13076" max="13076" width="8.7109375" bestFit="1" customWidth="1"/>
    <col min="13077" max="13078" width="8.42578125" bestFit="1" customWidth="1"/>
    <col min="13079" max="13079" width="8.5703125" bestFit="1" customWidth="1"/>
    <col min="13313" max="13313" width="4.7109375" bestFit="1" customWidth="1"/>
    <col min="13314" max="13314" width="20.28515625" bestFit="1" customWidth="1"/>
    <col min="13315" max="13315" width="19.5703125" customWidth="1"/>
    <col min="13317" max="13318" width="8.85546875" bestFit="1" customWidth="1"/>
    <col min="13319" max="13319" width="14.140625" bestFit="1" customWidth="1"/>
    <col min="13320" max="13320" width="15" bestFit="1" customWidth="1"/>
    <col min="13321" max="13322" width="8.5703125" bestFit="1" customWidth="1"/>
    <col min="13323" max="13323" width="9" bestFit="1" customWidth="1"/>
    <col min="13325" max="13325" width="13.42578125" customWidth="1"/>
    <col min="13326" max="13326" width="17.42578125" bestFit="1" customWidth="1"/>
    <col min="13327" max="13327" width="12.140625" customWidth="1"/>
    <col min="13328" max="13328" width="10.7109375" bestFit="1" customWidth="1"/>
    <col min="13329" max="13329" width="15" bestFit="1" customWidth="1"/>
    <col min="13330" max="13331" width="11.5703125" bestFit="1" customWidth="1"/>
    <col min="13332" max="13332" width="8.7109375" bestFit="1" customWidth="1"/>
    <col min="13333" max="13334" width="8.42578125" bestFit="1" customWidth="1"/>
    <col min="13335" max="13335" width="8.5703125" bestFit="1" customWidth="1"/>
    <col min="13569" max="13569" width="4.7109375" bestFit="1" customWidth="1"/>
    <col min="13570" max="13570" width="20.28515625" bestFit="1" customWidth="1"/>
    <col min="13571" max="13571" width="19.5703125" customWidth="1"/>
    <col min="13573" max="13574" width="8.85546875" bestFit="1" customWidth="1"/>
    <col min="13575" max="13575" width="14.140625" bestFit="1" customWidth="1"/>
    <col min="13576" max="13576" width="15" bestFit="1" customWidth="1"/>
    <col min="13577" max="13578" width="8.5703125" bestFit="1" customWidth="1"/>
    <col min="13579" max="13579" width="9" bestFit="1" customWidth="1"/>
    <col min="13581" max="13581" width="13.42578125" customWidth="1"/>
    <col min="13582" max="13582" width="17.42578125" bestFit="1" customWidth="1"/>
    <col min="13583" max="13583" width="12.140625" customWidth="1"/>
    <col min="13584" max="13584" width="10.7109375" bestFit="1" customWidth="1"/>
    <col min="13585" max="13585" width="15" bestFit="1" customWidth="1"/>
    <col min="13586" max="13587" width="11.5703125" bestFit="1" customWidth="1"/>
    <col min="13588" max="13588" width="8.7109375" bestFit="1" customWidth="1"/>
    <col min="13589" max="13590" width="8.42578125" bestFit="1" customWidth="1"/>
    <col min="13591" max="13591" width="8.5703125" bestFit="1" customWidth="1"/>
    <col min="13825" max="13825" width="4.7109375" bestFit="1" customWidth="1"/>
    <col min="13826" max="13826" width="20.28515625" bestFit="1" customWidth="1"/>
    <col min="13827" max="13827" width="19.5703125" customWidth="1"/>
    <col min="13829" max="13830" width="8.85546875" bestFit="1" customWidth="1"/>
    <col min="13831" max="13831" width="14.140625" bestFit="1" customWidth="1"/>
    <col min="13832" max="13832" width="15" bestFit="1" customWidth="1"/>
    <col min="13833" max="13834" width="8.5703125" bestFit="1" customWidth="1"/>
    <col min="13835" max="13835" width="9" bestFit="1" customWidth="1"/>
    <col min="13837" max="13837" width="13.42578125" customWidth="1"/>
    <col min="13838" max="13838" width="17.42578125" bestFit="1" customWidth="1"/>
    <col min="13839" max="13839" width="12.140625" customWidth="1"/>
    <col min="13840" max="13840" width="10.7109375" bestFit="1" customWidth="1"/>
    <col min="13841" max="13841" width="15" bestFit="1" customWidth="1"/>
    <col min="13842" max="13843" width="11.5703125" bestFit="1" customWidth="1"/>
    <col min="13844" max="13844" width="8.7109375" bestFit="1" customWidth="1"/>
    <col min="13845" max="13846" width="8.42578125" bestFit="1" customWidth="1"/>
    <col min="13847" max="13847" width="8.5703125" bestFit="1" customWidth="1"/>
    <col min="14081" max="14081" width="4.7109375" bestFit="1" customWidth="1"/>
    <col min="14082" max="14082" width="20.28515625" bestFit="1" customWidth="1"/>
    <col min="14083" max="14083" width="19.5703125" customWidth="1"/>
    <col min="14085" max="14086" width="8.85546875" bestFit="1" customWidth="1"/>
    <col min="14087" max="14087" width="14.140625" bestFit="1" customWidth="1"/>
    <col min="14088" max="14088" width="15" bestFit="1" customWidth="1"/>
    <col min="14089" max="14090" width="8.5703125" bestFit="1" customWidth="1"/>
    <col min="14091" max="14091" width="9" bestFit="1" customWidth="1"/>
    <col min="14093" max="14093" width="13.42578125" customWidth="1"/>
    <col min="14094" max="14094" width="17.42578125" bestFit="1" customWidth="1"/>
    <col min="14095" max="14095" width="12.140625" customWidth="1"/>
    <col min="14096" max="14096" width="10.7109375" bestFit="1" customWidth="1"/>
    <col min="14097" max="14097" width="15" bestFit="1" customWidth="1"/>
    <col min="14098" max="14099" width="11.5703125" bestFit="1" customWidth="1"/>
    <col min="14100" max="14100" width="8.7109375" bestFit="1" customWidth="1"/>
    <col min="14101" max="14102" width="8.42578125" bestFit="1" customWidth="1"/>
    <col min="14103" max="14103" width="8.5703125" bestFit="1" customWidth="1"/>
    <col min="14337" max="14337" width="4.7109375" bestFit="1" customWidth="1"/>
    <col min="14338" max="14338" width="20.28515625" bestFit="1" customWidth="1"/>
    <col min="14339" max="14339" width="19.5703125" customWidth="1"/>
    <col min="14341" max="14342" width="8.85546875" bestFit="1" customWidth="1"/>
    <col min="14343" max="14343" width="14.140625" bestFit="1" customWidth="1"/>
    <col min="14344" max="14344" width="15" bestFit="1" customWidth="1"/>
    <col min="14345" max="14346" width="8.5703125" bestFit="1" customWidth="1"/>
    <col min="14347" max="14347" width="9" bestFit="1" customWidth="1"/>
    <col min="14349" max="14349" width="13.42578125" customWidth="1"/>
    <col min="14350" max="14350" width="17.42578125" bestFit="1" customWidth="1"/>
    <col min="14351" max="14351" width="12.140625" customWidth="1"/>
    <col min="14352" max="14352" width="10.7109375" bestFit="1" customWidth="1"/>
    <col min="14353" max="14353" width="15" bestFit="1" customWidth="1"/>
    <col min="14354" max="14355" width="11.5703125" bestFit="1" customWidth="1"/>
    <col min="14356" max="14356" width="8.7109375" bestFit="1" customWidth="1"/>
    <col min="14357" max="14358" width="8.42578125" bestFit="1" customWidth="1"/>
    <col min="14359" max="14359" width="8.5703125" bestFit="1" customWidth="1"/>
    <col min="14593" max="14593" width="4.7109375" bestFit="1" customWidth="1"/>
    <col min="14594" max="14594" width="20.28515625" bestFit="1" customWidth="1"/>
    <col min="14595" max="14595" width="19.5703125" customWidth="1"/>
    <col min="14597" max="14598" width="8.85546875" bestFit="1" customWidth="1"/>
    <col min="14599" max="14599" width="14.140625" bestFit="1" customWidth="1"/>
    <col min="14600" max="14600" width="15" bestFit="1" customWidth="1"/>
    <col min="14601" max="14602" width="8.5703125" bestFit="1" customWidth="1"/>
    <col min="14603" max="14603" width="9" bestFit="1" customWidth="1"/>
    <col min="14605" max="14605" width="13.42578125" customWidth="1"/>
    <col min="14606" max="14606" width="17.42578125" bestFit="1" customWidth="1"/>
    <col min="14607" max="14607" width="12.140625" customWidth="1"/>
    <col min="14608" max="14608" width="10.7109375" bestFit="1" customWidth="1"/>
    <col min="14609" max="14609" width="15" bestFit="1" customWidth="1"/>
    <col min="14610" max="14611" width="11.5703125" bestFit="1" customWidth="1"/>
    <col min="14612" max="14612" width="8.7109375" bestFit="1" customWidth="1"/>
    <col min="14613" max="14614" width="8.42578125" bestFit="1" customWidth="1"/>
    <col min="14615" max="14615" width="8.5703125" bestFit="1" customWidth="1"/>
    <col min="14849" max="14849" width="4.7109375" bestFit="1" customWidth="1"/>
    <col min="14850" max="14850" width="20.28515625" bestFit="1" customWidth="1"/>
    <col min="14851" max="14851" width="19.5703125" customWidth="1"/>
    <col min="14853" max="14854" width="8.85546875" bestFit="1" customWidth="1"/>
    <col min="14855" max="14855" width="14.140625" bestFit="1" customWidth="1"/>
    <col min="14856" max="14856" width="15" bestFit="1" customWidth="1"/>
    <col min="14857" max="14858" width="8.5703125" bestFit="1" customWidth="1"/>
    <col min="14859" max="14859" width="9" bestFit="1" customWidth="1"/>
    <col min="14861" max="14861" width="13.42578125" customWidth="1"/>
    <col min="14862" max="14862" width="17.42578125" bestFit="1" customWidth="1"/>
    <col min="14863" max="14863" width="12.140625" customWidth="1"/>
    <col min="14864" max="14864" width="10.7109375" bestFit="1" customWidth="1"/>
    <col min="14865" max="14865" width="15" bestFit="1" customWidth="1"/>
    <col min="14866" max="14867" width="11.5703125" bestFit="1" customWidth="1"/>
    <col min="14868" max="14868" width="8.7109375" bestFit="1" customWidth="1"/>
    <col min="14869" max="14870" width="8.42578125" bestFit="1" customWidth="1"/>
    <col min="14871" max="14871" width="8.5703125" bestFit="1" customWidth="1"/>
    <col min="15105" max="15105" width="4.7109375" bestFit="1" customWidth="1"/>
    <col min="15106" max="15106" width="20.28515625" bestFit="1" customWidth="1"/>
    <col min="15107" max="15107" width="19.5703125" customWidth="1"/>
    <col min="15109" max="15110" width="8.85546875" bestFit="1" customWidth="1"/>
    <col min="15111" max="15111" width="14.140625" bestFit="1" customWidth="1"/>
    <col min="15112" max="15112" width="15" bestFit="1" customWidth="1"/>
    <col min="15113" max="15114" width="8.5703125" bestFit="1" customWidth="1"/>
    <col min="15115" max="15115" width="9" bestFit="1" customWidth="1"/>
    <col min="15117" max="15117" width="13.42578125" customWidth="1"/>
    <col min="15118" max="15118" width="17.42578125" bestFit="1" customWidth="1"/>
    <col min="15119" max="15119" width="12.140625" customWidth="1"/>
    <col min="15120" max="15120" width="10.7109375" bestFit="1" customWidth="1"/>
    <col min="15121" max="15121" width="15" bestFit="1" customWidth="1"/>
    <col min="15122" max="15123" width="11.5703125" bestFit="1" customWidth="1"/>
    <col min="15124" max="15124" width="8.7109375" bestFit="1" customWidth="1"/>
    <col min="15125" max="15126" width="8.42578125" bestFit="1" customWidth="1"/>
    <col min="15127" max="15127" width="8.5703125" bestFit="1" customWidth="1"/>
    <col min="15361" max="15361" width="4.7109375" bestFit="1" customWidth="1"/>
    <col min="15362" max="15362" width="20.28515625" bestFit="1" customWidth="1"/>
    <col min="15363" max="15363" width="19.5703125" customWidth="1"/>
    <col min="15365" max="15366" width="8.85546875" bestFit="1" customWidth="1"/>
    <col min="15367" max="15367" width="14.140625" bestFit="1" customWidth="1"/>
    <col min="15368" max="15368" width="15" bestFit="1" customWidth="1"/>
    <col min="15369" max="15370" width="8.5703125" bestFit="1" customWidth="1"/>
    <col min="15371" max="15371" width="9" bestFit="1" customWidth="1"/>
    <col min="15373" max="15373" width="13.42578125" customWidth="1"/>
    <col min="15374" max="15374" width="17.42578125" bestFit="1" customWidth="1"/>
    <col min="15375" max="15375" width="12.140625" customWidth="1"/>
    <col min="15376" max="15376" width="10.7109375" bestFit="1" customWidth="1"/>
    <col min="15377" max="15377" width="15" bestFit="1" customWidth="1"/>
    <col min="15378" max="15379" width="11.5703125" bestFit="1" customWidth="1"/>
    <col min="15380" max="15380" width="8.7109375" bestFit="1" customWidth="1"/>
    <col min="15381" max="15382" width="8.42578125" bestFit="1" customWidth="1"/>
    <col min="15383" max="15383" width="8.5703125" bestFit="1" customWidth="1"/>
    <col min="15617" max="15617" width="4.7109375" bestFit="1" customWidth="1"/>
    <col min="15618" max="15618" width="20.28515625" bestFit="1" customWidth="1"/>
    <col min="15619" max="15619" width="19.5703125" customWidth="1"/>
    <col min="15621" max="15622" width="8.85546875" bestFit="1" customWidth="1"/>
    <col min="15623" max="15623" width="14.140625" bestFit="1" customWidth="1"/>
    <col min="15624" max="15624" width="15" bestFit="1" customWidth="1"/>
    <col min="15625" max="15626" width="8.5703125" bestFit="1" customWidth="1"/>
    <col min="15627" max="15627" width="9" bestFit="1" customWidth="1"/>
    <col min="15629" max="15629" width="13.42578125" customWidth="1"/>
    <col min="15630" max="15630" width="17.42578125" bestFit="1" customWidth="1"/>
    <col min="15631" max="15631" width="12.140625" customWidth="1"/>
    <col min="15632" max="15632" width="10.7109375" bestFit="1" customWidth="1"/>
    <col min="15633" max="15633" width="15" bestFit="1" customWidth="1"/>
    <col min="15634" max="15635" width="11.5703125" bestFit="1" customWidth="1"/>
    <col min="15636" max="15636" width="8.7109375" bestFit="1" customWidth="1"/>
    <col min="15637" max="15638" width="8.42578125" bestFit="1" customWidth="1"/>
    <col min="15639" max="15639" width="8.5703125" bestFit="1" customWidth="1"/>
    <col min="15873" max="15873" width="4.7109375" bestFit="1" customWidth="1"/>
    <col min="15874" max="15874" width="20.28515625" bestFit="1" customWidth="1"/>
    <col min="15875" max="15875" width="19.5703125" customWidth="1"/>
    <col min="15877" max="15878" width="8.85546875" bestFit="1" customWidth="1"/>
    <col min="15879" max="15879" width="14.140625" bestFit="1" customWidth="1"/>
    <col min="15880" max="15880" width="15" bestFit="1" customWidth="1"/>
    <col min="15881" max="15882" width="8.5703125" bestFit="1" customWidth="1"/>
    <col min="15883" max="15883" width="9" bestFit="1" customWidth="1"/>
    <col min="15885" max="15885" width="13.42578125" customWidth="1"/>
    <col min="15886" max="15886" width="17.42578125" bestFit="1" customWidth="1"/>
    <col min="15887" max="15887" width="12.140625" customWidth="1"/>
    <col min="15888" max="15888" width="10.7109375" bestFit="1" customWidth="1"/>
    <col min="15889" max="15889" width="15" bestFit="1" customWidth="1"/>
    <col min="15890" max="15891" width="11.5703125" bestFit="1" customWidth="1"/>
    <col min="15892" max="15892" width="8.7109375" bestFit="1" customWidth="1"/>
    <col min="15893" max="15894" width="8.42578125" bestFit="1" customWidth="1"/>
    <col min="15895" max="15895" width="8.5703125" bestFit="1" customWidth="1"/>
    <col min="16129" max="16129" width="4.7109375" bestFit="1" customWidth="1"/>
    <col min="16130" max="16130" width="20.28515625" bestFit="1" customWidth="1"/>
    <col min="16131" max="16131" width="19.5703125" customWidth="1"/>
    <col min="16133" max="16134" width="8.85546875" bestFit="1" customWidth="1"/>
    <col min="16135" max="16135" width="14.140625" bestFit="1" customWidth="1"/>
    <col min="16136" max="16136" width="15" bestFit="1" customWidth="1"/>
    <col min="16137" max="16138" width="8.5703125" bestFit="1" customWidth="1"/>
    <col min="16139" max="16139" width="9" bestFit="1" customWidth="1"/>
    <col min="16141" max="16141" width="13.42578125" customWidth="1"/>
    <col min="16142" max="16142" width="17.42578125" bestFit="1" customWidth="1"/>
    <col min="16143" max="16143" width="12.140625" customWidth="1"/>
    <col min="16144" max="16144" width="10.7109375" bestFit="1" customWidth="1"/>
    <col min="16145" max="16145" width="15" bestFit="1" customWidth="1"/>
    <col min="16146" max="16147" width="11.5703125" bestFit="1" customWidth="1"/>
    <col min="16148" max="16148" width="8.7109375" bestFit="1" customWidth="1"/>
    <col min="16149" max="16150" width="8.42578125" bestFit="1" customWidth="1"/>
    <col min="16151" max="16151" width="8.5703125" bestFit="1" customWidth="1"/>
  </cols>
  <sheetData>
    <row r="1" spans="1:23" ht="16.5">
      <c r="A1" s="1724" t="s">
        <v>57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5"/>
      <c r="O1" s="1725"/>
      <c r="P1" s="1725"/>
      <c r="Q1" s="1725"/>
      <c r="R1" s="1725"/>
      <c r="S1" s="1725"/>
      <c r="T1" s="1725"/>
      <c r="U1" s="1725"/>
      <c r="V1" s="1725"/>
      <c r="W1" s="1726"/>
    </row>
    <row r="2" spans="1:23" ht="18.75">
      <c r="A2" s="1727" t="s">
        <v>0</v>
      </c>
      <c r="B2" s="1727"/>
      <c r="C2" s="1728" t="s">
        <v>10567</v>
      </c>
      <c r="D2" s="1728"/>
      <c r="E2" s="1729"/>
      <c r="F2" s="1729"/>
      <c r="G2" s="1729"/>
      <c r="H2" s="1729"/>
      <c r="I2" s="1729"/>
      <c r="J2" s="1729"/>
      <c r="K2" s="1729"/>
      <c r="L2" s="1729"/>
      <c r="M2" s="1729"/>
      <c r="N2" s="1729"/>
      <c r="O2" s="1729"/>
      <c r="P2" s="1729"/>
      <c r="Q2" s="1729"/>
      <c r="R2" s="1729"/>
      <c r="S2" s="1729"/>
      <c r="T2" s="1729"/>
      <c r="U2" s="1729"/>
      <c r="V2" s="1729"/>
      <c r="W2" s="1729"/>
    </row>
    <row r="3" spans="1:23" ht="18.75">
      <c r="A3" s="1727" t="s">
        <v>1</v>
      </c>
      <c r="B3" s="1727"/>
      <c r="C3" s="1729" t="s">
        <v>10568</v>
      </c>
      <c r="D3" s="1729"/>
      <c r="E3" s="1729"/>
      <c r="F3" s="1729"/>
      <c r="G3" s="1729"/>
      <c r="H3" s="1729"/>
      <c r="I3" s="1729"/>
      <c r="J3" s="1729"/>
      <c r="K3" s="1729"/>
      <c r="L3" s="1729"/>
      <c r="M3" s="1729"/>
      <c r="N3" s="1729"/>
      <c r="O3" s="1729"/>
      <c r="P3" s="1729"/>
      <c r="Q3" s="1729"/>
      <c r="R3" s="1729"/>
      <c r="S3" s="1729"/>
      <c r="T3" s="1729"/>
      <c r="U3" s="1729"/>
      <c r="V3" s="1729"/>
      <c r="W3" s="1729"/>
    </row>
    <row r="4" spans="1:23" ht="18.75">
      <c r="A4" s="1727" t="s">
        <v>2</v>
      </c>
      <c r="B4" s="1727"/>
      <c r="C4" s="1729">
        <v>2014</v>
      </c>
      <c r="D4" s="1729"/>
      <c r="E4" s="1729"/>
      <c r="F4" s="1729"/>
      <c r="G4" s="1729"/>
      <c r="H4" s="1729"/>
      <c r="I4" s="1729"/>
      <c r="J4" s="1729"/>
      <c r="K4" s="1729"/>
      <c r="L4" s="1729"/>
      <c r="M4" s="1729"/>
      <c r="N4" s="1729"/>
      <c r="O4" s="1729"/>
      <c r="P4" s="1729"/>
      <c r="Q4" s="1729"/>
      <c r="R4" s="1729"/>
      <c r="S4" s="1729"/>
      <c r="T4" s="1729"/>
      <c r="U4" s="1729"/>
      <c r="V4" s="1729"/>
      <c r="W4" s="1729"/>
    </row>
    <row r="5" spans="1:23" s="7" customFormat="1">
      <c r="A5" s="801"/>
      <c r="B5" s="1720" t="s">
        <v>25</v>
      </c>
      <c r="C5" s="1720"/>
      <c r="D5" s="1720"/>
      <c r="E5" s="1720"/>
      <c r="F5" s="1720"/>
      <c r="G5" s="1720"/>
      <c r="H5" s="1720"/>
      <c r="I5" s="1720"/>
      <c r="J5" s="1720"/>
      <c r="K5" s="1720"/>
      <c r="L5" s="1720" t="s">
        <v>26</v>
      </c>
      <c r="M5" s="1720"/>
      <c r="N5" s="1720"/>
      <c r="O5" s="1720"/>
      <c r="P5" s="1720"/>
      <c r="Q5" s="1720" t="s">
        <v>27</v>
      </c>
      <c r="R5" s="1720"/>
      <c r="S5" s="1720"/>
      <c r="T5" s="1720"/>
      <c r="U5" s="1720"/>
      <c r="V5" s="1720"/>
      <c r="W5" s="1720"/>
    </row>
    <row r="6" spans="1:23" s="5" customFormat="1" ht="90">
      <c r="A6" s="763" t="s">
        <v>3</v>
      </c>
      <c r="B6" s="1195" t="s">
        <v>5</v>
      </c>
      <c r="C6" s="1195" t="s">
        <v>17</v>
      </c>
      <c r="D6" s="1195" t="s">
        <v>18</v>
      </c>
      <c r="E6" s="1195" t="s">
        <v>7</v>
      </c>
      <c r="F6" s="1195" t="s">
        <v>11</v>
      </c>
      <c r="G6" s="1195" t="s">
        <v>19</v>
      </c>
      <c r="H6" s="1195" t="s">
        <v>20</v>
      </c>
      <c r="I6" s="1195" t="s">
        <v>13</v>
      </c>
      <c r="J6" s="1195" t="s">
        <v>12</v>
      </c>
      <c r="K6" s="1195" t="s">
        <v>15</v>
      </c>
      <c r="L6" s="1195" t="s">
        <v>6</v>
      </c>
      <c r="M6" s="1195" t="s">
        <v>4</v>
      </c>
      <c r="N6" s="1196" t="s">
        <v>21</v>
      </c>
      <c r="O6" s="1195" t="s">
        <v>14</v>
      </c>
      <c r="P6" s="1195" t="s">
        <v>16</v>
      </c>
      <c r="Q6" s="1195" t="s">
        <v>60</v>
      </c>
      <c r="R6" s="1195" t="s">
        <v>8</v>
      </c>
      <c r="S6" s="1195" t="s">
        <v>22</v>
      </c>
      <c r="T6" s="1195" t="s">
        <v>43</v>
      </c>
      <c r="U6" s="1195" t="s">
        <v>23</v>
      </c>
      <c r="V6" s="1195" t="s">
        <v>24</v>
      </c>
      <c r="W6" s="1195" t="s">
        <v>9</v>
      </c>
    </row>
    <row r="7" spans="1:23" s="1180" customFormat="1" ht="45">
      <c r="A7" s="1197">
        <v>1</v>
      </c>
      <c r="B7" s="1198" t="s">
        <v>10569</v>
      </c>
      <c r="C7" s="1199" t="s">
        <v>10570</v>
      </c>
      <c r="D7" s="1128" t="s">
        <v>1356</v>
      </c>
      <c r="E7" s="1128" t="s">
        <v>568</v>
      </c>
      <c r="F7" s="1200" t="s">
        <v>10571</v>
      </c>
      <c r="G7" s="1197" t="s">
        <v>10572</v>
      </c>
      <c r="H7" s="1201">
        <v>20002640.263999999</v>
      </c>
      <c r="I7" s="1128" t="s">
        <v>1153</v>
      </c>
      <c r="J7" s="1202" t="s">
        <v>10573</v>
      </c>
      <c r="K7" s="1128" t="s">
        <v>2390</v>
      </c>
      <c r="L7" s="1203" t="s">
        <v>10574</v>
      </c>
      <c r="M7" s="1202" t="s">
        <v>10575</v>
      </c>
      <c r="N7" s="1204">
        <v>49115381.700000003</v>
      </c>
      <c r="O7" s="906" t="s">
        <v>10576</v>
      </c>
      <c r="P7" s="1205" t="s">
        <v>10577</v>
      </c>
      <c r="Q7" s="1206">
        <v>20002640</v>
      </c>
      <c r="R7" s="1207">
        <v>41974</v>
      </c>
      <c r="S7" s="1197" t="s">
        <v>583</v>
      </c>
      <c r="T7" s="1208">
        <v>0.78</v>
      </c>
      <c r="U7" s="1128" t="s">
        <v>1153</v>
      </c>
      <c r="V7" s="1128" t="s">
        <v>1153</v>
      </c>
      <c r="W7" s="906"/>
    </row>
    <row r="8" spans="1:23" s="1180" customFormat="1" ht="45">
      <c r="A8" s="1197">
        <v>2</v>
      </c>
      <c r="B8" s="1209" t="s">
        <v>10578</v>
      </c>
      <c r="C8" s="1199" t="s">
        <v>10579</v>
      </c>
      <c r="D8" s="1128" t="s">
        <v>5575</v>
      </c>
      <c r="E8" s="1128" t="s">
        <v>568</v>
      </c>
      <c r="F8" s="1200" t="s">
        <v>10580</v>
      </c>
      <c r="G8" s="1197" t="s">
        <v>10581</v>
      </c>
      <c r="H8" s="1201">
        <v>35005280.5308</v>
      </c>
      <c r="I8" s="1128" t="s">
        <v>10582</v>
      </c>
      <c r="J8" s="1202" t="s">
        <v>10582</v>
      </c>
      <c r="K8" s="1128" t="s">
        <v>2390</v>
      </c>
      <c r="L8" s="1203" t="s">
        <v>10583</v>
      </c>
      <c r="M8" s="1202" t="s">
        <v>10584</v>
      </c>
      <c r="N8" s="1210">
        <v>4307277152.25</v>
      </c>
      <c r="O8" s="906" t="s">
        <v>10585</v>
      </c>
      <c r="P8" s="906">
        <v>2010</v>
      </c>
      <c r="Q8" s="1211">
        <v>9550880.1899999995</v>
      </c>
      <c r="R8" s="1212" t="s">
        <v>10586</v>
      </c>
      <c r="S8" s="1197" t="s">
        <v>583</v>
      </c>
      <c r="T8" s="1208">
        <v>0.5</v>
      </c>
      <c r="U8" s="1128" t="s">
        <v>1153</v>
      </c>
      <c r="V8" s="1128" t="s">
        <v>1153</v>
      </c>
      <c r="W8" s="906"/>
    </row>
    <row r="9" spans="1:23" s="1180" customFormat="1" ht="54">
      <c r="A9" s="1197">
        <v>3</v>
      </c>
      <c r="B9" s="1198" t="s">
        <v>10587</v>
      </c>
      <c r="C9" s="1199" t="s">
        <v>10579</v>
      </c>
      <c r="D9" s="1128" t="s">
        <v>1356</v>
      </c>
      <c r="E9" s="1128" t="s">
        <v>568</v>
      </c>
      <c r="F9" s="1200" t="s">
        <v>10580</v>
      </c>
      <c r="G9" s="1197" t="s">
        <v>10581</v>
      </c>
      <c r="H9" s="1213">
        <v>2122765.6680000001</v>
      </c>
      <c r="I9" s="1128" t="s">
        <v>1153</v>
      </c>
      <c r="J9" s="1202" t="s">
        <v>10588</v>
      </c>
      <c r="K9" s="1128" t="s">
        <v>2390</v>
      </c>
      <c r="L9" s="1203" t="s">
        <v>10589</v>
      </c>
      <c r="M9" s="1202" t="s">
        <v>10581</v>
      </c>
      <c r="N9" s="1204">
        <v>68698178.799999997</v>
      </c>
      <c r="O9" s="906" t="s">
        <v>8332</v>
      </c>
      <c r="P9" s="1214">
        <v>39965</v>
      </c>
      <c r="Q9" s="1215">
        <v>1447887.76</v>
      </c>
      <c r="R9" s="804" t="s">
        <v>10590</v>
      </c>
      <c r="S9" s="1197" t="s">
        <v>583</v>
      </c>
      <c r="T9" s="1208">
        <v>0.65</v>
      </c>
      <c r="U9" s="1128" t="s">
        <v>1153</v>
      </c>
      <c r="V9" s="1128" t="s">
        <v>1153</v>
      </c>
      <c r="W9" s="906"/>
    </row>
    <row r="10" spans="1:23" s="1180" customFormat="1" ht="45">
      <c r="A10" s="1197">
        <v>4</v>
      </c>
      <c r="B10" s="1198" t="s">
        <v>10591</v>
      </c>
      <c r="C10" s="1199" t="s">
        <v>10592</v>
      </c>
      <c r="D10" s="1128" t="s">
        <v>567</v>
      </c>
      <c r="E10" s="1128" t="s">
        <v>568</v>
      </c>
      <c r="F10" s="1202" t="s">
        <v>10593</v>
      </c>
      <c r="G10" s="1202" t="s">
        <v>10594</v>
      </c>
      <c r="H10" s="1213">
        <v>10561056.104000002</v>
      </c>
      <c r="I10" s="1128" t="s">
        <v>1153</v>
      </c>
      <c r="J10" s="1202" t="s">
        <v>10595</v>
      </c>
      <c r="K10" s="1128" t="s">
        <v>2390</v>
      </c>
      <c r="L10" s="1203" t="s">
        <v>10596</v>
      </c>
      <c r="M10" s="1202" t="s">
        <v>10597</v>
      </c>
      <c r="N10" s="1204">
        <v>206549627.75</v>
      </c>
      <c r="O10" s="906" t="s">
        <v>10598</v>
      </c>
      <c r="P10" s="906" t="s">
        <v>10599</v>
      </c>
      <c r="Q10" s="1211">
        <v>10334958.449999999</v>
      </c>
      <c r="R10" s="1211" t="s">
        <v>10600</v>
      </c>
      <c r="S10" s="1197" t="s">
        <v>583</v>
      </c>
      <c r="T10" s="1208">
        <v>0.85</v>
      </c>
      <c r="U10" s="1128" t="s">
        <v>1153</v>
      </c>
      <c r="V10" s="1128" t="s">
        <v>1153</v>
      </c>
      <c r="W10" s="906"/>
    </row>
    <row r="11" spans="1:23" ht="45">
      <c r="A11" s="1197">
        <v>5</v>
      </c>
      <c r="B11" s="1198" t="s">
        <v>10601</v>
      </c>
      <c r="C11" s="1199" t="s">
        <v>10602</v>
      </c>
      <c r="D11" s="1128" t="s">
        <v>1356</v>
      </c>
      <c r="E11" s="1128" t="s">
        <v>568</v>
      </c>
      <c r="F11" s="1202" t="s">
        <v>10603</v>
      </c>
      <c r="G11" s="1200" t="s">
        <v>10604</v>
      </c>
      <c r="H11" s="1213">
        <v>17280528.052000001</v>
      </c>
      <c r="I11" s="1128" t="s">
        <v>1153</v>
      </c>
      <c r="J11" s="1202" t="s">
        <v>10605</v>
      </c>
      <c r="K11" s="1128" t="s">
        <v>2390</v>
      </c>
      <c r="L11" s="1216" t="s">
        <v>10606</v>
      </c>
      <c r="M11" s="1202" t="s">
        <v>10607</v>
      </c>
      <c r="N11" s="1217">
        <v>15272790.060000001</v>
      </c>
      <c r="O11" s="906" t="s">
        <v>8332</v>
      </c>
      <c r="P11" s="906" t="s">
        <v>10608</v>
      </c>
      <c r="Q11" s="1211">
        <v>9959767.1400000006</v>
      </c>
      <c r="R11" s="1211" t="s">
        <v>10609</v>
      </c>
      <c r="S11" s="1197" t="s">
        <v>68</v>
      </c>
      <c r="T11" s="1208">
        <v>1</v>
      </c>
      <c r="U11" s="1128" t="s">
        <v>1153</v>
      </c>
      <c r="V11" s="1128" t="s">
        <v>1153</v>
      </c>
      <c r="W11" s="906"/>
    </row>
    <row r="12" spans="1:23" ht="81">
      <c r="A12" s="1197">
        <v>6</v>
      </c>
      <c r="B12" s="1198" t="s">
        <v>10610</v>
      </c>
      <c r="C12" s="1199" t="s">
        <v>10602</v>
      </c>
      <c r="D12" s="1128" t="s">
        <v>1356</v>
      </c>
      <c r="E12" s="1128" t="s">
        <v>568</v>
      </c>
      <c r="F12" s="1202" t="s">
        <v>10603</v>
      </c>
      <c r="G12" s="1200" t="s">
        <v>10604</v>
      </c>
      <c r="H12" s="1213">
        <v>14001320.131999999</v>
      </c>
      <c r="I12" s="1128" t="s">
        <v>1153</v>
      </c>
      <c r="J12" s="1202" t="s">
        <v>10605</v>
      </c>
      <c r="K12" s="1128" t="s">
        <v>2390</v>
      </c>
      <c r="L12" s="1216" t="s">
        <v>10611</v>
      </c>
      <c r="M12" s="1202" t="s">
        <v>10607</v>
      </c>
      <c r="N12" s="1217">
        <v>11310580.310000001</v>
      </c>
      <c r="O12" s="906" t="s">
        <v>8332</v>
      </c>
      <c r="P12" s="906" t="s">
        <v>7309</v>
      </c>
      <c r="Q12" s="1211">
        <v>11034660</v>
      </c>
      <c r="R12" s="906" t="s">
        <v>10612</v>
      </c>
      <c r="S12" s="1197" t="s">
        <v>68</v>
      </c>
      <c r="T12" s="1208">
        <v>1</v>
      </c>
      <c r="U12" s="1128" t="s">
        <v>1153</v>
      </c>
      <c r="V12" s="1128" t="s">
        <v>1153</v>
      </c>
      <c r="W12" s="906"/>
    </row>
    <row r="13" spans="1:23" ht="67.5">
      <c r="A13" s="1197">
        <v>7</v>
      </c>
      <c r="B13" s="1198" t="s">
        <v>10613</v>
      </c>
      <c r="C13" s="1199" t="s">
        <v>10602</v>
      </c>
      <c r="D13" s="1128" t="s">
        <v>1356</v>
      </c>
      <c r="E13" s="1128" t="s">
        <v>568</v>
      </c>
      <c r="F13" s="1202" t="s">
        <v>10603</v>
      </c>
      <c r="G13" s="1200" t="s">
        <v>10604</v>
      </c>
      <c r="H13" s="1213">
        <v>6600660</v>
      </c>
      <c r="I13" s="1128" t="s">
        <v>1153</v>
      </c>
      <c r="J13" s="1202" t="s">
        <v>10605</v>
      </c>
      <c r="K13" s="1128" t="s">
        <v>2390</v>
      </c>
      <c r="L13" s="1203" t="s">
        <v>10614</v>
      </c>
      <c r="M13" s="1202" t="s">
        <v>10607</v>
      </c>
      <c r="N13" s="1204">
        <v>153750000</v>
      </c>
      <c r="O13" s="906" t="s">
        <v>8332</v>
      </c>
      <c r="P13" s="906" t="s">
        <v>7309</v>
      </c>
      <c r="Q13" s="1211">
        <v>6600659.9500000002</v>
      </c>
      <c r="R13" s="906" t="s">
        <v>10612</v>
      </c>
      <c r="S13" s="1197" t="s">
        <v>583</v>
      </c>
      <c r="T13" s="1208">
        <v>0.85</v>
      </c>
      <c r="U13" s="1128" t="s">
        <v>1153</v>
      </c>
      <c r="V13" s="1128" t="s">
        <v>1153</v>
      </c>
      <c r="W13" s="906"/>
    </row>
    <row r="14" spans="1:23" s="1180" customFormat="1" ht="45">
      <c r="A14" s="1197">
        <v>8</v>
      </c>
      <c r="B14" s="1198" t="s">
        <v>10615</v>
      </c>
      <c r="C14" s="1199" t="s">
        <v>10616</v>
      </c>
      <c r="D14" s="1128" t="s">
        <v>567</v>
      </c>
      <c r="E14" s="1128" t="s">
        <v>568</v>
      </c>
      <c r="F14" s="1202" t="s">
        <v>10617</v>
      </c>
      <c r="G14" s="1200" t="s">
        <v>10618</v>
      </c>
      <c r="H14" s="1213">
        <v>1240924</v>
      </c>
      <c r="I14" s="1128" t="s">
        <v>1153</v>
      </c>
      <c r="J14" s="1202" t="s">
        <v>10619</v>
      </c>
      <c r="K14" s="1128" t="s">
        <v>2390</v>
      </c>
      <c r="L14" s="1203" t="s">
        <v>10620</v>
      </c>
      <c r="M14" s="1202" t="s">
        <v>10621</v>
      </c>
      <c r="N14" s="1204">
        <v>249690723.74000001</v>
      </c>
      <c r="O14" s="906" t="s">
        <v>10598</v>
      </c>
      <c r="P14" s="906">
        <v>2010</v>
      </c>
      <c r="Q14" s="1211">
        <v>1240924</v>
      </c>
      <c r="R14" s="906">
        <v>2011</v>
      </c>
      <c r="S14" s="1197" t="s">
        <v>583</v>
      </c>
      <c r="T14" s="1208">
        <v>0.85</v>
      </c>
      <c r="U14" s="1128" t="s">
        <v>1153</v>
      </c>
      <c r="V14" s="1128" t="s">
        <v>1153</v>
      </c>
      <c r="W14" s="906"/>
    </row>
    <row r="15" spans="1:23" s="1180" customFormat="1" ht="67.5">
      <c r="A15" s="1197">
        <v>9</v>
      </c>
      <c r="B15" s="1198" t="s">
        <v>10622</v>
      </c>
      <c r="C15" s="1199" t="s">
        <v>10592</v>
      </c>
      <c r="D15" s="1128" t="s">
        <v>567</v>
      </c>
      <c r="E15" s="1128" t="s">
        <v>568</v>
      </c>
      <c r="F15" s="1202" t="s">
        <v>10593</v>
      </c>
      <c r="G15" s="1202" t="s">
        <v>10594</v>
      </c>
      <c r="H15" s="1213">
        <v>9240924</v>
      </c>
      <c r="I15" s="1128" t="s">
        <v>1153</v>
      </c>
      <c r="J15" s="1202" t="s">
        <v>10595</v>
      </c>
      <c r="K15" s="1128" t="s">
        <v>2390</v>
      </c>
      <c r="L15" s="1203" t="s">
        <v>10623</v>
      </c>
      <c r="M15" s="1202" t="s">
        <v>10597</v>
      </c>
      <c r="N15" s="1204">
        <v>481949874.08999997</v>
      </c>
      <c r="O15" s="906" t="s">
        <v>10585</v>
      </c>
      <c r="P15" s="906">
        <v>2011</v>
      </c>
      <c r="Q15" s="1211">
        <v>8905929.7400000002</v>
      </c>
      <c r="R15" s="906">
        <v>2013</v>
      </c>
      <c r="S15" s="1197" t="s">
        <v>583</v>
      </c>
      <c r="T15" s="1208">
        <v>0.75</v>
      </c>
      <c r="U15" s="1128" t="s">
        <v>1153</v>
      </c>
      <c r="V15" s="1128" t="s">
        <v>1153</v>
      </c>
      <c r="W15" s="906"/>
    </row>
    <row r="16" spans="1:23" s="1180" customFormat="1" ht="45">
      <c r="A16" s="1197">
        <v>10</v>
      </c>
      <c r="B16" s="1198" t="s">
        <v>10624</v>
      </c>
      <c r="C16" s="1199" t="s">
        <v>10570</v>
      </c>
      <c r="D16" s="1128" t="s">
        <v>1356</v>
      </c>
      <c r="E16" s="1128" t="s">
        <v>568</v>
      </c>
      <c r="F16" s="1200" t="s">
        <v>10571</v>
      </c>
      <c r="G16" s="1197" t="s">
        <v>10572</v>
      </c>
      <c r="H16" s="1213">
        <v>13201320</v>
      </c>
      <c r="I16" s="1128" t="s">
        <v>1153</v>
      </c>
      <c r="J16" s="1202" t="s">
        <v>10573</v>
      </c>
      <c r="K16" s="1128" t="s">
        <v>2390</v>
      </c>
      <c r="L16" s="1203" t="s">
        <v>10596</v>
      </c>
      <c r="M16" s="1202" t="s">
        <v>10575</v>
      </c>
      <c r="N16" s="1204">
        <v>227724310.78999999</v>
      </c>
      <c r="O16" s="906" t="s">
        <v>8576</v>
      </c>
      <c r="P16" s="906" t="s">
        <v>2341</v>
      </c>
      <c r="Q16" s="1211">
        <v>10000000</v>
      </c>
      <c r="R16" s="1214">
        <v>41791</v>
      </c>
      <c r="S16" s="1197" t="s">
        <v>68</v>
      </c>
      <c r="T16" s="1208">
        <v>1</v>
      </c>
      <c r="U16" s="1128" t="s">
        <v>1153</v>
      </c>
      <c r="V16" s="1128" t="s">
        <v>1153</v>
      </c>
      <c r="W16" s="906"/>
    </row>
    <row r="17" spans="1:23" ht="54">
      <c r="A17" s="1197">
        <v>11</v>
      </c>
      <c r="B17" s="1198" t="s">
        <v>10625</v>
      </c>
      <c r="C17" s="1199" t="s">
        <v>10602</v>
      </c>
      <c r="D17" s="1128" t="s">
        <v>1356</v>
      </c>
      <c r="E17" s="1128" t="s">
        <v>568</v>
      </c>
      <c r="F17" s="1202" t="s">
        <v>10603</v>
      </c>
      <c r="G17" s="1200" t="s">
        <v>10604</v>
      </c>
      <c r="H17" s="1213">
        <v>11122112.212000001</v>
      </c>
      <c r="I17" s="1128" t="s">
        <v>1153</v>
      </c>
      <c r="J17" s="1202" t="s">
        <v>10605</v>
      </c>
      <c r="K17" s="1128" t="s">
        <v>2390</v>
      </c>
      <c r="L17" s="1216" t="s">
        <v>10626</v>
      </c>
      <c r="M17" s="1202" t="s">
        <v>10607</v>
      </c>
      <c r="N17" s="1217">
        <v>9634786.5999999996</v>
      </c>
      <c r="O17" s="906" t="s">
        <v>8332</v>
      </c>
      <c r="P17" s="804" t="s">
        <v>10627</v>
      </c>
      <c r="Q17" s="1218" t="s">
        <v>69</v>
      </c>
      <c r="R17" s="806">
        <v>41694</v>
      </c>
      <c r="S17" s="1197" t="s">
        <v>68</v>
      </c>
      <c r="T17" s="1208">
        <v>1</v>
      </c>
      <c r="U17" s="1128" t="s">
        <v>1153</v>
      </c>
      <c r="V17" s="1128" t="s">
        <v>1153</v>
      </c>
      <c r="W17" s="906"/>
    </row>
    <row r="18" spans="1:23" ht="121.5">
      <c r="A18" s="1197">
        <v>12</v>
      </c>
      <c r="B18" s="1198" t="s">
        <v>10628</v>
      </c>
      <c r="C18" s="1199" t="s">
        <v>10602</v>
      </c>
      <c r="D18" s="1128" t="s">
        <v>1356</v>
      </c>
      <c r="E18" s="1128" t="s">
        <v>568</v>
      </c>
      <c r="F18" s="1202" t="s">
        <v>10603</v>
      </c>
      <c r="G18" s="1200" t="s">
        <v>10604</v>
      </c>
      <c r="H18" s="1213">
        <v>150000000</v>
      </c>
      <c r="I18" s="1128" t="s">
        <v>1153</v>
      </c>
      <c r="J18" s="1202" t="s">
        <v>10605</v>
      </c>
      <c r="K18" s="1128" t="s">
        <v>2390</v>
      </c>
      <c r="L18" s="1216" t="s">
        <v>10629</v>
      </c>
      <c r="M18" s="1202" t="s">
        <v>10607</v>
      </c>
      <c r="N18" s="1219">
        <v>140984470.50999999</v>
      </c>
      <c r="O18" s="906" t="s">
        <v>10598</v>
      </c>
      <c r="P18" s="906" t="s">
        <v>7309</v>
      </c>
      <c r="Q18" s="1211">
        <v>54057746</v>
      </c>
      <c r="R18" s="906" t="s">
        <v>10630</v>
      </c>
      <c r="S18" s="1197" t="s">
        <v>583</v>
      </c>
      <c r="T18" s="1208">
        <v>0.8</v>
      </c>
      <c r="U18" s="1128" t="s">
        <v>1153</v>
      </c>
      <c r="V18" s="1128" t="s">
        <v>1153</v>
      </c>
      <c r="W18" s="906"/>
    </row>
    <row r="19" spans="1:23" ht="67.5">
      <c r="A19" s="1197">
        <v>13</v>
      </c>
      <c r="B19" s="1198" t="s">
        <v>10631</v>
      </c>
      <c r="C19" s="1199" t="s">
        <v>10602</v>
      </c>
      <c r="D19" s="1128" t="s">
        <v>1356</v>
      </c>
      <c r="E19" s="1128" t="s">
        <v>568</v>
      </c>
      <c r="F19" s="1202" t="s">
        <v>10603</v>
      </c>
      <c r="G19" s="1200" t="s">
        <v>10604</v>
      </c>
      <c r="H19" s="1213">
        <v>150000000</v>
      </c>
      <c r="I19" s="1128" t="s">
        <v>1153</v>
      </c>
      <c r="J19" s="1202" t="s">
        <v>10605</v>
      </c>
      <c r="K19" s="1128" t="s">
        <v>2390</v>
      </c>
      <c r="L19" s="1216" t="s">
        <v>10632</v>
      </c>
      <c r="M19" s="1202" t="s">
        <v>10607</v>
      </c>
      <c r="N19" s="1217">
        <v>135831252.38</v>
      </c>
      <c r="O19" s="906" t="s">
        <v>10598</v>
      </c>
      <c r="P19" s="906" t="s">
        <v>7309</v>
      </c>
      <c r="Q19" s="1211">
        <v>135831252</v>
      </c>
      <c r="R19" s="906" t="s">
        <v>10630</v>
      </c>
      <c r="S19" s="1197" t="s">
        <v>68</v>
      </c>
      <c r="T19" s="1208">
        <v>1</v>
      </c>
      <c r="U19" s="1128" t="s">
        <v>1153</v>
      </c>
      <c r="V19" s="1128" t="s">
        <v>1153</v>
      </c>
      <c r="W19" s="906"/>
    </row>
    <row r="20" spans="1:23" ht="54">
      <c r="A20" s="1197">
        <v>14</v>
      </c>
      <c r="B20" s="1198" t="s">
        <v>10633</v>
      </c>
      <c r="C20" s="1199" t="s">
        <v>10602</v>
      </c>
      <c r="D20" s="1128" t="s">
        <v>1356</v>
      </c>
      <c r="E20" s="1128" t="s">
        <v>568</v>
      </c>
      <c r="F20" s="1202" t="s">
        <v>10603</v>
      </c>
      <c r="G20" s="1200" t="s">
        <v>10604</v>
      </c>
      <c r="H20" s="1213">
        <v>20000000</v>
      </c>
      <c r="I20" s="1128" t="s">
        <v>1153</v>
      </c>
      <c r="J20" s="1202" t="s">
        <v>10605</v>
      </c>
      <c r="K20" s="1128" t="s">
        <v>2390</v>
      </c>
      <c r="L20" s="1216" t="s">
        <v>10634</v>
      </c>
      <c r="M20" s="1202" t="s">
        <v>10607</v>
      </c>
      <c r="N20" s="1217">
        <v>17005012.5</v>
      </c>
      <c r="O20" s="906" t="s">
        <v>8332</v>
      </c>
      <c r="P20" s="804" t="s">
        <v>10635</v>
      </c>
      <c r="Q20" s="1211">
        <v>1231996.8999999999</v>
      </c>
      <c r="R20" s="806">
        <v>42083</v>
      </c>
      <c r="S20" s="1197" t="s">
        <v>68</v>
      </c>
      <c r="T20" s="1208">
        <v>1</v>
      </c>
      <c r="U20" s="1128" t="s">
        <v>1153</v>
      </c>
      <c r="V20" s="1128" t="s">
        <v>1153</v>
      </c>
      <c r="W20" s="906"/>
    </row>
    <row r="21" spans="1:23" ht="54">
      <c r="A21" s="1197">
        <v>15</v>
      </c>
      <c r="B21" s="1198" t="s">
        <v>10636</v>
      </c>
      <c r="C21" s="1199" t="s">
        <v>10602</v>
      </c>
      <c r="D21" s="1128" t="s">
        <v>1356</v>
      </c>
      <c r="E21" s="1128" t="s">
        <v>568</v>
      </c>
      <c r="F21" s="1202" t="s">
        <v>10603</v>
      </c>
      <c r="G21" s="1200" t="s">
        <v>10604</v>
      </c>
      <c r="H21" s="1213">
        <v>50000000</v>
      </c>
      <c r="I21" s="1128" t="s">
        <v>1153</v>
      </c>
      <c r="J21" s="1202" t="s">
        <v>10605</v>
      </c>
      <c r="K21" s="1128" t="s">
        <v>2390</v>
      </c>
      <c r="L21" s="1216" t="s">
        <v>10637</v>
      </c>
      <c r="M21" s="1202" t="s">
        <v>10607</v>
      </c>
      <c r="N21" s="1217">
        <v>41500200</v>
      </c>
      <c r="O21" s="906" t="s">
        <v>8332</v>
      </c>
      <c r="P21" s="804" t="s">
        <v>10638</v>
      </c>
      <c r="Q21" s="1211">
        <v>1500000</v>
      </c>
      <c r="R21" s="806">
        <v>42020</v>
      </c>
      <c r="S21" s="1197" t="s">
        <v>68</v>
      </c>
      <c r="T21" s="1208">
        <v>1</v>
      </c>
      <c r="U21" s="1128" t="s">
        <v>1153</v>
      </c>
      <c r="V21" s="1128" t="s">
        <v>1153</v>
      </c>
      <c r="W21" s="906"/>
    </row>
    <row r="22" spans="1:23" ht="67.5">
      <c r="A22" s="1197">
        <v>16</v>
      </c>
      <c r="B22" s="1198" t="s">
        <v>10639</v>
      </c>
      <c r="C22" s="1199" t="s">
        <v>10602</v>
      </c>
      <c r="D22" s="1128" t="s">
        <v>1356</v>
      </c>
      <c r="E22" s="1128" t="s">
        <v>568</v>
      </c>
      <c r="F22" s="1202" t="s">
        <v>10603</v>
      </c>
      <c r="G22" s="1200" t="s">
        <v>10604</v>
      </c>
      <c r="H22" s="1213">
        <v>10000000</v>
      </c>
      <c r="I22" s="1128" t="s">
        <v>1153</v>
      </c>
      <c r="J22" s="1202" t="s">
        <v>10605</v>
      </c>
      <c r="K22" s="1128" t="s">
        <v>2390</v>
      </c>
      <c r="L22" s="1216" t="s">
        <v>10640</v>
      </c>
      <c r="M22" s="1202" t="s">
        <v>10607</v>
      </c>
      <c r="N22" s="1217">
        <v>7197246</v>
      </c>
      <c r="O22" s="906" t="s">
        <v>8332</v>
      </c>
      <c r="P22" s="804" t="s">
        <v>10641</v>
      </c>
      <c r="Q22" s="1218" t="s">
        <v>69</v>
      </c>
      <c r="R22" s="806">
        <v>42024</v>
      </c>
      <c r="S22" s="1197" t="s">
        <v>68</v>
      </c>
      <c r="T22" s="1208">
        <v>1</v>
      </c>
      <c r="U22" s="1128" t="s">
        <v>1153</v>
      </c>
      <c r="V22" s="1128" t="s">
        <v>1153</v>
      </c>
      <c r="W22" s="906"/>
    </row>
    <row r="23" spans="1:23" ht="108">
      <c r="A23" s="1197">
        <v>17</v>
      </c>
      <c r="B23" s="1198" t="s">
        <v>10642</v>
      </c>
      <c r="C23" s="1199" t="s">
        <v>10602</v>
      </c>
      <c r="D23" s="1128" t="s">
        <v>1356</v>
      </c>
      <c r="E23" s="1128" t="s">
        <v>568</v>
      </c>
      <c r="F23" s="1202" t="s">
        <v>10603</v>
      </c>
      <c r="G23" s="1200" t="s">
        <v>10604</v>
      </c>
      <c r="H23" s="1213">
        <v>10000000</v>
      </c>
      <c r="I23" s="1128" t="s">
        <v>1153</v>
      </c>
      <c r="J23" s="1202" t="s">
        <v>10605</v>
      </c>
      <c r="K23" s="1128" t="s">
        <v>2390</v>
      </c>
      <c r="L23" s="1216" t="s">
        <v>10643</v>
      </c>
      <c r="M23" s="1202" t="s">
        <v>10607</v>
      </c>
      <c r="N23" s="1217">
        <v>6534222.4500000002</v>
      </c>
      <c r="O23" s="906" t="s">
        <v>8332</v>
      </c>
      <c r="P23" s="804" t="s">
        <v>10641</v>
      </c>
      <c r="Q23" s="1218" t="s">
        <v>69</v>
      </c>
      <c r="R23" s="806">
        <v>42024</v>
      </c>
      <c r="S23" s="1197" t="s">
        <v>68</v>
      </c>
      <c r="T23" s="1208">
        <v>1</v>
      </c>
      <c r="U23" s="1128" t="s">
        <v>1153</v>
      </c>
      <c r="V23" s="1128" t="s">
        <v>1153</v>
      </c>
      <c r="W23" s="906"/>
    </row>
    <row r="24" spans="1:23" ht="81">
      <c r="A24" s="1197">
        <v>18</v>
      </c>
      <c r="B24" s="1198" t="s">
        <v>10644</v>
      </c>
      <c r="C24" s="1199" t="s">
        <v>10602</v>
      </c>
      <c r="D24" s="1128" t="s">
        <v>1356</v>
      </c>
      <c r="E24" s="1128" t="s">
        <v>568</v>
      </c>
      <c r="F24" s="1202" t="s">
        <v>10603</v>
      </c>
      <c r="G24" s="1200" t="s">
        <v>10604</v>
      </c>
      <c r="H24" s="1213">
        <v>10000000</v>
      </c>
      <c r="I24" s="1128" t="s">
        <v>1153</v>
      </c>
      <c r="J24" s="1202" t="s">
        <v>10605</v>
      </c>
      <c r="K24" s="1128" t="s">
        <v>2390</v>
      </c>
      <c r="L24" s="1216" t="s">
        <v>10645</v>
      </c>
      <c r="M24" s="1202" t="s">
        <v>10607</v>
      </c>
      <c r="N24" s="1217">
        <v>8255450.9699999997</v>
      </c>
      <c r="O24" s="906" t="s">
        <v>8332</v>
      </c>
      <c r="P24" s="804" t="s">
        <v>10641</v>
      </c>
      <c r="Q24" s="1218" t="s">
        <v>69</v>
      </c>
      <c r="R24" s="806">
        <v>42024</v>
      </c>
      <c r="S24" s="1197" t="s">
        <v>68</v>
      </c>
      <c r="T24" s="1208">
        <v>1</v>
      </c>
      <c r="U24" s="1128" t="s">
        <v>1153</v>
      </c>
      <c r="V24" s="1128" t="s">
        <v>1153</v>
      </c>
      <c r="W24" s="906"/>
    </row>
    <row r="25" spans="1:23" ht="54">
      <c r="A25" s="1197">
        <v>19</v>
      </c>
      <c r="B25" s="1198" t="s">
        <v>10646</v>
      </c>
      <c r="C25" s="1199" t="s">
        <v>10602</v>
      </c>
      <c r="D25" s="1128" t="s">
        <v>1356</v>
      </c>
      <c r="E25" s="1128" t="s">
        <v>568</v>
      </c>
      <c r="F25" s="1202" t="s">
        <v>10603</v>
      </c>
      <c r="G25" s="1200" t="s">
        <v>10604</v>
      </c>
      <c r="H25" s="1213">
        <v>10000000</v>
      </c>
      <c r="I25" s="1128" t="s">
        <v>1153</v>
      </c>
      <c r="J25" s="1202" t="s">
        <v>10605</v>
      </c>
      <c r="K25" s="1128" t="s">
        <v>2390</v>
      </c>
      <c r="L25" s="1216" t="s">
        <v>10647</v>
      </c>
      <c r="M25" s="1202" t="s">
        <v>10607</v>
      </c>
      <c r="N25" s="1217">
        <v>6887623.3099999996</v>
      </c>
      <c r="O25" s="906" t="s">
        <v>8332</v>
      </c>
      <c r="P25" s="804" t="s">
        <v>10641</v>
      </c>
      <c r="Q25" s="1218" t="s">
        <v>69</v>
      </c>
      <c r="R25" s="806">
        <v>42024</v>
      </c>
      <c r="S25" s="1197" t="s">
        <v>68</v>
      </c>
      <c r="T25" s="1208">
        <v>1</v>
      </c>
      <c r="U25" s="1128" t="s">
        <v>1153</v>
      </c>
      <c r="V25" s="1128" t="s">
        <v>1153</v>
      </c>
      <c r="W25" s="906"/>
    </row>
    <row r="26" spans="1:23" ht="67.5">
      <c r="A26" s="1197">
        <v>20</v>
      </c>
      <c r="B26" s="1198" t="s">
        <v>10648</v>
      </c>
      <c r="C26" s="1199" t="s">
        <v>10602</v>
      </c>
      <c r="D26" s="1128" t="s">
        <v>1356</v>
      </c>
      <c r="E26" s="1128" t="s">
        <v>568</v>
      </c>
      <c r="F26" s="1202" t="s">
        <v>10603</v>
      </c>
      <c r="G26" s="1200" t="s">
        <v>10604</v>
      </c>
      <c r="H26" s="1213">
        <v>10000000</v>
      </c>
      <c r="I26" s="1128" t="s">
        <v>1153</v>
      </c>
      <c r="J26" s="1202" t="s">
        <v>10605</v>
      </c>
      <c r="K26" s="1128" t="s">
        <v>2390</v>
      </c>
      <c r="L26" s="1216" t="s">
        <v>10649</v>
      </c>
      <c r="M26" s="1202" t="s">
        <v>10607</v>
      </c>
      <c r="N26" s="1217">
        <v>7081692.71</v>
      </c>
      <c r="O26" s="906" t="s">
        <v>8332</v>
      </c>
      <c r="P26" s="804" t="s">
        <v>10641</v>
      </c>
      <c r="Q26" s="1218" t="s">
        <v>69</v>
      </c>
      <c r="R26" s="806">
        <v>42024</v>
      </c>
      <c r="S26" s="1197" t="s">
        <v>68</v>
      </c>
      <c r="T26" s="1208">
        <v>1</v>
      </c>
      <c r="U26" s="1128" t="s">
        <v>1153</v>
      </c>
      <c r="V26" s="1128" t="s">
        <v>1153</v>
      </c>
      <c r="W26" s="906"/>
    </row>
    <row r="27" spans="1:23" ht="67.5">
      <c r="A27" s="1197">
        <v>21</v>
      </c>
      <c r="B27" s="1198" t="s">
        <v>10650</v>
      </c>
      <c r="C27" s="1199" t="s">
        <v>10602</v>
      </c>
      <c r="D27" s="1128" t="s">
        <v>1356</v>
      </c>
      <c r="E27" s="1128" t="s">
        <v>568</v>
      </c>
      <c r="F27" s="1202" t="s">
        <v>10603</v>
      </c>
      <c r="G27" s="1200" t="s">
        <v>10604</v>
      </c>
      <c r="H27" s="1213">
        <v>10000000</v>
      </c>
      <c r="I27" s="1128" t="s">
        <v>1153</v>
      </c>
      <c r="J27" s="1202" t="s">
        <v>10605</v>
      </c>
      <c r="K27" s="1128" t="s">
        <v>2390</v>
      </c>
      <c r="L27" s="1216" t="s">
        <v>10651</v>
      </c>
      <c r="M27" s="1202" t="s">
        <v>10607</v>
      </c>
      <c r="N27" s="1217">
        <v>8305905.5599999996</v>
      </c>
      <c r="O27" s="906" t="s">
        <v>8332</v>
      </c>
      <c r="P27" s="804" t="s">
        <v>10641</v>
      </c>
      <c r="Q27" s="1211">
        <v>8103322.5</v>
      </c>
      <c r="R27" s="806">
        <v>42024</v>
      </c>
      <c r="S27" s="1197" t="s">
        <v>68</v>
      </c>
      <c r="T27" s="1208">
        <v>1</v>
      </c>
      <c r="U27" s="1128" t="s">
        <v>1153</v>
      </c>
      <c r="V27" s="1128" t="s">
        <v>1153</v>
      </c>
      <c r="W27" s="906"/>
    </row>
    <row r="28" spans="1:23" ht="45">
      <c r="A28" s="1197">
        <v>22</v>
      </c>
      <c r="B28" s="1198" t="s">
        <v>10652</v>
      </c>
      <c r="C28" s="1199" t="s">
        <v>10602</v>
      </c>
      <c r="D28" s="1128" t="s">
        <v>1356</v>
      </c>
      <c r="E28" s="1128" t="s">
        <v>568</v>
      </c>
      <c r="F28" s="1202" t="s">
        <v>10603</v>
      </c>
      <c r="G28" s="1200" t="s">
        <v>10604</v>
      </c>
      <c r="H28" s="1213">
        <v>30000000</v>
      </c>
      <c r="I28" s="1128" t="s">
        <v>1153</v>
      </c>
      <c r="J28" s="1202" t="s">
        <v>10605</v>
      </c>
      <c r="K28" s="1128" t="s">
        <v>2390</v>
      </c>
      <c r="L28" s="1216" t="s">
        <v>10653</v>
      </c>
      <c r="M28" s="1202" t="s">
        <v>10607</v>
      </c>
      <c r="N28" s="1217">
        <v>25001970</v>
      </c>
      <c r="O28" s="906" t="s">
        <v>8332</v>
      </c>
      <c r="P28" s="804" t="s">
        <v>10641</v>
      </c>
      <c r="Q28" s="1218" t="s">
        <v>69</v>
      </c>
      <c r="R28" s="806">
        <v>42024</v>
      </c>
      <c r="S28" s="1197" t="s">
        <v>68</v>
      </c>
      <c r="T28" s="1208">
        <v>1</v>
      </c>
      <c r="U28" s="1128" t="s">
        <v>1153</v>
      </c>
      <c r="V28" s="1128" t="s">
        <v>1153</v>
      </c>
      <c r="W28" s="906"/>
    </row>
    <row r="29" spans="1:23" ht="67.5">
      <c r="A29" s="1197">
        <v>23</v>
      </c>
      <c r="B29" s="1198" t="s">
        <v>10654</v>
      </c>
      <c r="C29" s="1199" t="s">
        <v>10602</v>
      </c>
      <c r="D29" s="1128" t="s">
        <v>1356</v>
      </c>
      <c r="E29" s="1128" t="s">
        <v>568</v>
      </c>
      <c r="F29" s="1202" t="s">
        <v>10603</v>
      </c>
      <c r="G29" s="1200" t="s">
        <v>10604</v>
      </c>
      <c r="H29" s="1213">
        <v>50000000</v>
      </c>
      <c r="I29" s="1128" t="s">
        <v>1153</v>
      </c>
      <c r="J29" s="1202" t="s">
        <v>10605</v>
      </c>
      <c r="K29" s="1128" t="s">
        <v>2390</v>
      </c>
      <c r="L29" s="1216" t="s">
        <v>10655</v>
      </c>
      <c r="M29" s="1202" t="s">
        <v>10607</v>
      </c>
      <c r="N29" s="1217">
        <v>40122600</v>
      </c>
      <c r="O29" s="906" t="s">
        <v>8332</v>
      </c>
      <c r="P29" s="804" t="s">
        <v>10641</v>
      </c>
      <c r="Q29" s="1218" t="s">
        <v>69</v>
      </c>
      <c r="R29" s="806">
        <v>42024</v>
      </c>
      <c r="S29" s="1197" t="s">
        <v>68</v>
      </c>
      <c r="T29" s="1208">
        <v>1</v>
      </c>
      <c r="U29" s="1128" t="s">
        <v>1153</v>
      </c>
      <c r="V29" s="1128" t="s">
        <v>1153</v>
      </c>
      <c r="W29" s="906"/>
    </row>
    <row r="30" spans="1:23" ht="81">
      <c r="A30" s="1197">
        <v>24</v>
      </c>
      <c r="B30" s="1198" t="s">
        <v>10656</v>
      </c>
      <c r="C30" s="1199" t="s">
        <v>10602</v>
      </c>
      <c r="D30" s="1128" t="s">
        <v>1356</v>
      </c>
      <c r="E30" s="1128" t="s">
        <v>568</v>
      </c>
      <c r="F30" s="1202" t="s">
        <v>10603</v>
      </c>
      <c r="G30" s="1200" t="s">
        <v>10604</v>
      </c>
      <c r="H30" s="1213">
        <v>45000000</v>
      </c>
      <c r="I30" s="1128" t="s">
        <v>1153</v>
      </c>
      <c r="J30" s="1202" t="s">
        <v>10605</v>
      </c>
      <c r="K30" s="1128" t="s">
        <v>2390</v>
      </c>
      <c r="L30" s="1216" t="s">
        <v>10657</v>
      </c>
      <c r="M30" s="1202" t="s">
        <v>10607</v>
      </c>
      <c r="N30" s="1217">
        <v>35186550</v>
      </c>
      <c r="O30" s="906" t="s">
        <v>8332</v>
      </c>
      <c r="P30" s="804" t="s">
        <v>10658</v>
      </c>
      <c r="Q30" s="1211">
        <v>28000000</v>
      </c>
      <c r="R30" s="806">
        <v>42021</v>
      </c>
      <c r="S30" s="1197" t="s">
        <v>68</v>
      </c>
      <c r="T30" s="1208">
        <v>1</v>
      </c>
      <c r="U30" s="1128" t="s">
        <v>1153</v>
      </c>
      <c r="V30" s="1128" t="s">
        <v>1153</v>
      </c>
      <c r="W30" s="906"/>
    </row>
    <row r="31" spans="1:23" ht="54">
      <c r="A31" s="1197">
        <v>25</v>
      </c>
      <c r="B31" s="1198" t="s">
        <v>10659</v>
      </c>
      <c r="C31" s="1199" t="s">
        <v>10602</v>
      </c>
      <c r="D31" s="1128" t="s">
        <v>1356</v>
      </c>
      <c r="E31" s="1128" t="s">
        <v>568</v>
      </c>
      <c r="F31" s="1202" t="s">
        <v>10603</v>
      </c>
      <c r="G31" s="1200" t="s">
        <v>10604</v>
      </c>
      <c r="H31" s="1213">
        <v>250000000</v>
      </c>
      <c r="I31" s="1128" t="s">
        <v>1153</v>
      </c>
      <c r="J31" s="1202" t="s">
        <v>10605</v>
      </c>
      <c r="K31" s="1128" t="s">
        <v>2390</v>
      </c>
      <c r="L31" s="1216" t="s">
        <v>10660</v>
      </c>
      <c r="M31" s="1202" t="s">
        <v>10607</v>
      </c>
      <c r="N31" s="1217">
        <v>230420183.06</v>
      </c>
      <c r="O31" s="906" t="s">
        <v>10598</v>
      </c>
      <c r="P31" s="804" t="s">
        <v>10658</v>
      </c>
      <c r="Q31" s="1211">
        <v>24142388</v>
      </c>
      <c r="R31" s="806">
        <v>42294</v>
      </c>
      <c r="S31" s="1197" t="s">
        <v>68</v>
      </c>
      <c r="T31" s="1208">
        <v>1</v>
      </c>
      <c r="U31" s="1128" t="s">
        <v>1153</v>
      </c>
      <c r="V31" s="1128" t="s">
        <v>1153</v>
      </c>
      <c r="W31" s="906"/>
    </row>
    <row r="32" spans="1:23" ht="45">
      <c r="A32" s="1197">
        <v>26</v>
      </c>
      <c r="B32" s="1198" t="s">
        <v>10661</v>
      </c>
      <c r="C32" s="1199" t="s">
        <v>10602</v>
      </c>
      <c r="D32" s="1128" t="s">
        <v>1356</v>
      </c>
      <c r="E32" s="1128" t="s">
        <v>568</v>
      </c>
      <c r="F32" s="1202" t="s">
        <v>10603</v>
      </c>
      <c r="G32" s="1200" t="s">
        <v>10604</v>
      </c>
      <c r="H32" s="1213">
        <v>250000000</v>
      </c>
      <c r="I32" s="1128" t="s">
        <v>1153</v>
      </c>
      <c r="J32" s="1202" t="s">
        <v>10605</v>
      </c>
      <c r="K32" s="1128" t="s">
        <v>2390</v>
      </c>
      <c r="L32" s="1216" t="s">
        <v>10662</v>
      </c>
      <c r="M32" s="1202" t="s">
        <v>10607</v>
      </c>
      <c r="N32" s="1217">
        <v>245383762.31</v>
      </c>
      <c r="O32" s="906" t="s">
        <v>10598</v>
      </c>
      <c r="P32" s="804" t="s">
        <v>10658</v>
      </c>
      <c r="Q32" s="1211">
        <v>2000000</v>
      </c>
      <c r="R32" s="806">
        <v>42294</v>
      </c>
      <c r="S32" s="1197" t="s">
        <v>68</v>
      </c>
      <c r="T32" s="1208">
        <v>1</v>
      </c>
      <c r="U32" s="1128" t="s">
        <v>1153</v>
      </c>
      <c r="V32" s="1128" t="s">
        <v>1153</v>
      </c>
      <c r="W32" s="906"/>
    </row>
    <row r="33" spans="1:23" ht="67.5">
      <c r="A33" s="1197">
        <v>27</v>
      </c>
      <c r="B33" s="1198" t="s">
        <v>10663</v>
      </c>
      <c r="C33" s="1199" t="s">
        <v>10602</v>
      </c>
      <c r="D33" s="1128" t="s">
        <v>1356</v>
      </c>
      <c r="E33" s="1128" t="s">
        <v>568</v>
      </c>
      <c r="F33" s="1202" t="s">
        <v>10603</v>
      </c>
      <c r="G33" s="1200" t="s">
        <v>10604</v>
      </c>
      <c r="H33" s="1213">
        <v>9240924</v>
      </c>
      <c r="I33" s="1128" t="s">
        <v>1153</v>
      </c>
      <c r="J33" s="1202" t="s">
        <v>10605</v>
      </c>
      <c r="K33" s="1128" t="s">
        <v>2390</v>
      </c>
      <c r="L33" s="1216" t="s">
        <v>10611</v>
      </c>
      <c r="M33" s="1202" t="s">
        <v>10607</v>
      </c>
      <c r="N33" s="1217">
        <v>7468335</v>
      </c>
      <c r="O33" s="906" t="s">
        <v>8332</v>
      </c>
      <c r="P33" s="804" t="s">
        <v>10664</v>
      </c>
      <c r="Q33" s="1218" t="s">
        <v>69</v>
      </c>
      <c r="R33" s="806">
        <v>42027</v>
      </c>
      <c r="S33" s="1197" t="s">
        <v>68</v>
      </c>
      <c r="T33" s="1208">
        <v>1</v>
      </c>
      <c r="U33" s="1128" t="s">
        <v>1153</v>
      </c>
      <c r="V33" s="1128" t="s">
        <v>1153</v>
      </c>
      <c r="W33" s="906"/>
    </row>
    <row r="34" spans="1:23" ht="67.5">
      <c r="A34" s="1197">
        <v>28</v>
      </c>
      <c r="B34" s="1198" t="s">
        <v>10665</v>
      </c>
      <c r="C34" s="1199" t="s">
        <v>10602</v>
      </c>
      <c r="D34" s="1128" t="s">
        <v>1356</v>
      </c>
      <c r="E34" s="1128" t="s">
        <v>568</v>
      </c>
      <c r="F34" s="1202" t="s">
        <v>10603</v>
      </c>
      <c r="G34" s="1200" t="s">
        <v>10604</v>
      </c>
      <c r="H34" s="1213">
        <v>14201980</v>
      </c>
      <c r="I34" s="1128" t="s">
        <v>1153</v>
      </c>
      <c r="J34" s="1202" t="s">
        <v>10605</v>
      </c>
      <c r="K34" s="1128" t="s">
        <v>2390</v>
      </c>
      <c r="L34" s="1216" t="s">
        <v>10666</v>
      </c>
      <c r="M34" s="1202" t="s">
        <v>10607</v>
      </c>
      <c r="N34" s="1217">
        <v>10752161.75</v>
      </c>
      <c r="O34" s="906" t="s">
        <v>8332</v>
      </c>
      <c r="P34" s="804" t="s">
        <v>10667</v>
      </c>
      <c r="Q34" s="1218" t="s">
        <v>69</v>
      </c>
      <c r="R34" s="806">
        <v>42046</v>
      </c>
      <c r="S34" s="1197" t="s">
        <v>583</v>
      </c>
      <c r="T34" s="1208">
        <v>0.5</v>
      </c>
      <c r="U34" s="1128" t="s">
        <v>1153</v>
      </c>
      <c r="V34" s="1128" t="s">
        <v>1153</v>
      </c>
      <c r="W34" s="906"/>
    </row>
    <row r="35" spans="1:23" ht="67.5">
      <c r="A35" s="1197">
        <v>29</v>
      </c>
      <c r="B35" s="1198" t="s">
        <v>10668</v>
      </c>
      <c r="C35" s="1199" t="s">
        <v>10602</v>
      </c>
      <c r="D35" s="1128" t="s">
        <v>1356</v>
      </c>
      <c r="E35" s="1128" t="s">
        <v>568</v>
      </c>
      <c r="F35" s="1202" t="s">
        <v>10603</v>
      </c>
      <c r="G35" s="1200" t="s">
        <v>10604</v>
      </c>
      <c r="H35" s="1213">
        <v>9280528.0519999992</v>
      </c>
      <c r="I35" s="1128" t="s">
        <v>1153</v>
      </c>
      <c r="J35" s="1202" t="s">
        <v>10605</v>
      </c>
      <c r="K35" s="1128" t="s">
        <v>2390</v>
      </c>
      <c r="L35" s="1216" t="s">
        <v>10669</v>
      </c>
      <c r="M35" s="1202" t="s">
        <v>10607</v>
      </c>
      <c r="N35" s="1217">
        <v>6854505</v>
      </c>
      <c r="O35" s="906" t="s">
        <v>8332</v>
      </c>
      <c r="P35" s="804" t="s">
        <v>10664</v>
      </c>
      <c r="Q35" s="1211">
        <v>5000000</v>
      </c>
      <c r="R35" s="806">
        <v>42027</v>
      </c>
      <c r="S35" s="1197" t="s">
        <v>68</v>
      </c>
      <c r="T35" s="1208">
        <v>1</v>
      </c>
      <c r="U35" s="1128" t="s">
        <v>1153</v>
      </c>
      <c r="V35" s="1128" t="s">
        <v>1153</v>
      </c>
      <c r="W35" s="906"/>
    </row>
    <row r="36" spans="1:23" s="1180" customFormat="1" ht="45">
      <c r="A36" s="1197">
        <v>30</v>
      </c>
      <c r="B36" s="1198" t="s">
        <v>10670</v>
      </c>
      <c r="C36" s="1199" t="s">
        <v>10616</v>
      </c>
      <c r="D36" s="1128" t="s">
        <v>1356</v>
      </c>
      <c r="E36" s="1128" t="s">
        <v>568</v>
      </c>
      <c r="F36" s="1202" t="s">
        <v>10617</v>
      </c>
      <c r="G36" s="1200" t="s">
        <v>10618</v>
      </c>
      <c r="H36" s="1213">
        <v>9280128.0519999992</v>
      </c>
      <c r="I36" s="1128" t="s">
        <v>1153</v>
      </c>
      <c r="J36" s="1202" t="s">
        <v>10671</v>
      </c>
      <c r="K36" s="1128" t="s">
        <v>2390</v>
      </c>
      <c r="L36" s="1203" t="s">
        <v>10672</v>
      </c>
      <c r="M36" s="1202" t="s">
        <v>10621</v>
      </c>
      <c r="N36" s="1204">
        <v>166620825</v>
      </c>
      <c r="O36" s="906" t="s">
        <v>10598</v>
      </c>
      <c r="P36" s="804" t="s">
        <v>10673</v>
      </c>
      <c r="Q36" s="1211">
        <v>9252000</v>
      </c>
      <c r="R36" s="906" t="s">
        <v>10674</v>
      </c>
      <c r="S36" s="1197" t="s">
        <v>583</v>
      </c>
      <c r="T36" s="1208">
        <v>0.95</v>
      </c>
      <c r="U36" s="1128" t="s">
        <v>1153</v>
      </c>
      <c r="V36" s="1128" t="s">
        <v>1153</v>
      </c>
      <c r="W36" s="906"/>
    </row>
    <row r="37" spans="1:23" s="1180" customFormat="1" ht="54">
      <c r="A37" s="1197">
        <v>31</v>
      </c>
      <c r="B37" s="1198" t="s">
        <v>10675</v>
      </c>
      <c r="C37" s="1199" t="s">
        <v>10616</v>
      </c>
      <c r="D37" s="1128" t="s">
        <v>567</v>
      </c>
      <c r="E37" s="1128" t="s">
        <v>568</v>
      </c>
      <c r="F37" s="1202" t="s">
        <v>10617</v>
      </c>
      <c r="G37" s="1200" t="s">
        <v>10618</v>
      </c>
      <c r="H37" s="1213">
        <v>10403960.4</v>
      </c>
      <c r="I37" s="1128" t="s">
        <v>1153</v>
      </c>
      <c r="J37" s="1202" t="s">
        <v>10671</v>
      </c>
      <c r="K37" s="1128" t="s">
        <v>2390</v>
      </c>
      <c r="L37" s="1203" t="s">
        <v>10676</v>
      </c>
      <c r="M37" s="1202" t="s">
        <v>10619</v>
      </c>
      <c r="N37" s="1204">
        <v>746678780.29999995</v>
      </c>
      <c r="O37" s="906" t="s">
        <v>10585</v>
      </c>
      <c r="P37" s="804" t="s">
        <v>10677</v>
      </c>
      <c r="Q37" s="1211">
        <v>10403960</v>
      </c>
      <c r="R37" s="906" t="s">
        <v>10678</v>
      </c>
      <c r="S37" s="1197" t="s">
        <v>583</v>
      </c>
      <c r="T37" s="1208">
        <v>0.4</v>
      </c>
      <c r="U37" s="1128" t="s">
        <v>1153</v>
      </c>
      <c r="V37" s="1128" t="s">
        <v>1153</v>
      </c>
      <c r="W37" s="906"/>
    </row>
    <row r="38" spans="1:23" s="1180" customFormat="1" ht="67.5">
      <c r="A38" s="1197">
        <v>32</v>
      </c>
      <c r="B38" s="1198" t="s">
        <v>10679</v>
      </c>
      <c r="C38" s="1199" t="s">
        <v>10570</v>
      </c>
      <c r="D38" s="1128" t="s">
        <v>567</v>
      </c>
      <c r="E38" s="1128" t="s">
        <v>568</v>
      </c>
      <c r="F38" s="1200" t="s">
        <v>10571</v>
      </c>
      <c r="G38" s="1197" t="s">
        <v>10572</v>
      </c>
      <c r="H38" s="1213">
        <v>214778422.87275392</v>
      </c>
      <c r="I38" s="1128" t="s">
        <v>1153</v>
      </c>
      <c r="J38" s="1202" t="s">
        <v>10573</v>
      </c>
      <c r="K38" s="1128" t="s">
        <v>2390</v>
      </c>
      <c r="L38" s="1203" t="s">
        <v>10680</v>
      </c>
      <c r="M38" s="1202" t="s">
        <v>10575</v>
      </c>
      <c r="N38" s="1204">
        <v>528542726.41000003</v>
      </c>
      <c r="O38" s="906" t="s">
        <v>10585</v>
      </c>
      <c r="P38" s="804" t="s">
        <v>2341</v>
      </c>
      <c r="Q38" s="1211">
        <v>183836615.55000001</v>
      </c>
      <c r="R38" s="906" t="s">
        <v>10681</v>
      </c>
      <c r="S38" s="1197" t="s">
        <v>583</v>
      </c>
      <c r="T38" s="1208">
        <v>0.8</v>
      </c>
      <c r="U38" s="1128" t="s">
        <v>1153</v>
      </c>
      <c r="V38" s="1128" t="s">
        <v>1153</v>
      </c>
      <c r="W38" s="906"/>
    </row>
    <row r="39" spans="1:23" s="1180" customFormat="1" ht="45">
      <c r="A39" s="1197">
        <v>33</v>
      </c>
      <c r="B39" s="1198" t="s">
        <v>10682</v>
      </c>
      <c r="C39" s="1199" t="s">
        <v>10570</v>
      </c>
      <c r="D39" s="1128" t="s">
        <v>567</v>
      </c>
      <c r="E39" s="1128" t="s">
        <v>568</v>
      </c>
      <c r="F39" s="1200" t="s">
        <v>10571</v>
      </c>
      <c r="G39" s="1197" t="s">
        <v>10572</v>
      </c>
      <c r="H39" s="1213">
        <v>40200792.064000003</v>
      </c>
      <c r="I39" s="1128" t="s">
        <v>1153</v>
      </c>
      <c r="J39" s="1202" t="s">
        <v>10605</v>
      </c>
      <c r="K39" s="1128" t="s">
        <v>2390</v>
      </c>
      <c r="L39" s="1203" t="s">
        <v>10683</v>
      </c>
      <c r="M39" s="1202">
        <v>2013</v>
      </c>
      <c r="N39" s="1204">
        <v>664886073.72000003</v>
      </c>
      <c r="O39" s="906" t="s">
        <v>10585</v>
      </c>
      <c r="P39" s="804">
        <v>2013</v>
      </c>
      <c r="Q39" s="1211">
        <v>40200792</v>
      </c>
      <c r="R39" s="906">
        <v>2015</v>
      </c>
      <c r="S39" s="1197" t="s">
        <v>583</v>
      </c>
      <c r="T39" s="1208">
        <v>0.4</v>
      </c>
      <c r="U39" s="1128" t="s">
        <v>1153</v>
      </c>
      <c r="V39" s="1128" t="s">
        <v>1153</v>
      </c>
      <c r="W39" s="906"/>
    </row>
    <row r="40" spans="1:23" ht="54">
      <c r="A40" s="1197">
        <v>34</v>
      </c>
      <c r="B40" s="1198" t="s">
        <v>10684</v>
      </c>
      <c r="C40" s="1199" t="s">
        <v>10602</v>
      </c>
      <c r="D40" s="1128" t="s">
        <v>1356</v>
      </c>
      <c r="E40" s="1128" t="s">
        <v>568</v>
      </c>
      <c r="F40" s="1202" t="s">
        <v>10603</v>
      </c>
      <c r="G40" s="1200" t="s">
        <v>10604</v>
      </c>
      <c r="H40" s="1213">
        <v>12001320.131999999</v>
      </c>
      <c r="I40" s="1128" t="s">
        <v>1153</v>
      </c>
      <c r="J40" s="1202" t="s">
        <v>10605</v>
      </c>
      <c r="K40" s="1128" t="s">
        <v>2390</v>
      </c>
      <c r="L40" s="1216" t="s">
        <v>10685</v>
      </c>
      <c r="M40" s="1202" t="s">
        <v>10607</v>
      </c>
      <c r="N40" s="1217">
        <v>10187159.449999999</v>
      </c>
      <c r="O40" s="906" t="s">
        <v>8332</v>
      </c>
      <c r="P40" s="1220" t="s">
        <v>10686</v>
      </c>
      <c r="Q40" s="1218" t="s">
        <v>69</v>
      </c>
      <c r="R40" s="806">
        <v>42012</v>
      </c>
      <c r="S40" s="1197" t="s">
        <v>68</v>
      </c>
      <c r="T40" s="1208">
        <v>1</v>
      </c>
      <c r="U40" s="1128" t="s">
        <v>1153</v>
      </c>
      <c r="V40" s="1128" t="s">
        <v>1153</v>
      </c>
      <c r="W40" s="906"/>
    </row>
    <row r="41" spans="1:23" s="1180" customFormat="1" ht="45">
      <c r="A41" s="1197">
        <v>35</v>
      </c>
      <c r="B41" s="1198" t="s">
        <v>10687</v>
      </c>
      <c r="C41" s="1199" t="s">
        <v>10616</v>
      </c>
      <c r="D41" s="1128" t="s">
        <v>567</v>
      </c>
      <c r="E41" s="1128" t="s">
        <v>568</v>
      </c>
      <c r="F41" s="1202" t="s">
        <v>10617</v>
      </c>
      <c r="G41" s="1200" t="s">
        <v>10618</v>
      </c>
      <c r="H41" s="1213">
        <v>9201320</v>
      </c>
      <c r="I41" s="1128" t="s">
        <v>1153</v>
      </c>
      <c r="J41" s="1202" t="s">
        <v>10671</v>
      </c>
      <c r="K41" s="1128" t="s">
        <v>2390</v>
      </c>
      <c r="L41" s="1203" t="s">
        <v>10688</v>
      </c>
      <c r="M41" s="1202" t="s">
        <v>10619</v>
      </c>
      <c r="N41" s="1204">
        <v>636748184.51999998</v>
      </c>
      <c r="O41" s="906" t="s">
        <v>10585</v>
      </c>
      <c r="P41" s="804" t="s">
        <v>10677</v>
      </c>
      <c r="Q41" s="1211">
        <v>9201320</v>
      </c>
      <c r="R41" s="906" t="s">
        <v>10678</v>
      </c>
      <c r="S41" s="1197" t="s">
        <v>583</v>
      </c>
      <c r="T41" s="1208">
        <v>0.8</v>
      </c>
      <c r="U41" s="1128" t="s">
        <v>1153</v>
      </c>
      <c r="V41" s="1128" t="s">
        <v>1153</v>
      </c>
      <c r="W41" s="906"/>
    </row>
    <row r="42" spans="1:23" ht="54">
      <c r="A42" s="1197">
        <v>36</v>
      </c>
      <c r="B42" s="1198" t="s">
        <v>10689</v>
      </c>
      <c r="C42" s="1199" t="s">
        <v>10602</v>
      </c>
      <c r="D42" s="1128" t="s">
        <v>1356</v>
      </c>
      <c r="E42" s="1128" t="s">
        <v>568</v>
      </c>
      <c r="F42" s="1202" t="s">
        <v>10603</v>
      </c>
      <c r="G42" s="1200" t="s">
        <v>10604</v>
      </c>
      <c r="H42" s="1213">
        <v>7994665.1065848749</v>
      </c>
      <c r="I42" s="1128" t="s">
        <v>1153</v>
      </c>
      <c r="J42" s="1202" t="s">
        <v>10605</v>
      </c>
      <c r="K42" s="1128" t="s">
        <v>2390</v>
      </c>
      <c r="L42" s="1216" t="s">
        <v>10690</v>
      </c>
      <c r="M42" s="1202" t="s">
        <v>10607</v>
      </c>
      <c r="N42" s="1217">
        <v>5839079.5300000003</v>
      </c>
      <c r="O42" s="906" t="s">
        <v>8332</v>
      </c>
      <c r="P42" s="804" t="s">
        <v>7309</v>
      </c>
      <c r="Q42" s="1218" t="s">
        <v>69</v>
      </c>
      <c r="R42" s="806" t="s">
        <v>10612</v>
      </c>
      <c r="S42" s="1197" t="s">
        <v>68</v>
      </c>
      <c r="T42" s="1208">
        <v>1</v>
      </c>
      <c r="U42" s="1128" t="s">
        <v>1153</v>
      </c>
      <c r="V42" s="1128" t="s">
        <v>1153</v>
      </c>
      <c r="W42" s="906"/>
    </row>
    <row r="43" spans="1:23" ht="81">
      <c r="A43" s="1197">
        <v>37</v>
      </c>
      <c r="B43" s="1198" t="s">
        <v>10691</v>
      </c>
      <c r="C43" s="1199" t="s">
        <v>10602</v>
      </c>
      <c r="D43" s="1128" t="s">
        <v>1356</v>
      </c>
      <c r="E43" s="1128" t="s">
        <v>568</v>
      </c>
      <c r="F43" s="1202" t="s">
        <v>10603</v>
      </c>
      <c r="G43" s="1200" t="s">
        <v>10604</v>
      </c>
      <c r="H43" s="1213">
        <v>7994665.1065848749</v>
      </c>
      <c r="I43" s="1128" t="s">
        <v>1153</v>
      </c>
      <c r="J43" s="1202" t="s">
        <v>10605</v>
      </c>
      <c r="K43" s="1128" t="s">
        <v>2390</v>
      </c>
      <c r="L43" s="1216" t="s">
        <v>10692</v>
      </c>
      <c r="M43" s="1202" t="s">
        <v>10607</v>
      </c>
      <c r="N43" s="1217">
        <v>6597465</v>
      </c>
      <c r="O43" s="906" t="s">
        <v>8332</v>
      </c>
      <c r="P43" s="804" t="s">
        <v>10693</v>
      </c>
      <c r="Q43" s="1218" t="s">
        <v>69</v>
      </c>
      <c r="R43" s="806">
        <v>42009</v>
      </c>
      <c r="S43" s="1197" t="s">
        <v>68</v>
      </c>
      <c r="T43" s="1208">
        <v>1</v>
      </c>
      <c r="U43" s="1128" t="s">
        <v>1153</v>
      </c>
      <c r="V43" s="1128" t="s">
        <v>1153</v>
      </c>
      <c r="W43" s="906"/>
    </row>
    <row r="44" spans="1:23" ht="67.5">
      <c r="A44" s="1197">
        <v>38</v>
      </c>
      <c r="B44" s="1198" t="s">
        <v>10694</v>
      </c>
      <c r="C44" s="1199" t="s">
        <v>10602</v>
      </c>
      <c r="D44" s="1128" t="s">
        <v>1356</v>
      </c>
      <c r="E44" s="1128" t="s">
        <v>568</v>
      </c>
      <c r="F44" s="1202" t="s">
        <v>10603</v>
      </c>
      <c r="G44" s="1200" t="s">
        <v>10604</v>
      </c>
      <c r="H44" s="1213">
        <v>11944410.367576212</v>
      </c>
      <c r="I44" s="1128" t="s">
        <v>1153</v>
      </c>
      <c r="J44" s="1202" t="s">
        <v>10605</v>
      </c>
      <c r="K44" s="1128" t="s">
        <v>2390</v>
      </c>
      <c r="L44" s="1216" t="s">
        <v>10695</v>
      </c>
      <c r="M44" s="1202" t="s">
        <v>10607</v>
      </c>
      <c r="N44" s="1217">
        <v>9113900.25</v>
      </c>
      <c r="O44" s="906" t="s">
        <v>8332</v>
      </c>
      <c r="P44" s="804" t="s">
        <v>7309</v>
      </c>
      <c r="Q44" s="1218" t="s">
        <v>69</v>
      </c>
      <c r="R44" s="806" t="s">
        <v>10612</v>
      </c>
      <c r="S44" s="1197" t="s">
        <v>68</v>
      </c>
      <c r="T44" s="1208">
        <v>1</v>
      </c>
      <c r="U44" s="1128" t="s">
        <v>1153</v>
      </c>
      <c r="V44" s="1128" t="s">
        <v>1153</v>
      </c>
      <c r="W44" s="906"/>
    </row>
    <row r="45" spans="1:23" ht="108">
      <c r="A45" s="1197">
        <v>39</v>
      </c>
      <c r="B45" s="1198" t="s">
        <v>10696</v>
      </c>
      <c r="C45" s="1199" t="s">
        <v>10602</v>
      </c>
      <c r="D45" s="1128" t="s">
        <v>1356</v>
      </c>
      <c r="E45" s="1128" t="s">
        <v>568</v>
      </c>
      <c r="F45" s="1202" t="s">
        <v>10603</v>
      </c>
      <c r="G45" s="1200" t="s">
        <v>10604</v>
      </c>
      <c r="H45" s="1213">
        <v>15227933.536352143</v>
      </c>
      <c r="I45" s="1128" t="s">
        <v>1153</v>
      </c>
      <c r="J45" s="1202" t="s">
        <v>10605</v>
      </c>
      <c r="K45" s="1128" t="s">
        <v>2390</v>
      </c>
      <c r="L45" s="1216" t="s">
        <v>10697</v>
      </c>
      <c r="M45" s="1202" t="s">
        <v>10607</v>
      </c>
      <c r="N45" s="1217">
        <v>15248821.23</v>
      </c>
      <c r="O45" s="906" t="s">
        <v>8332</v>
      </c>
      <c r="P45" s="804" t="s">
        <v>10698</v>
      </c>
      <c r="Q45" s="1211">
        <v>13990584.52</v>
      </c>
      <c r="R45" s="906" t="s">
        <v>10699</v>
      </c>
      <c r="S45" s="1197" t="s">
        <v>68</v>
      </c>
      <c r="T45" s="1208">
        <v>1</v>
      </c>
      <c r="U45" s="1128" t="s">
        <v>1153</v>
      </c>
      <c r="V45" s="1128" t="s">
        <v>1153</v>
      </c>
      <c r="W45" s="906"/>
    </row>
    <row r="46" spans="1:23" ht="391.5">
      <c r="A46" s="1197">
        <v>40</v>
      </c>
      <c r="B46" s="1198" t="s">
        <v>10700</v>
      </c>
      <c r="C46" s="1199" t="s">
        <v>10602</v>
      </c>
      <c r="D46" s="1128" t="s">
        <v>1356</v>
      </c>
      <c r="E46" s="1128" t="s">
        <v>568</v>
      </c>
      <c r="F46" s="1202" t="s">
        <v>10603</v>
      </c>
      <c r="G46" s="1200" t="s">
        <v>10604</v>
      </c>
      <c r="H46" s="1213">
        <v>38069833.840880357</v>
      </c>
      <c r="I46" s="1128" t="s">
        <v>1153</v>
      </c>
      <c r="J46" s="1202" t="s">
        <v>10605</v>
      </c>
      <c r="K46" s="1128" t="s">
        <v>2390</v>
      </c>
      <c r="L46" s="1216" t="s">
        <v>10701</v>
      </c>
      <c r="M46" s="1202" t="s">
        <v>10607</v>
      </c>
      <c r="N46" s="1217">
        <v>30897254.059999999</v>
      </c>
      <c r="O46" s="906" t="s">
        <v>8332</v>
      </c>
      <c r="P46" s="804" t="s">
        <v>10698</v>
      </c>
      <c r="Q46" s="1218" t="s">
        <v>69</v>
      </c>
      <c r="R46" s="906" t="s">
        <v>10699</v>
      </c>
      <c r="S46" s="1197" t="s">
        <v>68</v>
      </c>
      <c r="T46" s="1208">
        <v>1</v>
      </c>
      <c r="U46" s="1128" t="s">
        <v>1153</v>
      </c>
      <c r="V46" s="1128" t="s">
        <v>1153</v>
      </c>
      <c r="W46" s="906"/>
    </row>
    <row r="47" spans="1:23" ht="67.5">
      <c r="A47" s="1197">
        <v>41</v>
      </c>
      <c r="B47" s="1198" t="s">
        <v>10702</v>
      </c>
      <c r="C47" s="1199" t="s">
        <v>10602</v>
      </c>
      <c r="D47" s="1128" t="s">
        <v>1356</v>
      </c>
      <c r="E47" s="1128" t="s">
        <v>568</v>
      </c>
      <c r="F47" s="1202" t="s">
        <v>10603</v>
      </c>
      <c r="G47" s="1200" t="s">
        <v>10604</v>
      </c>
      <c r="H47" s="1213">
        <v>15227933.536352143</v>
      </c>
      <c r="I47" s="1128" t="s">
        <v>1153</v>
      </c>
      <c r="J47" s="1202" t="s">
        <v>10605</v>
      </c>
      <c r="K47" s="1128" t="s">
        <v>2390</v>
      </c>
      <c r="L47" s="1216" t="s">
        <v>10703</v>
      </c>
      <c r="M47" s="1202" t="s">
        <v>10607</v>
      </c>
      <c r="N47" s="1217">
        <v>10377083.49</v>
      </c>
      <c r="O47" s="906" t="s">
        <v>8332</v>
      </c>
      <c r="P47" s="804" t="s">
        <v>7309</v>
      </c>
      <c r="Q47" s="1218" t="s">
        <v>69</v>
      </c>
      <c r="R47" s="806" t="s">
        <v>10612</v>
      </c>
      <c r="S47" s="1197" t="s">
        <v>68</v>
      </c>
      <c r="T47" s="1208">
        <v>1</v>
      </c>
      <c r="U47" s="1128" t="s">
        <v>1153</v>
      </c>
      <c r="V47" s="1128" t="s">
        <v>1153</v>
      </c>
      <c r="W47" s="906"/>
    </row>
    <row r="48" spans="1:23" ht="67.5">
      <c r="A48" s="1197">
        <v>42</v>
      </c>
      <c r="B48" s="1198" t="s">
        <v>10704</v>
      </c>
      <c r="C48" s="1199" t="s">
        <v>10602</v>
      </c>
      <c r="D48" s="1128" t="s">
        <v>1356</v>
      </c>
      <c r="E48" s="1128" t="s">
        <v>568</v>
      </c>
      <c r="F48" s="1202" t="s">
        <v>10603</v>
      </c>
      <c r="G48" s="1200" t="s">
        <v>10604</v>
      </c>
      <c r="H48" s="1213">
        <v>5710475.0761320535</v>
      </c>
      <c r="I48" s="1128" t="s">
        <v>1153</v>
      </c>
      <c r="J48" s="1202" t="s">
        <v>10605</v>
      </c>
      <c r="K48" s="1128" t="s">
        <v>2390</v>
      </c>
      <c r="L48" s="1203" t="s">
        <v>10705</v>
      </c>
      <c r="M48" s="1202" t="s">
        <v>10607</v>
      </c>
      <c r="N48" s="1204">
        <v>5498797.7300000004</v>
      </c>
      <c r="O48" s="906" t="s">
        <v>8332</v>
      </c>
      <c r="P48" s="804" t="s">
        <v>7309</v>
      </c>
      <c r="Q48" s="1211">
        <v>5710431.2699999996</v>
      </c>
      <c r="R48" s="806" t="s">
        <v>10612</v>
      </c>
      <c r="S48" s="1197" t="s">
        <v>68</v>
      </c>
      <c r="T48" s="1208">
        <v>1</v>
      </c>
      <c r="U48" s="1128" t="s">
        <v>1153</v>
      </c>
      <c r="V48" s="1128" t="s">
        <v>1153</v>
      </c>
      <c r="W48" s="906"/>
    </row>
    <row r="49" spans="1:23" ht="135">
      <c r="A49" s="1197">
        <v>43</v>
      </c>
      <c r="B49" s="1198" t="s">
        <v>10706</v>
      </c>
      <c r="C49" s="1199" t="s">
        <v>10602</v>
      </c>
      <c r="D49" s="1128" t="s">
        <v>1356</v>
      </c>
      <c r="E49" s="1128" t="s">
        <v>568</v>
      </c>
      <c r="F49" s="1202" t="s">
        <v>10603</v>
      </c>
      <c r="G49" s="1200" t="s">
        <v>10604</v>
      </c>
      <c r="H49" s="1213">
        <v>50365741</v>
      </c>
      <c r="I49" s="1128" t="s">
        <v>1153</v>
      </c>
      <c r="J49" s="1202" t="s">
        <v>10605</v>
      </c>
      <c r="K49" s="1128" t="s">
        <v>2390</v>
      </c>
      <c r="L49" s="1203" t="s">
        <v>10707</v>
      </c>
      <c r="M49" s="1202" t="s">
        <v>10607</v>
      </c>
      <c r="N49" s="1204">
        <v>50573615.920000002</v>
      </c>
      <c r="O49" s="906" t="s">
        <v>8332</v>
      </c>
      <c r="P49" s="804" t="s">
        <v>7309</v>
      </c>
      <c r="Q49" s="1211">
        <v>20199375</v>
      </c>
      <c r="R49" s="806" t="s">
        <v>10612</v>
      </c>
      <c r="S49" s="1197" t="s">
        <v>68</v>
      </c>
      <c r="T49" s="1208">
        <v>1</v>
      </c>
      <c r="U49" s="1128" t="s">
        <v>1153</v>
      </c>
      <c r="V49" s="1128" t="s">
        <v>1153</v>
      </c>
      <c r="W49" s="906"/>
    </row>
    <row r="50" spans="1:23" ht="54">
      <c r="A50" s="1197">
        <v>44</v>
      </c>
      <c r="B50" s="1198" t="s">
        <v>10708</v>
      </c>
      <c r="C50" s="1199" t="s">
        <v>10602</v>
      </c>
      <c r="D50" s="1128" t="s">
        <v>1356</v>
      </c>
      <c r="E50" s="1128" t="s">
        <v>568</v>
      </c>
      <c r="F50" s="1202" t="s">
        <v>10603</v>
      </c>
      <c r="G50" s="1200" t="s">
        <v>10604</v>
      </c>
      <c r="H50" s="1213">
        <v>45683800.609056428</v>
      </c>
      <c r="I50" s="1128" t="s">
        <v>1153</v>
      </c>
      <c r="J50" s="1202" t="s">
        <v>10605</v>
      </c>
      <c r="K50" s="1128" t="s">
        <v>2390</v>
      </c>
      <c r="L50" s="1216" t="s">
        <v>10709</v>
      </c>
      <c r="M50" s="1202" t="s">
        <v>10607</v>
      </c>
      <c r="N50" s="1217">
        <v>37354278.579999998</v>
      </c>
      <c r="O50" s="906" t="s">
        <v>8332</v>
      </c>
      <c r="P50" s="804" t="s">
        <v>7309</v>
      </c>
      <c r="Q50" s="1211">
        <v>15000000</v>
      </c>
      <c r="R50" s="806" t="s">
        <v>10612</v>
      </c>
      <c r="S50" s="1197" t="s">
        <v>68</v>
      </c>
      <c r="T50" s="1208">
        <v>1</v>
      </c>
      <c r="U50" s="1128" t="s">
        <v>1153</v>
      </c>
      <c r="V50" s="1128" t="s">
        <v>1153</v>
      </c>
      <c r="W50" s="906"/>
    </row>
    <row r="51" spans="1:23" ht="54">
      <c r="A51" s="1197">
        <v>45</v>
      </c>
      <c r="B51" s="1198" t="s">
        <v>10710</v>
      </c>
      <c r="C51" s="1199" t="s">
        <v>10602</v>
      </c>
      <c r="D51" s="1128" t="s">
        <v>1356</v>
      </c>
      <c r="E51" s="1128" t="s">
        <v>568</v>
      </c>
      <c r="F51" s="1202" t="s">
        <v>10603</v>
      </c>
      <c r="G51" s="1200" t="s">
        <v>10604</v>
      </c>
      <c r="H51" s="1213">
        <v>45683800.609056428</v>
      </c>
      <c r="I51" s="1128" t="s">
        <v>1153</v>
      </c>
      <c r="J51" s="1202" t="s">
        <v>10605</v>
      </c>
      <c r="K51" s="1128" t="s">
        <v>2390</v>
      </c>
      <c r="L51" s="1216" t="s">
        <v>10711</v>
      </c>
      <c r="M51" s="1202" t="s">
        <v>10607</v>
      </c>
      <c r="N51" s="1217">
        <v>37300322</v>
      </c>
      <c r="O51" s="906" t="s">
        <v>8332</v>
      </c>
      <c r="P51" s="804" t="s">
        <v>7309</v>
      </c>
      <c r="Q51" s="1211">
        <v>13000000</v>
      </c>
      <c r="R51" s="806" t="s">
        <v>10612</v>
      </c>
      <c r="S51" s="1197" t="s">
        <v>68</v>
      </c>
      <c r="T51" s="1208">
        <v>1</v>
      </c>
      <c r="U51" s="1128" t="s">
        <v>1153</v>
      </c>
      <c r="V51" s="1128" t="s">
        <v>1153</v>
      </c>
      <c r="W51" s="906"/>
    </row>
    <row r="52" spans="1:23" ht="54">
      <c r="A52" s="1197">
        <v>46</v>
      </c>
      <c r="B52" s="1198" t="s">
        <v>10712</v>
      </c>
      <c r="C52" s="1199" t="s">
        <v>10602</v>
      </c>
      <c r="D52" s="1128" t="s">
        <v>1356</v>
      </c>
      <c r="E52" s="1128" t="s">
        <v>568</v>
      </c>
      <c r="F52" s="1202" t="s">
        <v>10603</v>
      </c>
      <c r="G52" s="1200" t="s">
        <v>10604</v>
      </c>
      <c r="H52" s="1213">
        <v>30455867.072704285</v>
      </c>
      <c r="I52" s="1128" t="s">
        <v>1153</v>
      </c>
      <c r="J52" s="1202" t="s">
        <v>10605</v>
      </c>
      <c r="K52" s="1128" t="s">
        <v>2390</v>
      </c>
      <c r="L52" s="1216" t="s">
        <v>10713</v>
      </c>
      <c r="M52" s="1202" t="s">
        <v>10607</v>
      </c>
      <c r="N52" s="1217">
        <v>24521920.390000001</v>
      </c>
      <c r="O52" s="906" t="s">
        <v>8332</v>
      </c>
      <c r="P52" s="804" t="s">
        <v>7309</v>
      </c>
      <c r="Q52" s="1211">
        <v>22500000</v>
      </c>
      <c r="R52" s="806" t="s">
        <v>10612</v>
      </c>
      <c r="S52" s="1197" t="s">
        <v>68</v>
      </c>
      <c r="T52" s="1208">
        <v>1</v>
      </c>
      <c r="U52" s="1128" t="s">
        <v>1153</v>
      </c>
      <c r="V52" s="1128" t="s">
        <v>1153</v>
      </c>
      <c r="W52" s="906"/>
    </row>
    <row r="53" spans="1:23" ht="67.5">
      <c r="A53" s="1197">
        <v>47</v>
      </c>
      <c r="B53" s="1198" t="s">
        <v>10714</v>
      </c>
      <c r="C53" s="1199" t="s">
        <v>10602</v>
      </c>
      <c r="D53" s="1128" t="s">
        <v>1356</v>
      </c>
      <c r="E53" s="1128" t="s">
        <v>568</v>
      </c>
      <c r="F53" s="1202" t="s">
        <v>10603</v>
      </c>
      <c r="G53" s="1200" t="s">
        <v>10604</v>
      </c>
      <c r="H53" s="1213">
        <v>5000000</v>
      </c>
      <c r="I53" s="1128" t="s">
        <v>1153</v>
      </c>
      <c r="J53" s="1202" t="s">
        <v>10605</v>
      </c>
      <c r="K53" s="1128" t="s">
        <v>2390</v>
      </c>
      <c r="L53" s="1216" t="s">
        <v>10715</v>
      </c>
      <c r="M53" s="1202" t="s">
        <v>10607</v>
      </c>
      <c r="N53" s="1217">
        <v>4325448.75</v>
      </c>
      <c r="O53" s="906" t="s">
        <v>8332</v>
      </c>
      <c r="P53" s="804" t="s">
        <v>7309</v>
      </c>
      <c r="Q53" s="1211" t="s">
        <v>69</v>
      </c>
      <c r="R53" s="806" t="s">
        <v>10612</v>
      </c>
      <c r="S53" s="1197" t="s">
        <v>68</v>
      </c>
      <c r="T53" s="1208">
        <v>1</v>
      </c>
      <c r="U53" s="1128" t="s">
        <v>1153</v>
      </c>
      <c r="V53" s="1128" t="s">
        <v>1153</v>
      </c>
      <c r="W53" s="906"/>
    </row>
    <row r="54" spans="1:23" ht="67.5">
      <c r="A54" s="1197">
        <v>48</v>
      </c>
      <c r="B54" s="1198" t="s">
        <v>10716</v>
      </c>
      <c r="C54" s="1199" t="s">
        <v>10602</v>
      </c>
      <c r="D54" s="1128" t="s">
        <v>1356</v>
      </c>
      <c r="E54" s="1128" t="s">
        <v>568</v>
      </c>
      <c r="F54" s="1202" t="s">
        <v>10603</v>
      </c>
      <c r="G54" s="1200" t="s">
        <v>10604</v>
      </c>
      <c r="H54" s="1213">
        <v>50000000</v>
      </c>
      <c r="I54" s="1128" t="s">
        <v>1153</v>
      </c>
      <c r="J54" s="1202" t="s">
        <v>10605</v>
      </c>
      <c r="K54" s="1128" t="s">
        <v>2390</v>
      </c>
      <c r="L54" s="1216" t="s">
        <v>10717</v>
      </c>
      <c r="M54" s="1202" t="s">
        <v>10607</v>
      </c>
      <c r="N54" s="1217">
        <v>43057895.369999997</v>
      </c>
      <c r="O54" s="906" t="s">
        <v>8332</v>
      </c>
      <c r="P54" s="804" t="s">
        <v>7309</v>
      </c>
      <c r="Q54" s="1218" t="s">
        <v>69</v>
      </c>
      <c r="R54" s="806" t="s">
        <v>10612</v>
      </c>
      <c r="S54" s="1197" t="s">
        <v>583</v>
      </c>
      <c r="T54" s="1208">
        <v>0.5</v>
      </c>
      <c r="U54" s="1128" t="s">
        <v>1153</v>
      </c>
      <c r="V54" s="1128" t="s">
        <v>1153</v>
      </c>
      <c r="W54" s="906"/>
    </row>
    <row r="55" spans="1:23" ht="45">
      <c r="A55" s="1197">
        <v>49</v>
      </c>
      <c r="B55" s="1198" t="s">
        <v>10718</v>
      </c>
      <c r="C55" s="1199" t="s">
        <v>10602</v>
      </c>
      <c r="D55" s="1128" t="s">
        <v>1356</v>
      </c>
      <c r="E55" s="1128" t="s">
        <v>568</v>
      </c>
      <c r="F55" s="1202" t="s">
        <v>10603</v>
      </c>
      <c r="G55" s="1200" t="s">
        <v>10604</v>
      </c>
      <c r="H55" s="1213">
        <v>100841900.304528</v>
      </c>
      <c r="I55" s="1128" t="s">
        <v>1153</v>
      </c>
      <c r="J55" s="1202" t="s">
        <v>10605</v>
      </c>
      <c r="K55" s="1128" t="s">
        <v>2390</v>
      </c>
      <c r="L55" s="1216" t="s">
        <v>10719</v>
      </c>
      <c r="M55" s="1202" t="s">
        <v>10607</v>
      </c>
      <c r="N55" s="1217">
        <v>83106424.5</v>
      </c>
      <c r="O55" s="906" t="s">
        <v>10720</v>
      </c>
      <c r="P55" s="804" t="s">
        <v>7309</v>
      </c>
      <c r="Q55" s="1218" t="s">
        <v>69</v>
      </c>
      <c r="R55" s="806">
        <v>42116</v>
      </c>
      <c r="S55" s="1197" t="s">
        <v>68</v>
      </c>
      <c r="T55" s="1208">
        <v>1</v>
      </c>
      <c r="U55" s="1128" t="s">
        <v>1153</v>
      </c>
      <c r="V55" s="1128" t="s">
        <v>1153</v>
      </c>
      <c r="W55" s="906"/>
    </row>
    <row r="56" spans="1:23" ht="54">
      <c r="A56" s="1197">
        <v>50</v>
      </c>
      <c r="B56" s="1198" t="s">
        <v>10721</v>
      </c>
      <c r="C56" s="1199" t="s">
        <v>10602</v>
      </c>
      <c r="D56" s="1128" t="s">
        <v>1356</v>
      </c>
      <c r="E56" s="1128" t="s">
        <v>568</v>
      </c>
      <c r="F56" s="1202" t="s">
        <v>10603</v>
      </c>
      <c r="G56" s="1200" t="s">
        <v>10604</v>
      </c>
      <c r="H56" s="1213">
        <v>2664888.368861625</v>
      </c>
      <c r="I56" s="1128" t="s">
        <v>1153</v>
      </c>
      <c r="J56" s="1202" t="s">
        <v>10605</v>
      </c>
      <c r="K56" s="1128" t="s">
        <v>2390</v>
      </c>
      <c r="L56" s="1216" t="s">
        <v>10722</v>
      </c>
      <c r="M56" s="1202" t="s">
        <v>10607</v>
      </c>
      <c r="N56" s="1217">
        <v>2014425</v>
      </c>
      <c r="O56" s="906" t="s">
        <v>8332</v>
      </c>
      <c r="P56" s="804" t="s">
        <v>10723</v>
      </c>
      <c r="Q56" s="1218" t="s">
        <v>69</v>
      </c>
      <c r="R56" s="806">
        <v>42040</v>
      </c>
      <c r="S56" s="1197" t="s">
        <v>68</v>
      </c>
      <c r="T56" s="1208">
        <v>1</v>
      </c>
      <c r="U56" s="1128" t="s">
        <v>1153</v>
      </c>
      <c r="V56" s="1128" t="s">
        <v>1153</v>
      </c>
      <c r="W56" s="906"/>
    </row>
    <row r="57" spans="1:23" ht="108">
      <c r="A57" s="1197">
        <v>51</v>
      </c>
      <c r="B57" s="1198" t="s">
        <v>10724</v>
      </c>
      <c r="C57" s="1199" t="s">
        <v>10602</v>
      </c>
      <c r="D57" s="1128" t="s">
        <v>1356</v>
      </c>
      <c r="E57" s="1128" t="s">
        <v>568</v>
      </c>
      <c r="F57" s="1202" t="s">
        <v>10603</v>
      </c>
      <c r="G57" s="1200" t="s">
        <v>10604</v>
      </c>
      <c r="H57" s="1213">
        <v>5000000</v>
      </c>
      <c r="I57" s="1128" t="s">
        <v>1153</v>
      </c>
      <c r="J57" s="1202" t="s">
        <v>10605</v>
      </c>
      <c r="K57" s="1128" t="s">
        <v>2390</v>
      </c>
      <c r="L57" s="1216" t="s">
        <v>10725</v>
      </c>
      <c r="M57" s="1202" t="s">
        <v>10607</v>
      </c>
      <c r="N57" s="1217">
        <v>4585914.9000000004</v>
      </c>
      <c r="O57" s="906" t="s">
        <v>8332</v>
      </c>
      <c r="P57" s="804" t="s">
        <v>10723</v>
      </c>
      <c r="Q57" s="1218" t="s">
        <v>69</v>
      </c>
      <c r="R57" s="806">
        <v>42040</v>
      </c>
      <c r="S57" s="1197" t="s">
        <v>68</v>
      </c>
      <c r="T57" s="1208">
        <v>1</v>
      </c>
      <c r="U57" s="1128" t="s">
        <v>1153</v>
      </c>
      <c r="V57" s="1128" t="s">
        <v>1153</v>
      </c>
      <c r="W57" s="906"/>
    </row>
    <row r="58" spans="1:23" ht="54">
      <c r="A58" s="1197">
        <v>52</v>
      </c>
      <c r="B58" s="1198" t="s">
        <v>10726</v>
      </c>
      <c r="C58" s="1199" t="s">
        <v>10602</v>
      </c>
      <c r="D58" s="1128" t="s">
        <v>1356</v>
      </c>
      <c r="E58" s="1128" t="s">
        <v>568</v>
      </c>
      <c r="F58" s="1202" t="s">
        <v>10603</v>
      </c>
      <c r="G58" s="1200" t="s">
        <v>10604</v>
      </c>
      <c r="H58" s="1213">
        <v>5000000</v>
      </c>
      <c r="I58" s="1128" t="s">
        <v>1153</v>
      </c>
      <c r="J58" s="1202" t="s">
        <v>10605</v>
      </c>
      <c r="K58" s="1128" t="s">
        <v>2390</v>
      </c>
      <c r="L58" s="1216" t="s">
        <v>10727</v>
      </c>
      <c r="M58" s="1202" t="s">
        <v>10607</v>
      </c>
      <c r="N58" s="1217">
        <v>4489524.9000000004</v>
      </c>
      <c r="O58" s="906" t="s">
        <v>8332</v>
      </c>
      <c r="P58" s="804" t="s">
        <v>10723</v>
      </c>
      <c r="Q58" s="1218" t="s">
        <v>69</v>
      </c>
      <c r="R58" s="806">
        <v>42040</v>
      </c>
      <c r="S58" s="1197" t="s">
        <v>68</v>
      </c>
      <c r="T58" s="1208">
        <v>1</v>
      </c>
      <c r="U58" s="1128" t="s">
        <v>1153</v>
      </c>
      <c r="V58" s="1128" t="s">
        <v>1153</v>
      </c>
      <c r="W58" s="906"/>
    </row>
    <row r="59" spans="1:23" ht="81">
      <c r="A59" s="1197">
        <v>53</v>
      </c>
      <c r="B59" s="1198" t="s">
        <v>10728</v>
      </c>
      <c r="C59" s="1199" t="s">
        <v>10602</v>
      </c>
      <c r="D59" s="1128" t="s">
        <v>1356</v>
      </c>
      <c r="E59" s="1128" t="s">
        <v>568</v>
      </c>
      <c r="F59" s="1202" t="s">
        <v>10603</v>
      </c>
      <c r="G59" s="1200" t="s">
        <v>10604</v>
      </c>
      <c r="H59" s="1213">
        <v>20000000</v>
      </c>
      <c r="I59" s="1128" t="s">
        <v>1153</v>
      </c>
      <c r="J59" s="1202" t="s">
        <v>10605</v>
      </c>
      <c r="K59" s="1128" t="s">
        <v>2390</v>
      </c>
      <c r="L59" s="1216" t="s">
        <v>10729</v>
      </c>
      <c r="M59" s="1202" t="s">
        <v>10607</v>
      </c>
      <c r="N59" s="1217">
        <v>16345600</v>
      </c>
      <c r="O59" s="906" t="s">
        <v>8332</v>
      </c>
      <c r="P59" s="804" t="s">
        <v>10723</v>
      </c>
      <c r="Q59" s="1218" t="s">
        <v>69</v>
      </c>
      <c r="R59" s="806">
        <v>42040</v>
      </c>
      <c r="S59" s="1197" t="s">
        <v>68</v>
      </c>
      <c r="T59" s="1208">
        <v>1</v>
      </c>
      <c r="U59" s="1128" t="s">
        <v>1153</v>
      </c>
      <c r="V59" s="1128" t="s">
        <v>1153</v>
      </c>
      <c r="W59" s="906"/>
    </row>
    <row r="60" spans="1:23" ht="81">
      <c r="A60" s="1197">
        <v>54</v>
      </c>
      <c r="B60" s="1198" t="s">
        <v>10730</v>
      </c>
      <c r="C60" s="1199" t="s">
        <v>10602</v>
      </c>
      <c r="D60" s="1128" t="s">
        <v>1356</v>
      </c>
      <c r="E60" s="1128" t="s">
        <v>568</v>
      </c>
      <c r="F60" s="1202" t="s">
        <v>10603</v>
      </c>
      <c r="G60" s="1200" t="s">
        <v>10604</v>
      </c>
      <c r="H60" s="1213">
        <v>5000000</v>
      </c>
      <c r="I60" s="1128" t="s">
        <v>1153</v>
      </c>
      <c r="J60" s="1202" t="s">
        <v>10605</v>
      </c>
      <c r="K60" s="1128" t="s">
        <v>2390</v>
      </c>
      <c r="L60" s="1216" t="s">
        <v>10731</v>
      </c>
      <c r="M60" s="1202" t="s">
        <v>10607</v>
      </c>
      <c r="N60" s="1217">
        <v>4821075</v>
      </c>
      <c r="O60" s="906" t="s">
        <v>8332</v>
      </c>
      <c r="P60" s="804" t="s">
        <v>10723</v>
      </c>
      <c r="Q60" s="1218" t="s">
        <v>69</v>
      </c>
      <c r="R60" s="806">
        <v>42040</v>
      </c>
      <c r="S60" s="1197" t="s">
        <v>68</v>
      </c>
      <c r="T60" s="1208">
        <v>1</v>
      </c>
      <c r="U60" s="1128" t="s">
        <v>1153</v>
      </c>
      <c r="V60" s="1128" t="s">
        <v>1153</v>
      </c>
      <c r="W60" s="906"/>
    </row>
    <row r="61" spans="1:23" ht="81">
      <c r="A61" s="1221">
        <v>55</v>
      </c>
      <c r="B61" s="1198" t="s">
        <v>10732</v>
      </c>
      <c r="C61" s="1199" t="s">
        <v>10602</v>
      </c>
      <c r="D61" s="1128" t="s">
        <v>1356</v>
      </c>
      <c r="E61" s="1128" t="s">
        <v>568</v>
      </c>
      <c r="F61" s="1202" t="s">
        <v>10603</v>
      </c>
      <c r="G61" s="1200" t="s">
        <v>10604</v>
      </c>
      <c r="H61" s="1213">
        <v>5000000</v>
      </c>
      <c r="I61" s="1128" t="s">
        <v>1153</v>
      </c>
      <c r="J61" s="1202" t="s">
        <v>10605</v>
      </c>
      <c r="K61" s="1128" t="s">
        <v>2390</v>
      </c>
      <c r="L61" s="1216" t="s">
        <v>10733</v>
      </c>
      <c r="M61" s="1202" t="s">
        <v>10607</v>
      </c>
      <c r="N61" s="1217">
        <v>3943314.9</v>
      </c>
      <c r="O61" s="906" t="s">
        <v>8332</v>
      </c>
      <c r="P61" s="804" t="s">
        <v>10723</v>
      </c>
      <c r="Q61" s="1218" t="s">
        <v>69</v>
      </c>
      <c r="R61" s="806">
        <v>42040</v>
      </c>
      <c r="S61" s="1197" t="s">
        <v>68</v>
      </c>
      <c r="T61" s="1208">
        <v>1</v>
      </c>
      <c r="U61" s="1128" t="s">
        <v>1153</v>
      </c>
      <c r="V61" s="1128" t="s">
        <v>1153</v>
      </c>
      <c r="W61" s="906"/>
    </row>
    <row r="62" spans="1:23" ht="67.5">
      <c r="A62" s="1197">
        <v>56</v>
      </c>
      <c r="B62" s="1198" t="s">
        <v>10734</v>
      </c>
      <c r="C62" s="1199" t="s">
        <v>10602</v>
      </c>
      <c r="D62" s="1128" t="s">
        <v>1356</v>
      </c>
      <c r="E62" s="1128" t="s">
        <v>568</v>
      </c>
      <c r="F62" s="1202" t="s">
        <v>10603</v>
      </c>
      <c r="G62" s="1200" t="s">
        <v>10604</v>
      </c>
      <c r="H62" s="1213">
        <v>5972205.1837881058</v>
      </c>
      <c r="I62" s="1128" t="s">
        <v>1153</v>
      </c>
      <c r="J62" s="1202" t="s">
        <v>10605</v>
      </c>
      <c r="K62" s="1128" t="s">
        <v>2390</v>
      </c>
      <c r="L62" s="1216" t="s">
        <v>10735</v>
      </c>
      <c r="M62" s="1202" t="s">
        <v>10607</v>
      </c>
      <c r="N62" s="1217">
        <v>4436733</v>
      </c>
      <c r="O62" s="906" t="s">
        <v>8332</v>
      </c>
      <c r="P62" s="804" t="s">
        <v>10736</v>
      </c>
      <c r="Q62" s="1218" t="s">
        <v>69</v>
      </c>
      <c r="R62" s="806">
        <v>41673</v>
      </c>
      <c r="S62" s="1197" t="s">
        <v>68</v>
      </c>
      <c r="T62" s="1208">
        <v>1</v>
      </c>
      <c r="U62" s="1128" t="s">
        <v>1153</v>
      </c>
      <c r="V62" s="1128" t="s">
        <v>1153</v>
      </c>
      <c r="W62" s="906"/>
    </row>
    <row r="63" spans="1:23" ht="67.5">
      <c r="A63" s="1197">
        <v>67</v>
      </c>
      <c r="B63" s="1198" t="s">
        <v>10737</v>
      </c>
      <c r="C63" s="1199" t="s">
        <v>10602</v>
      </c>
      <c r="D63" s="1128" t="s">
        <v>1356</v>
      </c>
      <c r="E63" s="1128" t="s">
        <v>568</v>
      </c>
      <c r="F63" s="1202" t="s">
        <v>10603</v>
      </c>
      <c r="G63" s="1200" t="s">
        <v>10604</v>
      </c>
      <c r="H63" s="1213">
        <v>20000000</v>
      </c>
      <c r="I63" s="1128" t="s">
        <v>1153</v>
      </c>
      <c r="J63" s="1202" t="s">
        <v>10605</v>
      </c>
      <c r="K63" s="1128" t="s">
        <v>2390</v>
      </c>
      <c r="L63" s="1216" t="s">
        <v>10738</v>
      </c>
      <c r="M63" s="1202" t="s">
        <v>10607</v>
      </c>
      <c r="N63" s="1217">
        <v>16585389.189999999</v>
      </c>
      <c r="O63" s="906" t="s">
        <v>8332</v>
      </c>
      <c r="P63" s="804" t="s">
        <v>10736</v>
      </c>
      <c r="Q63" s="1211">
        <v>16180867.5</v>
      </c>
      <c r="R63" s="806">
        <v>41673</v>
      </c>
      <c r="S63" s="1197" t="s">
        <v>68</v>
      </c>
      <c r="T63" s="1208">
        <v>1</v>
      </c>
      <c r="U63" s="1128" t="s">
        <v>1153</v>
      </c>
      <c r="V63" s="1128" t="s">
        <v>1153</v>
      </c>
      <c r="W63" s="906"/>
    </row>
    <row r="64" spans="1:23" ht="54">
      <c r="A64" s="1197">
        <v>58</v>
      </c>
      <c r="B64" s="1198" t="s">
        <v>10739</v>
      </c>
      <c r="C64" s="1199" t="s">
        <v>10602</v>
      </c>
      <c r="D64" s="1128" t="s">
        <v>1356</v>
      </c>
      <c r="E64" s="1128" t="s">
        <v>568</v>
      </c>
      <c r="F64" s="1202" t="s">
        <v>10603</v>
      </c>
      <c r="G64" s="1200" t="s">
        <v>10604</v>
      </c>
      <c r="H64" s="1213">
        <v>8000000</v>
      </c>
      <c r="I64" s="1128" t="s">
        <v>1153</v>
      </c>
      <c r="J64" s="1202" t="s">
        <v>10605</v>
      </c>
      <c r="K64" s="1128" t="s">
        <v>2390</v>
      </c>
      <c r="L64" s="1203" t="s">
        <v>10740</v>
      </c>
      <c r="M64" s="1202" t="s">
        <v>10607</v>
      </c>
      <c r="N64" s="1204">
        <v>7942222.1699999999</v>
      </c>
      <c r="O64" s="906" t="s">
        <v>8332</v>
      </c>
      <c r="P64" s="804" t="s">
        <v>10736</v>
      </c>
      <c r="Q64" s="1211">
        <v>7942222.1699999999</v>
      </c>
      <c r="R64" s="806">
        <v>41673</v>
      </c>
      <c r="S64" s="1197" t="s">
        <v>583</v>
      </c>
      <c r="T64" s="1208"/>
      <c r="U64" s="1128" t="s">
        <v>1153</v>
      </c>
      <c r="V64" s="1128" t="s">
        <v>1153</v>
      </c>
      <c r="W64" s="906"/>
    </row>
    <row r="65" spans="1:23" ht="45">
      <c r="A65" s="1197">
        <v>59</v>
      </c>
      <c r="B65" s="1198" t="s">
        <v>10741</v>
      </c>
      <c r="C65" s="1199" t="s">
        <v>10616</v>
      </c>
      <c r="D65" s="1128" t="s">
        <v>1356</v>
      </c>
      <c r="E65" s="1128" t="s">
        <v>568</v>
      </c>
      <c r="F65" s="1202" t="s">
        <v>10603</v>
      </c>
      <c r="G65" s="1200" t="s">
        <v>10604</v>
      </c>
      <c r="H65" s="1213">
        <v>10500299.336000001</v>
      </c>
      <c r="I65" s="1128" t="s">
        <v>1153</v>
      </c>
      <c r="J65" s="1202" t="s">
        <v>10605</v>
      </c>
      <c r="K65" s="1128" t="s">
        <v>2390</v>
      </c>
      <c r="L65" s="1203" t="s">
        <v>10742</v>
      </c>
      <c r="M65" s="1202" t="s">
        <v>10607</v>
      </c>
      <c r="N65" s="1204">
        <v>230191631.25</v>
      </c>
      <c r="O65" s="906" t="s">
        <v>8332</v>
      </c>
      <c r="P65" s="804" t="s">
        <v>10736</v>
      </c>
      <c r="Q65" s="1211">
        <v>10500299.34</v>
      </c>
      <c r="R65" s="806">
        <v>41673</v>
      </c>
      <c r="S65" s="1197" t="s">
        <v>68</v>
      </c>
      <c r="T65" s="1208">
        <v>1</v>
      </c>
      <c r="U65" s="1128" t="s">
        <v>1153</v>
      </c>
      <c r="V65" s="1128" t="s">
        <v>1153</v>
      </c>
      <c r="W65" s="906"/>
    </row>
    <row r="66" spans="1:23" ht="54">
      <c r="A66" s="1197">
        <v>60</v>
      </c>
      <c r="B66" s="1198" t="s">
        <v>10743</v>
      </c>
      <c r="C66" s="1199" t="s">
        <v>10602</v>
      </c>
      <c r="D66" s="1128" t="s">
        <v>1356</v>
      </c>
      <c r="E66" s="1128" t="s">
        <v>568</v>
      </c>
      <c r="F66" s="1202" t="s">
        <v>10603</v>
      </c>
      <c r="G66" s="1200" t="s">
        <v>10604</v>
      </c>
      <c r="H66" s="1213">
        <v>15881188.119999999</v>
      </c>
      <c r="I66" s="1128" t="s">
        <v>1153</v>
      </c>
      <c r="J66" s="1202" t="s">
        <v>10605</v>
      </c>
      <c r="K66" s="1128" t="s">
        <v>2390</v>
      </c>
      <c r="L66" s="1203" t="s">
        <v>10744</v>
      </c>
      <c r="M66" s="1202" t="s">
        <v>10607</v>
      </c>
      <c r="N66" s="1213">
        <v>15881188.119999999</v>
      </c>
      <c r="O66" s="906" t="s">
        <v>8332</v>
      </c>
      <c r="P66" s="804" t="s">
        <v>10736</v>
      </c>
      <c r="Q66" s="1211">
        <v>13900091.5</v>
      </c>
      <c r="R66" s="806">
        <v>41673</v>
      </c>
      <c r="S66" s="1197" t="s">
        <v>583</v>
      </c>
      <c r="T66" s="1208">
        <v>0.75</v>
      </c>
      <c r="U66" s="1128" t="s">
        <v>1153</v>
      </c>
      <c r="V66" s="1128" t="s">
        <v>1153</v>
      </c>
      <c r="W66" s="906"/>
    </row>
    <row r="67" spans="1:23" ht="67.5">
      <c r="A67" s="1197">
        <v>61</v>
      </c>
      <c r="B67" s="1198" t="s">
        <v>10745</v>
      </c>
      <c r="C67" s="1199" t="s">
        <v>10602</v>
      </c>
      <c r="D67" s="1128" t="s">
        <v>1356</v>
      </c>
      <c r="E67" s="1128" t="s">
        <v>568</v>
      </c>
      <c r="F67" s="1202" t="s">
        <v>10603</v>
      </c>
      <c r="G67" s="1200" t="s">
        <v>10604</v>
      </c>
      <c r="H67" s="1213">
        <v>4936000</v>
      </c>
      <c r="I67" s="1128" t="s">
        <v>1153</v>
      </c>
      <c r="J67" s="1202" t="s">
        <v>10605</v>
      </c>
      <c r="K67" s="1128" t="s">
        <v>2390</v>
      </c>
      <c r="L67" s="1216" t="s">
        <v>10746</v>
      </c>
      <c r="M67" s="1202" t="s">
        <v>10607</v>
      </c>
      <c r="N67" s="1217">
        <v>4131642.4</v>
      </c>
      <c r="O67" s="906" t="s">
        <v>8332</v>
      </c>
      <c r="P67" s="804" t="s">
        <v>10736</v>
      </c>
      <c r="Q67" s="1218" t="s">
        <v>69</v>
      </c>
      <c r="R67" s="806">
        <v>41673</v>
      </c>
      <c r="S67" s="1197" t="s">
        <v>583</v>
      </c>
      <c r="T67" s="1208">
        <v>0.6</v>
      </c>
      <c r="U67" s="1128" t="s">
        <v>1153</v>
      </c>
      <c r="V67" s="1128" t="s">
        <v>1153</v>
      </c>
      <c r="W67" s="906"/>
    </row>
    <row r="68" spans="1:23" ht="45">
      <c r="A68" s="1197">
        <v>62</v>
      </c>
      <c r="B68" s="1198" t="s">
        <v>10747</v>
      </c>
      <c r="C68" s="1199" t="s">
        <v>10602</v>
      </c>
      <c r="D68" s="1128" t="s">
        <v>1356</v>
      </c>
      <c r="E68" s="1128" t="s">
        <v>568</v>
      </c>
      <c r="F68" s="1202" t="s">
        <v>10603</v>
      </c>
      <c r="G68" s="1200" t="s">
        <v>10604</v>
      </c>
      <c r="H68" s="1213">
        <v>10201320.131999999</v>
      </c>
      <c r="I68" s="1128" t="s">
        <v>1153</v>
      </c>
      <c r="J68" s="1202" t="s">
        <v>10605</v>
      </c>
      <c r="K68" s="1128" t="s">
        <v>2390</v>
      </c>
      <c r="L68" s="1216" t="s">
        <v>10748</v>
      </c>
      <c r="M68" s="1202" t="s">
        <v>10607</v>
      </c>
      <c r="N68" s="1217">
        <v>8298288.5800000001</v>
      </c>
      <c r="O68" s="906" t="s">
        <v>8332</v>
      </c>
      <c r="P68" s="804" t="s">
        <v>10749</v>
      </c>
      <c r="Q68" s="1211">
        <v>8252088.5800000001</v>
      </c>
      <c r="R68" s="806">
        <v>42016</v>
      </c>
      <c r="S68" s="1197" t="s">
        <v>68</v>
      </c>
      <c r="T68" s="1208">
        <v>1</v>
      </c>
      <c r="U68" s="1128" t="s">
        <v>1153</v>
      </c>
      <c r="V68" s="1128" t="s">
        <v>1153</v>
      </c>
      <c r="W68" s="906"/>
    </row>
    <row r="69" spans="1:23" ht="45">
      <c r="A69" s="1197">
        <v>63</v>
      </c>
      <c r="B69" s="1198" t="s">
        <v>10750</v>
      </c>
      <c r="C69" s="1199" t="s">
        <v>10602</v>
      </c>
      <c r="D69" s="1128" t="s">
        <v>1356</v>
      </c>
      <c r="E69" s="1128" t="s">
        <v>568</v>
      </c>
      <c r="F69" s="1202" t="s">
        <v>10603</v>
      </c>
      <c r="G69" s="1200" t="s">
        <v>10604</v>
      </c>
      <c r="H69" s="1213">
        <v>9042904.2920000013</v>
      </c>
      <c r="I69" s="1128" t="s">
        <v>1153</v>
      </c>
      <c r="J69" s="1202" t="s">
        <v>10605</v>
      </c>
      <c r="K69" s="1128" t="s">
        <v>2390</v>
      </c>
      <c r="L69" s="1216" t="s">
        <v>10751</v>
      </c>
      <c r="M69" s="1202" t="s">
        <v>10607</v>
      </c>
      <c r="N69" s="1217">
        <v>8983481</v>
      </c>
      <c r="O69" s="906" t="s">
        <v>8332</v>
      </c>
      <c r="P69" s="804" t="s">
        <v>10749</v>
      </c>
      <c r="Q69" s="1211">
        <v>8983481</v>
      </c>
      <c r="R69" s="806">
        <v>42016</v>
      </c>
      <c r="S69" s="1197" t="s">
        <v>68</v>
      </c>
      <c r="T69" s="1208">
        <v>1</v>
      </c>
      <c r="U69" s="1128" t="s">
        <v>1153</v>
      </c>
      <c r="V69" s="1128" t="s">
        <v>1153</v>
      </c>
      <c r="W69" s="906"/>
    </row>
    <row r="70" spans="1:23" ht="45">
      <c r="A70" s="1197">
        <v>64</v>
      </c>
      <c r="B70" s="1198" t="s">
        <v>10752</v>
      </c>
      <c r="C70" s="1199" t="s">
        <v>10602</v>
      </c>
      <c r="D70" s="1128" t="s">
        <v>1356</v>
      </c>
      <c r="E70" s="1128" t="s">
        <v>568</v>
      </c>
      <c r="F70" s="1202" t="s">
        <v>10603</v>
      </c>
      <c r="G70" s="1200" t="s">
        <v>10604</v>
      </c>
      <c r="H70" s="1213">
        <v>9280528.0519999992</v>
      </c>
      <c r="I70" s="1128" t="s">
        <v>1153</v>
      </c>
      <c r="J70" s="1202" t="s">
        <v>10605</v>
      </c>
      <c r="K70" s="1128" t="s">
        <v>2390</v>
      </c>
      <c r="L70" s="1216" t="s">
        <v>10753</v>
      </c>
      <c r="M70" s="1202" t="s">
        <v>10607</v>
      </c>
      <c r="N70" s="1217">
        <v>8456804</v>
      </c>
      <c r="O70" s="906" t="s">
        <v>8332</v>
      </c>
      <c r="P70" s="804" t="s">
        <v>10749</v>
      </c>
      <c r="Q70" s="1218" t="s">
        <v>69</v>
      </c>
      <c r="R70" s="806">
        <v>42016</v>
      </c>
      <c r="S70" s="1197" t="s">
        <v>68</v>
      </c>
      <c r="T70" s="1208">
        <v>1</v>
      </c>
      <c r="U70" s="1128" t="s">
        <v>1153</v>
      </c>
      <c r="V70" s="1128" t="s">
        <v>1153</v>
      </c>
      <c r="W70" s="906"/>
    </row>
    <row r="71" spans="1:23" ht="45">
      <c r="A71" s="1197">
        <v>65</v>
      </c>
      <c r="B71" s="1198" t="s">
        <v>10754</v>
      </c>
      <c r="C71" s="1199" t="s">
        <v>10602</v>
      </c>
      <c r="D71" s="1128" t="s">
        <v>1356</v>
      </c>
      <c r="E71" s="1128" t="s">
        <v>568</v>
      </c>
      <c r="F71" s="1202" t="s">
        <v>10603</v>
      </c>
      <c r="G71" s="1200" t="s">
        <v>10604</v>
      </c>
      <c r="H71" s="1213">
        <v>10241584</v>
      </c>
      <c r="I71" s="1128" t="s">
        <v>1153</v>
      </c>
      <c r="J71" s="1202" t="s">
        <v>10605</v>
      </c>
      <c r="K71" s="1128" t="s">
        <v>2390</v>
      </c>
      <c r="L71" s="1203" t="s">
        <v>10755</v>
      </c>
      <c r="M71" s="1202" t="s">
        <v>10607</v>
      </c>
      <c r="N71" s="1204">
        <v>8075760</v>
      </c>
      <c r="O71" s="906" t="s">
        <v>8332</v>
      </c>
      <c r="P71" s="804" t="s">
        <v>10749</v>
      </c>
      <c r="Q71" s="1211">
        <v>1617497.86</v>
      </c>
      <c r="R71" s="806">
        <v>42016</v>
      </c>
      <c r="S71" s="1197" t="s">
        <v>68</v>
      </c>
      <c r="T71" s="1208">
        <v>1</v>
      </c>
      <c r="U71" s="1128" t="s">
        <v>1153</v>
      </c>
      <c r="V71" s="1128" t="s">
        <v>1153</v>
      </c>
      <c r="W71" s="906"/>
    </row>
    <row r="72" spans="1:23" s="95" customFormat="1" ht="54">
      <c r="A72" s="1197">
        <v>66</v>
      </c>
      <c r="B72" s="1198" t="s">
        <v>10756</v>
      </c>
      <c r="C72" s="1199" t="s">
        <v>10602</v>
      </c>
      <c r="D72" s="1128" t="s">
        <v>1356</v>
      </c>
      <c r="E72" s="1128" t="s">
        <v>568</v>
      </c>
      <c r="F72" s="1202" t="s">
        <v>10603</v>
      </c>
      <c r="G72" s="1200" t="s">
        <v>10604</v>
      </c>
      <c r="H72" s="1213">
        <v>20000000</v>
      </c>
      <c r="I72" s="1128" t="s">
        <v>1153</v>
      </c>
      <c r="J72" s="1202" t="s">
        <v>10605</v>
      </c>
      <c r="K72" s="1128" t="s">
        <v>2390</v>
      </c>
      <c r="L72" s="1203" t="s">
        <v>10757</v>
      </c>
      <c r="M72" s="1202" t="s">
        <v>10607</v>
      </c>
      <c r="N72" s="1213">
        <v>20000000</v>
      </c>
      <c r="O72" s="906" t="s">
        <v>8332</v>
      </c>
      <c r="P72" s="804" t="s">
        <v>10749</v>
      </c>
      <c r="Q72" s="1218" t="s">
        <v>69</v>
      </c>
      <c r="R72" s="806">
        <v>42016</v>
      </c>
      <c r="S72" s="1197" t="s">
        <v>68</v>
      </c>
      <c r="T72" s="1208">
        <v>1</v>
      </c>
      <c r="U72" s="1128" t="s">
        <v>1153</v>
      </c>
      <c r="V72" s="1128" t="s">
        <v>1153</v>
      </c>
      <c r="W72" s="906"/>
    </row>
    <row r="73" spans="1:23" ht="45">
      <c r="A73" s="1197">
        <v>67</v>
      </c>
      <c r="B73" s="1198" t="s">
        <v>10758</v>
      </c>
      <c r="C73" s="1199" t="s">
        <v>10602</v>
      </c>
      <c r="D73" s="1128" t="s">
        <v>1356</v>
      </c>
      <c r="E73" s="1128" t="s">
        <v>568</v>
      </c>
      <c r="F73" s="1202" t="s">
        <v>10603</v>
      </c>
      <c r="G73" s="1200" t="s">
        <v>10604</v>
      </c>
      <c r="H73" s="1213">
        <v>8524372.2719999999</v>
      </c>
      <c r="I73" s="1128" t="s">
        <v>1153</v>
      </c>
      <c r="J73" s="1202" t="s">
        <v>10605</v>
      </c>
      <c r="K73" s="1128" t="s">
        <v>2390</v>
      </c>
      <c r="L73" s="1216" t="s">
        <v>10759</v>
      </c>
      <c r="M73" s="1202" t="s">
        <v>10607</v>
      </c>
      <c r="N73" s="1217">
        <v>7084987.2699999996</v>
      </c>
      <c r="O73" s="906" t="s">
        <v>8332</v>
      </c>
      <c r="P73" s="804" t="s">
        <v>10749</v>
      </c>
      <c r="Q73" s="1211">
        <v>2000000</v>
      </c>
      <c r="R73" s="806">
        <v>42016</v>
      </c>
      <c r="S73" s="1197" t="s">
        <v>68</v>
      </c>
      <c r="T73" s="1208">
        <v>1</v>
      </c>
      <c r="U73" s="1128" t="s">
        <v>1153</v>
      </c>
      <c r="V73" s="1128" t="s">
        <v>1153</v>
      </c>
      <c r="W73" s="906"/>
    </row>
    <row r="74" spans="1:23" ht="67.5">
      <c r="A74" s="1197">
        <v>68</v>
      </c>
      <c r="B74" s="1198" t="s">
        <v>10760</v>
      </c>
      <c r="C74" s="1199" t="s">
        <v>10602</v>
      </c>
      <c r="D74" s="1128" t="s">
        <v>1356</v>
      </c>
      <c r="E74" s="1128" t="s">
        <v>568</v>
      </c>
      <c r="F74" s="1202" t="s">
        <v>10603</v>
      </c>
      <c r="G74" s="1200" t="s">
        <v>10604</v>
      </c>
      <c r="H74" s="1213"/>
      <c r="I74" s="1128" t="s">
        <v>1153</v>
      </c>
      <c r="J74" s="1202" t="s">
        <v>10605</v>
      </c>
      <c r="K74" s="1128" t="s">
        <v>2390</v>
      </c>
      <c r="L74" s="1216" t="s">
        <v>10697</v>
      </c>
      <c r="M74" s="1202" t="s">
        <v>10607</v>
      </c>
      <c r="N74" s="1217">
        <v>39737250</v>
      </c>
      <c r="O74" s="906" t="s">
        <v>8332</v>
      </c>
      <c r="P74" s="804" t="s">
        <v>10749</v>
      </c>
      <c r="Q74" s="1211">
        <v>39737250</v>
      </c>
      <c r="R74" s="806">
        <v>42016</v>
      </c>
      <c r="S74" s="1197" t="s">
        <v>68</v>
      </c>
      <c r="T74" s="1208">
        <v>1</v>
      </c>
      <c r="U74" s="1128" t="s">
        <v>1153</v>
      </c>
      <c r="V74" s="1128" t="s">
        <v>1153</v>
      </c>
      <c r="W74" s="906"/>
    </row>
    <row r="75" spans="1:23" ht="94.5">
      <c r="A75" s="1197">
        <v>69</v>
      </c>
      <c r="B75" s="1222" t="s">
        <v>10761</v>
      </c>
      <c r="C75" s="1199" t="s">
        <v>10602</v>
      </c>
      <c r="D75" s="1128" t="s">
        <v>567</v>
      </c>
      <c r="E75" s="1128" t="s">
        <v>568</v>
      </c>
      <c r="F75" s="1202" t="s">
        <v>10603</v>
      </c>
      <c r="G75" s="1200" t="s">
        <v>10604</v>
      </c>
      <c r="H75" s="1721">
        <v>460000000</v>
      </c>
      <c r="I75" s="1128" t="s">
        <v>1153</v>
      </c>
      <c r="J75" s="1202" t="s">
        <v>10605</v>
      </c>
      <c r="K75" s="1128" t="s">
        <v>2390</v>
      </c>
      <c r="L75" s="1203" t="s">
        <v>10762</v>
      </c>
      <c r="M75" s="1202" t="s">
        <v>10607</v>
      </c>
      <c r="N75" s="1204">
        <v>234312616.13</v>
      </c>
      <c r="O75" s="906" t="s">
        <v>10598</v>
      </c>
      <c r="P75" s="804" t="s">
        <v>10763</v>
      </c>
      <c r="Q75" s="1722">
        <v>330367565.17000002</v>
      </c>
      <c r="R75" s="806">
        <v>42269</v>
      </c>
      <c r="S75" s="1197" t="s">
        <v>68</v>
      </c>
      <c r="T75" s="1208">
        <v>1</v>
      </c>
      <c r="U75" s="1128" t="s">
        <v>1153</v>
      </c>
      <c r="V75" s="1128" t="s">
        <v>1153</v>
      </c>
      <c r="W75" s="906"/>
    </row>
    <row r="76" spans="1:23" ht="45">
      <c r="A76" s="1197"/>
      <c r="B76" s="1222" t="s">
        <v>10764</v>
      </c>
      <c r="C76" s="1199" t="s">
        <v>10602</v>
      </c>
      <c r="D76" s="1128" t="s">
        <v>567</v>
      </c>
      <c r="E76" s="1128" t="s">
        <v>568</v>
      </c>
      <c r="F76" s="1202" t="s">
        <v>10603</v>
      </c>
      <c r="G76" s="1200" t="s">
        <v>10604</v>
      </c>
      <c r="H76" s="1721"/>
      <c r="I76" s="1128" t="s">
        <v>1153</v>
      </c>
      <c r="J76" s="1202" t="s">
        <v>10605</v>
      </c>
      <c r="K76" s="1128" t="s">
        <v>2390</v>
      </c>
      <c r="L76" s="1203" t="s">
        <v>10765</v>
      </c>
      <c r="M76" s="1202" t="s">
        <v>10607</v>
      </c>
      <c r="N76" s="1204">
        <v>234312616.13</v>
      </c>
      <c r="O76" s="906" t="s">
        <v>10598</v>
      </c>
      <c r="P76" s="804" t="s">
        <v>10763</v>
      </c>
      <c r="Q76" s="1722"/>
      <c r="R76" s="806">
        <v>42340</v>
      </c>
      <c r="S76" s="1197" t="s">
        <v>583</v>
      </c>
      <c r="T76" s="1208">
        <v>0.65</v>
      </c>
      <c r="U76" s="1128" t="s">
        <v>1153</v>
      </c>
      <c r="V76" s="1128" t="s">
        <v>1153</v>
      </c>
      <c r="W76" s="906"/>
    </row>
    <row r="77" spans="1:23" ht="94.5">
      <c r="A77" s="1197">
        <v>70</v>
      </c>
      <c r="B77" s="1222" t="s">
        <v>10766</v>
      </c>
      <c r="C77" s="1199" t="s">
        <v>10602</v>
      </c>
      <c r="D77" s="1128" t="s">
        <v>1356</v>
      </c>
      <c r="E77" s="1128" t="s">
        <v>568</v>
      </c>
      <c r="F77" s="1202" t="s">
        <v>10603</v>
      </c>
      <c r="G77" s="1200" t="s">
        <v>10604</v>
      </c>
      <c r="H77" s="1223">
        <v>100000000</v>
      </c>
      <c r="I77" s="1128" t="s">
        <v>1153</v>
      </c>
      <c r="J77" s="1202" t="s">
        <v>10605</v>
      </c>
      <c r="K77" s="1128" t="s">
        <v>2390</v>
      </c>
      <c r="L77" s="1198" t="s">
        <v>10767</v>
      </c>
      <c r="M77" s="1202" t="s">
        <v>10607</v>
      </c>
      <c r="N77" s="1217">
        <v>102254512.5</v>
      </c>
      <c r="O77" s="906" t="s">
        <v>10598</v>
      </c>
      <c r="P77" s="804" t="s">
        <v>10768</v>
      </c>
      <c r="Q77" s="1211">
        <v>94936015.230000004</v>
      </c>
      <c r="R77" s="806">
        <v>42286</v>
      </c>
      <c r="S77" s="1197" t="s">
        <v>68</v>
      </c>
      <c r="T77" s="1208">
        <v>1</v>
      </c>
      <c r="U77" s="1128" t="s">
        <v>1153</v>
      </c>
      <c r="V77" s="1128" t="s">
        <v>1153</v>
      </c>
      <c r="W77" s="906"/>
    </row>
    <row r="78" spans="1:23" ht="94.5">
      <c r="A78" s="1197">
        <v>71</v>
      </c>
      <c r="B78" s="1723" t="s">
        <v>10769</v>
      </c>
      <c r="C78" s="1199" t="s">
        <v>10602</v>
      </c>
      <c r="D78" s="1128" t="s">
        <v>1356</v>
      </c>
      <c r="E78" s="1128" t="s">
        <v>568</v>
      </c>
      <c r="F78" s="1202" t="s">
        <v>10603</v>
      </c>
      <c r="G78" s="1200" t="s">
        <v>10604</v>
      </c>
      <c r="H78" s="1721">
        <v>100000000</v>
      </c>
      <c r="I78" s="1128" t="s">
        <v>1153</v>
      </c>
      <c r="J78" s="1202" t="s">
        <v>10605</v>
      </c>
      <c r="K78" s="1128" t="s">
        <v>2390</v>
      </c>
      <c r="L78" s="1216" t="s">
        <v>10770</v>
      </c>
      <c r="M78" s="1202" t="s">
        <v>10607</v>
      </c>
      <c r="N78" s="1217">
        <v>85134603.75</v>
      </c>
      <c r="O78" s="906" t="s">
        <v>10720</v>
      </c>
      <c r="P78" s="804" t="s">
        <v>10768</v>
      </c>
      <c r="Q78" s="1722">
        <v>100000000</v>
      </c>
      <c r="R78" s="806">
        <v>42103</v>
      </c>
      <c r="S78" s="1197" t="s">
        <v>68</v>
      </c>
      <c r="T78" s="1208">
        <v>1</v>
      </c>
      <c r="U78" s="1128" t="s">
        <v>1153</v>
      </c>
      <c r="V78" s="1128" t="s">
        <v>1153</v>
      </c>
      <c r="W78" s="906"/>
    </row>
    <row r="79" spans="1:23" ht="45">
      <c r="A79" s="1197"/>
      <c r="B79" s="1723"/>
      <c r="C79" s="1199" t="s">
        <v>10602</v>
      </c>
      <c r="D79" s="1128" t="s">
        <v>1356</v>
      </c>
      <c r="E79" s="1128" t="s">
        <v>568</v>
      </c>
      <c r="F79" s="1202" t="s">
        <v>10603</v>
      </c>
      <c r="G79" s="1200" t="s">
        <v>10604</v>
      </c>
      <c r="H79" s="1721"/>
      <c r="I79" s="1128" t="s">
        <v>1153</v>
      </c>
      <c r="J79" s="1202" t="s">
        <v>10605</v>
      </c>
      <c r="K79" s="1128" t="s">
        <v>2390</v>
      </c>
      <c r="L79" s="1216" t="s">
        <v>10771</v>
      </c>
      <c r="M79" s="1202" t="s">
        <v>10607</v>
      </c>
      <c r="N79" s="1217">
        <v>25582541.98</v>
      </c>
      <c r="O79" s="906" t="s">
        <v>8332</v>
      </c>
      <c r="P79" s="804" t="s">
        <v>10768</v>
      </c>
      <c r="Q79" s="1722"/>
      <c r="R79" s="806">
        <v>42103</v>
      </c>
      <c r="S79" s="1197" t="s">
        <v>68</v>
      </c>
      <c r="T79" s="1208">
        <v>1</v>
      </c>
      <c r="U79" s="1128" t="s">
        <v>1153</v>
      </c>
      <c r="V79" s="1128" t="s">
        <v>1153</v>
      </c>
      <c r="W79" s="906"/>
    </row>
    <row r="80" spans="1:23" s="1180" customFormat="1" ht="45">
      <c r="A80" s="1197">
        <v>72</v>
      </c>
      <c r="B80" s="1222" t="s">
        <v>10772</v>
      </c>
      <c r="C80" s="1199" t="s">
        <v>10616</v>
      </c>
      <c r="D80" s="1128" t="s">
        <v>1356</v>
      </c>
      <c r="E80" s="1128" t="s">
        <v>568</v>
      </c>
      <c r="F80" s="1202" t="s">
        <v>10617</v>
      </c>
      <c r="G80" s="1200" t="s">
        <v>10618</v>
      </c>
      <c r="H80" s="1223">
        <v>40000000</v>
      </c>
      <c r="I80" s="1128" t="s">
        <v>1153</v>
      </c>
      <c r="J80" s="1202" t="s">
        <v>10671</v>
      </c>
      <c r="K80" s="1128" t="s">
        <v>2390</v>
      </c>
      <c r="L80" s="1203" t="s">
        <v>10742</v>
      </c>
      <c r="M80" s="1202">
        <v>2010</v>
      </c>
      <c r="N80" s="1204">
        <v>230191631.25</v>
      </c>
      <c r="O80" s="906" t="s">
        <v>10598</v>
      </c>
      <c r="P80" s="804">
        <v>2010</v>
      </c>
      <c r="Q80" s="1211">
        <v>40000000</v>
      </c>
      <c r="R80" s="906">
        <v>2011</v>
      </c>
      <c r="S80" s="1197" t="s">
        <v>68</v>
      </c>
      <c r="T80" s="1208">
        <v>1</v>
      </c>
      <c r="U80" s="1128" t="s">
        <v>1153</v>
      </c>
      <c r="V80" s="1128" t="s">
        <v>1153</v>
      </c>
      <c r="W80" s="906"/>
    </row>
    <row r="81" spans="1:23" s="1180" customFormat="1" ht="45">
      <c r="A81" s="1197">
        <v>73</v>
      </c>
      <c r="B81" s="1222" t="s">
        <v>10773</v>
      </c>
      <c r="C81" s="1199" t="s">
        <v>10579</v>
      </c>
      <c r="D81" s="1128" t="s">
        <v>567</v>
      </c>
      <c r="E81" s="1128" t="s">
        <v>568</v>
      </c>
      <c r="F81" s="1202" t="s">
        <v>10617</v>
      </c>
      <c r="G81" s="1200" t="s">
        <v>10618</v>
      </c>
      <c r="H81" s="1223">
        <v>60000000</v>
      </c>
      <c r="I81" s="1128" t="s">
        <v>1153</v>
      </c>
      <c r="J81" s="1202" t="s">
        <v>10619</v>
      </c>
      <c r="K81" s="1128" t="s">
        <v>2390</v>
      </c>
      <c r="L81" s="1203" t="s">
        <v>10774</v>
      </c>
      <c r="M81" s="1202" t="s">
        <v>10775</v>
      </c>
      <c r="N81" s="1204">
        <v>901267157.70000005</v>
      </c>
      <c r="O81" s="906" t="s">
        <v>10598</v>
      </c>
      <c r="P81" s="804" t="s">
        <v>10677</v>
      </c>
      <c r="Q81" s="1211">
        <v>60000000</v>
      </c>
      <c r="R81" s="906" t="s">
        <v>10776</v>
      </c>
      <c r="S81" s="1197" t="s">
        <v>583</v>
      </c>
      <c r="T81" s="1208">
        <v>0.55000000000000004</v>
      </c>
      <c r="U81" s="1128" t="s">
        <v>1153</v>
      </c>
      <c r="V81" s="1128" t="s">
        <v>1153</v>
      </c>
      <c r="W81" s="906"/>
    </row>
    <row r="82" spans="1:23" ht="121.5">
      <c r="A82" s="1197">
        <v>74</v>
      </c>
      <c r="B82" s="1222" t="s">
        <v>10777</v>
      </c>
      <c r="C82" s="1199" t="s">
        <v>10602</v>
      </c>
      <c r="D82" s="1128" t="s">
        <v>1356</v>
      </c>
      <c r="E82" s="1128" t="s">
        <v>568</v>
      </c>
      <c r="F82" s="1202" t="s">
        <v>10603</v>
      </c>
      <c r="G82" s="1200" t="s">
        <v>10604</v>
      </c>
      <c r="H82" s="1223">
        <v>15000000</v>
      </c>
      <c r="I82" s="1128" t="s">
        <v>1153</v>
      </c>
      <c r="J82" s="1202" t="s">
        <v>10605</v>
      </c>
      <c r="K82" s="1128" t="s">
        <v>2390</v>
      </c>
      <c r="L82" s="1203" t="s">
        <v>10778</v>
      </c>
      <c r="M82" s="1202" t="s">
        <v>10607</v>
      </c>
      <c r="N82" s="1217">
        <v>14850000</v>
      </c>
      <c r="O82" s="906" t="s">
        <v>8332</v>
      </c>
      <c r="P82" s="804" t="s">
        <v>7309</v>
      </c>
      <c r="Q82" s="1218" t="s">
        <v>69</v>
      </c>
      <c r="R82" s="806" t="s">
        <v>10612</v>
      </c>
      <c r="S82" s="1197" t="s">
        <v>68</v>
      </c>
      <c r="T82" s="1208">
        <v>1</v>
      </c>
      <c r="U82" s="1128" t="s">
        <v>1153</v>
      </c>
      <c r="V82" s="1128" t="s">
        <v>1153</v>
      </c>
      <c r="W82" s="906"/>
    </row>
    <row r="83" spans="1:23" ht="108">
      <c r="A83" s="1197">
        <v>75</v>
      </c>
      <c r="B83" s="1222" t="s">
        <v>10779</v>
      </c>
      <c r="C83" s="1199" t="s">
        <v>10602</v>
      </c>
      <c r="D83" s="1128" t="s">
        <v>1356</v>
      </c>
      <c r="E83" s="1128" t="s">
        <v>568</v>
      </c>
      <c r="F83" s="1202" t="s">
        <v>10603</v>
      </c>
      <c r="G83" s="1200" t="s">
        <v>10604</v>
      </c>
      <c r="H83" s="1223">
        <v>75000000</v>
      </c>
      <c r="I83" s="1128" t="s">
        <v>1153</v>
      </c>
      <c r="J83" s="1202" t="s">
        <v>10605</v>
      </c>
      <c r="K83" s="1128" t="s">
        <v>2390</v>
      </c>
      <c r="L83" s="1203" t="s">
        <v>10780</v>
      </c>
      <c r="M83" s="1202" t="s">
        <v>10607</v>
      </c>
      <c r="N83" s="1204">
        <v>116365103.5</v>
      </c>
      <c r="O83" s="906" t="s">
        <v>8332</v>
      </c>
      <c r="P83" s="804" t="s">
        <v>7309</v>
      </c>
      <c r="Q83" s="1211">
        <v>9345250</v>
      </c>
      <c r="R83" s="806" t="s">
        <v>10612</v>
      </c>
      <c r="S83" s="1197" t="s">
        <v>68</v>
      </c>
      <c r="T83" s="1208">
        <v>1</v>
      </c>
      <c r="U83" s="1128" t="s">
        <v>1153</v>
      </c>
      <c r="V83" s="1128" t="s">
        <v>1153</v>
      </c>
      <c r="W83" s="906"/>
    </row>
    <row r="84" spans="1:23" ht="108">
      <c r="A84" s="1197">
        <v>76</v>
      </c>
      <c r="B84" s="1222" t="s">
        <v>10781</v>
      </c>
      <c r="C84" s="1199" t="s">
        <v>10602</v>
      </c>
      <c r="D84" s="1128" t="s">
        <v>1356</v>
      </c>
      <c r="E84" s="1128" t="s">
        <v>568</v>
      </c>
      <c r="F84" s="1202" t="s">
        <v>10603</v>
      </c>
      <c r="G84" s="1200" t="s">
        <v>10604</v>
      </c>
      <c r="H84" s="1223">
        <v>75000000</v>
      </c>
      <c r="I84" s="1128" t="s">
        <v>1153</v>
      </c>
      <c r="J84" s="1202" t="s">
        <v>10605</v>
      </c>
      <c r="K84" s="1128" t="s">
        <v>2390</v>
      </c>
      <c r="L84" s="1203" t="s">
        <v>10782</v>
      </c>
      <c r="M84" s="1202" t="s">
        <v>10607</v>
      </c>
      <c r="N84" s="1204">
        <v>111433407.31999999</v>
      </c>
      <c r="O84" s="906" t="s">
        <v>8332</v>
      </c>
      <c r="P84" s="804" t="s">
        <v>7309</v>
      </c>
      <c r="Q84" s="1211">
        <v>40887000</v>
      </c>
      <c r="R84" s="806" t="s">
        <v>10612</v>
      </c>
      <c r="S84" s="1197" t="s">
        <v>583</v>
      </c>
      <c r="T84" s="1208">
        <v>0.45</v>
      </c>
      <c r="U84" s="1128" t="s">
        <v>1153</v>
      </c>
      <c r="V84" s="1128" t="s">
        <v>1153</v>
      </c>
      <c r="W84" s="906"/>
    </row>
    <row r="85" spans="1:23" ht="54">
      <c r="A85" s="1197">
        <v>77</v>
      </c>
      <c r="B85" s="1224" t="s">
        <v>10783</v>
      </c>
      <c r="C85" s="1199" t="s">
        <v>10602</v>
      </c>
      <c r="D85" s="1128" t="s">
        <v>567</v>
      </c>
      <c r="E85" s="1128" t="s">
        <v>568</v>
      </c>
      <c r="F85" s="1202" t="s">
        <v>10603</v>
      </c>
      <c r="G85" s="1200" t="s">
        <v>10604</v>
      </c>
      <c r="H85" s="1225">
        <v>217840000</v>
      </c>
      <c r="I85" s="1128" t="s">
        <v>1153</v>
      </c>
      <c r="J85" s="1202" t="s">
        <v>10605</v>
      </c>
      <c r="K85" s="1128" t="s">
        <v>2390</v>
      </c>
      <c r="L85" s="1216" t="s">
        <v>10784</v>
      </c>
      <c r="M85" s="1202" t="s">
        <v>10607</v>
      </c>
      <c r="N85" s="1217">
        <v>216991372.5</v>
      </c>
      <c r="O85" s="906" t="s">
        <v>10720</v>
      </c>
      <c r="P85" s="804" t="s">
        <v>10658</v>
      </c>
      <c r="Q85" s="1211">
        <v>190529010</v>
      </c>
      <c r="R85" s="806">
        <v>42111</v>
      </c>
      <c r="S85" s="1197" t="s">
        <v>68</v>
      </c>
      <c r="T85" s="1208">
        <v>1</v>
      </c>
      <c r="U85" s="1128" t="s">
        <v>1153</v>
      </c>
      <c r="V85" s="1128" t="s">
        <v>1153</v>
      </c>
      <c r="W85" s="906"/>
    </row>
    <row r="86" spans="1:23" ht="54">
      <c r="A86" s="1197">
        <v>78</v>
      </c>
      <c r="B86" s="1224" t="s">
        <v>10785</v>
      </c>
      <c r="C86" s="1199" t="s">
        <v>10602</v>
      </c>
      <c r="D86" s="1128" t="s">
        <v>1356</v>
      </c>
      <c r="E86" s="1128" t="s">
        <v>568</v>
      </c>
      <c r="F86" s="1202" t="s">
        <v>10603</v>
      </c>
      <c r="G86" s="1200" t="s">
        <v>10604</v>
      </c>
      <c r="H86" s="1225">
        <v>90000000</v>
      </c>
      <c r="I86" s="1128" t="s">
        <v>1153</v>
      </c>
      <c r="J86" s="1202" t="s">
        <v>10605</v>
      </c>
      <c r="K86" s="1128" t="s">
        <v>2390</v>
      </c>
      <c r="L86" s="1216" t="s">
        <v>10786</v>
      </c>
      <c r="M86" s="1202" t="s">
        <v>10607</v>
      </c>
      <c r="N86" s="1217">
        <v>89996788.099999994</v>
      </c>
      <c r="O86" s="906" t="s">
        <v>10720</v>
      </c>
      <c r="P86" s="804" t="s">
        <v>10658</v>
      </c>
      <c r="Q86" s="1211">
        <v>89996788</v>
      </c>
      <c r="R86" s="806">
        <v>42111</v>
      </c>
      <c r="S86" s="1197" t="s">
        <v>68</v>
      </c>
      <c r="T86" s="1208">
        <v>1</v>
      </c>
      <c r="U86" s="1128" t="s">
        <v>1153</v>
      </c>
      <c r="V86" s="1128" t="s">
        <v>1153</v>
      </c>
      <c r="W86" s="906"/>
    </row>
    <row r="87" spans="1:23" ht="94.5">
      <c r="A87" s="1197">
        <v>79</v>
      </c>
      <c r="B87" s="1224" t="s">
        <v>10787</v>
      </c>
      <c r="C87" s="1199" t="s">
        <v>10602</v>
      </c>
      <c r="D87" s="1128" t="s">
        <v>1356</v>
      </c>
      <c r="E87" s="1128" t="s">
        <v>568</v>
      </c>
      <c r="F87" s="1202" t="s">
        <v>10603</v>
      </c>
      <c r="G87" s="1200" t="s">
        <v>10604</v>
      </c>
      <c r="H87" s="1225">
        <v>20000000</v>
      </c>
      <c r="I87" s="1128" t="s">
        <v>1153</v>
      </c>
      <c r="J87" s="1202" t="s">
        <v>10605</v>
      </c>
      <c r="K87" s="1128" t="s">
        <v>2390</v>
      </c>
      <c r="L87" s="1216" t="s">
        <v>10788</v>
      </c>
      <c r="M87" s="1202" t="s">
        <v>10607</v>
      </c>
      <c r="N87" s="1217">
        <v>17205615</v>
      </c>
      <c r="O87" s="906" t="s">
        <v>8332</v>
      </c>
      <c r="P87" s="804" t="s">
        <v>10658</v>
      </c>
      <c r="Q87" s="1211">
        <v>4254649.25</v>
      </c>
      <c r="R87" s="806">
        <v>42021</v>
      </c>
      <c r="S87" s="1197" t="s">
        <v>68</v>
      </c>
      <c r="T87" s="1208">
        <v>1</v>
      </c>
      <c r="U87" s="1128" t="s">
        <v>1153</v>
      </c>
      <c r="V87" s="1128" t="s">
        <v>1153</v>
      </c>
      <c r="W87" s="906"/>
    </row>
    <row r="88" spans="1:23" ht="81">
      <c r="A88" s="1197">
        <v>80</v>
      </c>
      <c r="B88" s="1224" t="s">
        <v>10789</v>
      </c>
      <c r="C88" s="1199" t="s">
        <v>10602</v>
      </c>
      <c r="D88" s="1128" t="s">
        <v>1356</v>
      </c>
      <c r="E88" s="1128" t="s">
        <v>568</v>
      </c>
      <c r="F88" s="1202" t="s">
        <v>10603</v>
      </c>
      <c r="G88" s="1200" t="s">
        <v>10604</v>
      </c>
      <c r="H88" s="1225">
        <v>16000000</v>
      </c>
      <c r="I88" s="1128" t="s">
        <v>1153</v>
      </c>
      <c r="J88" s="1202" t="s">
        <v>10605</v>
      </c>
      <c r="K88" s="1128" t="s">
        <v>2390</v>
      </c>
      <c r="L88" s="1216" t="s">
        <v>10790</v>
      </c>
      <c r="M88" s="1202" t="s">
        <v>10607</v>
      </c>
      <c r="N88" s="1217">
        <v>12616179.189999999</v>
      </c>
      <c r="O88" s="906" t="s">
        <v>8332</v>
      </c>
      <c r="P88" s="804" t="s">
        <v>10658</v>
      </c>
      <c r="Q88" s="1211">
        <v>123087467.61</v>
      </c>
      <c r="R88" s="806">
        <v>42021</v>
      </c>
      <c r="S88" s="1197" t="s">
        <v>583</v>
      </c>
      <c r="T88" s="1208">
        <v>0.5</v>
      </c>
      <c r="U88" s="1128" t="s">
        <v>1153</v>
      </c>
      <c r="V88" s="1128" t="s">
        <v>1153</v>
      </c>
      <c r="W88" s="906"/>
    </row>
    <row r="89" spans="1:23" ht="67.5">
      <c r="A89" s="1197">
        <v>81</v>
      </c>
      <c r="B89" s="1224" t="s">
        <v>10791</v>
      </c>
      <c r="C89" s="1199" t="s">
        <v>10602</v>
      </c>
      <c r="D89" s="1128" t="s">
        <v>1356</v>
      </c>
      <c r="E89" s="1128" t="s">
        <v>568</v>
      </c>
      <c r="F89" s="1202" t="s">
        <v>10603</v>
      </c>
      <c r="G89" s="1200" t="s">
        <v>10604</v>
      </c>
      <c r="H89" s="1226">
        <v>60000000</v>
      </c>
      <c r="I89" s="1128" t="s">
        <v>1153</v>
      </c>
      <c r="J89" s="1202" t="s">
        <v>10605</v>
      </c>
      <c r="K89" s="1128" t="s">
        <v>2390</v>
      </c>
      <c r="L89" s="1216" t="s">
        <v>10792</v>
      </c>
      <c r="M89" s="1202" t="s">
        <v>10607</v>
      </c>
      <c r="N89" s="1217">
        <v>50963085</v>
      </c>
      <c r="O89" s="906" t="s">
        <v>8332</v>
      </c>
      <c r="P89" s="804" t="s">
        <v>10658</v>
      </c>
      <c r="Q89" s="1218" t="s">
        <v>69</v>
      </c>
      <c r="R89" s="806">
        <v>42021</v>
      </c>
      <c r="S89" s="1197" t="s">
        <v>583</v>
      </c>
      <c r="T89" s="1208">
        <v>0.5</v>
      </c>
      <c r="U89" s="1128" t="s">
        <v>1153</v>
      </c>
      <c r="V89" s="1128" t="s">
        <v>1153</v>
      </c>
      <c r="W89" s="906"/>
    </row>
    <row r="90" spans="1:23" ht="81">
      <c r="A90" s="1197">
        <v>82</v>
      </c>
      <c r="B90" s="1224" t="s">
        <v>10793</v>
      </c>
      <c r="C90" s="1199" t="s">
        <v>10602</v>
      </c>
      <c r="D90" s="1128" t="s">
        <v>1356</v>
      </c>
      <c r="E90" s="1128" t="s">
        <v>568</v>
      </c>
      <c r="F90" s="1202" t="s">
        <v>10603</v>
      </c>
      <c r="G90" s="1200" t="s">
        <v>10604</v>
      </c>
      <c r="H90" s="1225">
        <v>100000000</v>
      </c>
      <c r="I90" s="1128" t="s">
        <v>1153</v>
      </c>
      <c r="J90" s="1202" t="s">
        <v>10605</v>
      </c>
      <c r="K90" s="1128" t="s">
        <v>2390</v>
      </c>
      <c r="L90" s="1216" t="s">
        <v>10794</v>
      </c>
      <c r="M90" s="1202" t="s">
        <v>10607</v>
      </c>
      <c r="N90" s="1217">
        <v>83269462.5</v>
      </c>
      <c r="O90" s="906" t="s">
        <v>10720</v>
      </c>
      <c r="P90" s="804" t="s">
        <v>10795</v>
      </c>
      <c r="Q90" s="1211">
        <v>50173691.100000001</v>
      </c>
      <c r="R90" s="806">
        <v>42115</v>
      </c>
      <c r="S90" s="1197" t="s">
        <v>68</v>
      </c>
      <c r="T90" s="1208">
        <v>1</v>
      </c>
      <c r="U90" s="1128" t="s">
        <v>1153</v>
      </c>
      <c r="V90" s="1128" t="s">
        <v>1153</v>
      </c>
      <c r="W90" s="906"/>
    </row>
    <row r="91" spans="1:23" ht="94.5">
      <c r="A91" s="1197">
        <v>83</v>
      </c>
      <c r="B91" s="1224" t="s">
        <v>10796</v>
      </c>
      <c r="C91" s="1199" t="s">
        <v>10602</v>
      </c>
      <c r="D91" s="1128" t="s">
        <v>1356</v>
      </c>
      <c r="E91" s="1128" t="s">
        <v>568</v>
      </c>
      <c r="F91" s="1202" t="s">
        <v>10603</v>
      </c>
      <c r="G91" s="1200" t="s">
        <v>10604</v>
      </c>
      <c r="H91" s="1225">
        <v>23000000</v>
      </c>
      <c r="I91" s="1128" t="s">
        <v>1153</v>
      </c>
      <c r="J91" s="1202" t="s">
        <v>10605</v>
      </c>
      <c r="K91" s="1128" t="s">
        <v>2390</v>
      </c>
      <c r="L91" s="1216" t="s">
        <v>10797</v>
      </c>
      <c r="M91" s="1202" t="s">
        <v>10607</v>
      </c>
      <c r="N91" s="1217">
        <v>18159566.25</v>
      </c>
      <c r="O91" s="906" t="s">
        <v>8332</v>
      </c>
      <c r="P91" s="804" t="s">
        <v>7309</v>
      </c>
      <c r="Q91" s="1218" t="s">
        <v>69</v>
      </c>
      <c r="R91" s="806" t="s">
        <v>10798</v>
      </c>
      <c r="S91" s="1197" t="s">
        <v>68</v>
      </c>
      <c r="T91" s="1208">
        <v>1</v>
      </c>
      <c r="U91" s="1128" t="s">
        <v>1153</v>
      </c>
      <c r="V91" s="1128" t="s">
        <v>1153</v>
      </c>
      <c r="W91" s="906"/>
    </row>
    <row r="92" spans="1:23" ht="54">
      <c r="A92" s="1197">
        <v>84</v>
      </c>
      <c r="B92" s="1224" t="s">
        <v>10799</v>
      </c>
      <c r="C92" s="1199" t="s">
        <v>10602</v>
      </c>
      <c r="D92" s="1128" t="s">
        <v>1356</v>
      </c>
      <c r="E92" s="1128" t="s">
        <v>568</v>
      </c>
      <c r="F92" s="1202" t="s">
        <v>10603</v>
      </c>
      <c r="G92" s="1200" t="s">
        <v>10604</v>
      </c>
      <c r="H92" s="1225">
        <v>20000000</v>
      </c>
      <c r="I92" s="1128" t="s">
        <v>1153</v>
      </c>
      <c r="J92" s="1202" t="s">
        <v>10605</v>
      </c>
      <c r="K92" s="1128" t="s">
        <v>2390</v>
      </c>
      <c r="L92" s="1216" t="s">
        <v>10800</v>
      </c>
      <c r="M92" s="1202" t="s">
        <v>10607</v>
      </c>
      <c r="N92" s="1217">
        <v>16507020.550000001</v>
      </c>
      <c r="O92" s="906" t="s">
        <v>8332</v>
      </c>
      <c r="P92" s="804" t="s">
        <v>7309</v>
      </c>
      <c r="Q92" s="1211">
        <v>3000000</v>
      </c>
      <c r="R92" s="806" t="s">
        <v>10798</v>
      </c>
      <c r="S92" s="1197" t="s">
        <v>68</v>
      </c>
      <c r="T92" s="1208">
        <v>1</v>
      </c>
      <c r="U92" s="1128" t="s">
        <v>1153</v>
      </c>
      <c r="V92" s="1128" t="s">
        <v>1153</v>
      </c>
      <c r="W92" s="906"/>
    </row>
    <row r="93" spans="1:23" ht="54">
      <c r="A93" s="1197">
        <v>85</v>
      </c>
      <c r="B93" s="1224" t="s">
        <v>10801</v>
      </c>
      <c r="C93" s="1199" t="s">
        <v>10602</v>
      </c>
      <c r="D93" s="1128" t="s">
        <v>1356</v>
      </c>
      <c r="E93" s="1128" t="s">
        <v>568</v>
      </c>
      <c r="F93" s="1202" t="s">
        <v>10603</v>
      </c>
      <c r="G93" s="1200" t="s">
        <v>10604</v>
      </c>
      <c r="H93" s="1226">
        <v>60000000</v>
      </c>
      <c r="I93" s="1128" t="s">
        <v>1153</v>
      </c>
      <c r="J93" s="1202" t="s">
        <v>10605</v>
      </c>
      <c r="K93" s="1128" t="s">
        <v>2390</v>
      </c>
      <c r="L93" s="1198" t="s">
        <v>10802</v>
      </c>
      <c r="M93" s="1202" t="s">
        <v>10607</v>
      </c>
      <c r="N93" s="1217">
        <v>53287100</v>
      </c>
      <c r="O93" s="906" t="s">
        <v>8332</v>
      </c>
      <c r="P93" s="804" t="s">
        <v>10658</v>
      </c>
      <c r="Q93" s="1218" t="s">
        <v>69</v>
      </c>
      <c r="R93" s="806">
        <v>42021</v>
      </c>
      <c r="S93" s="1197" t="s">
        <v>68</v>
      </c>
      <c r="T93" s="1208">
        <v>1</v>
      </c>
      <c r="U93" s="1128" t="s">
        <v>1153</v>
      </c>
      <c r="V93" s="1128" t="s">
        <v>1153</v>
      </c>
      <c r="W93" s="906"/>
    </row>
    <row r="94" spans="1:23" ht="94.5">
      <c r="A94" s="1197">
        <v>86</v>
      </c>
      <c r="B94" s="1227" t="s">
        <v>10803</v>
      </c>
      <c r="C94" s="1199" t="s">
        <v>10602</v>
      </c>
      <c r="D94" s="1128" t="s">
        <v>1356</v>
      </c>
      <c r="E94" s="1128" t="s">
        <v>568</v>
      </c>
      <c r="F94" s="1202" t="s">
        <v>10603</v>
      </c>
      <c r="G94" s="1200" t="s">
        <v>10604</v>
      </c>
      <c r="H94" s="1228">
        <v>12500000</v>
      </c>
      <c r="I94" s="1128" t="s">
        <v>1153</v>
      </c>
      <c r="J94" s="1202" t="s">
        <v>10605</v>
      </c>
      <c r="K94" s="1128" t="s">
        <v>2390</v>
      </c>
      <c r="L94" s="1216" t="s">
        <v>10804</v>
      </c>
      <c r="M94" s="1202" t="s">
        <v>10607</v>
      </c>
      <c r="N94" s="1217">
        <v>12297044.16</v>
      </c>
      <c r="O94" s="906" t="s">
        <v>8332</v>
      </c>
      <c r="P94" s="1220">
        <v>41954</v>
      </c>
      <c r="Q94" s="1218" t="s">
        <v>69</v>
      </c>
      <c r="R94" s="806">
        <v>42046</v>
      </c>
      <c r="S94" s="1197" t="s">
        <v>583</v>
      </c>
      <c r="T94" s="1208">
        <v>0.5</v>
      </c>
      <c r="U94" s="1128" t="s">
        <v>1153</v>
      </c>
      <c r="V94" s="1128" t="s">
        <v>1153</v>
      </c>
      <c r="W94" s="906"/>
    </row>
    <row r="95" spans="1:23" ht="94.5">
      <c r="A95" s="1197">
        <v>87</v>
      </c>
      <c r="B95" s="1227" t="s">
        <v>10805</v>
      </c>
      <c r="C95" s="1199" t="s">
        <v>10602</v>
      </c>
      <c r="D95" s="1128" t="s">
        <v>1356</v>
      </c>
      <c r="E95" s="1128" t="s">
        <v>568</v>
      </c>
      <c r="F95" s="1202" t="s">
        <v>10603</v>
      </c>
      <c r="G95" s="1200" t="s">
        <v>10604</v>
      </c>
      <c r="H95" s="1228">
        <v>12500000</v>
      </c>
      <c r="I95" s="1128" t="s">
        <v>1153</v>
      </c>
      <c r="J95" s="1202" t="s">
        <v>10605</v>
      </c>
      <c r="K95" s="1128" t="s">
        <v>2390</v>
      </c>
      <c r="L95" s="1216" t="s">
        <v>10806</v>
      </c>
      <c r="M95" s="1202" t="s">
        <v>10607</v>
      </c>
      <c r="N95" s="1217">
        <v>12298766.16</v>
      </c>
      <c r="O95" s="906" t="s">
        <v>8332</v>
      </c>
      <c r="P95" s="1220">
        <v>41954</v>
      </c>
      <c r="Q95" s="1218" t="s">
        <v>69</v>
      </c>
      <c r="R95" s="806">
        <v>42046</v>
      </c>
      <c r="S95" s="1197" t="s">
        <v>583</v>
      </c>
      <c r="T95" s="1208">
        <v>0.5</v>
      </c>
      <c r="U95" s="1128" t="s">
        <v>1153</v>
      </c>
      <c r="V95" s="1128" t="s">
        <v>1153</v>
      </c>
      <c r="W95" s="906"/>
    </row>
    <row r="96" spans="1:23" ht="94.5">
      <c r="A96" s="1197">
        <v>88</v>
      </c>
      <c r="B96" s="1227" t="s">
        <v>10807</v>
      </c>
      <c r="C96" s="1199" t="s">
        <v>10602</v>
      </c>
      <c r="D96" s="1128" t="s">
        <v>1356</v>
      </c>
      <c r="E96" s="1128" t="s">
        <v>568</v>
      </c>
      <c r="F96" s="1202" t="s">
        <v>10603</v>
      </c>
      <c r="G96" s="1200" t="s">
        <v>10604</v>
      </c>
      <c r="H96" s="1228">
        <v>12500000</v>
      </c>
      <c r="I96" s="1128" t="s">
        <v>1153</v>
      </c>
      <c r="J96" s="1202" t="s">
        <v>10605</v>
      </c>
      <c r="K96" s="1128" t="s">
        <v>2390</v>
      </c>
      <c r="L96" s="1216" t="s">
        <v>10808</v>
      </c>
      <c r="M96" s="1202" t="s">
        <v>10607</v>
      </c>
      <c r="N96" s="1217">
        <v>10000000.02</v>
      </c>
      <c r="O96" s="906" t="s">
        <v>8332</v>
      </c>
      <c r="P96" s="1220">
        <v>41954</v>
      </c>
      <c r="Q96" s="1218" t="s">
        <v>69</v>
      </c>
      <c r="R96" s="806">
        <v>42046</v>
      </c>
      <c r="S96" s="1197" t="s">
        <v>583</v>
      </c>
      <c r="T96" s="1208">
        <v>0.5</v>
      </c>
      <c r="U96" s="1128" t="s">
        <v>1153</v>
      </c>
      <c r="V96" s="1128" t="s">
        <v>1153</v>
      </c>
      <c r="W96" s="906"/>
    </row>
    <row r="97" spans="1:23" ht="67.5">
      <c r="A97" s="1197">
        <v>89</v>
      </c>
      <c r="B97" s="1227" t="s">
        <v>10809</v>
      </c>
      <c r="C97" s="1199" t="s">
        <v>10602</v>
      </c>
      <c r="D97" s="1128" t="s">
        <v>1356</v>
      </c>
      <c r="E97" s="1128" t="s">
        <v>568</v>
      </c>
      <c r="F97" s="1202" t="s">
        <v>10603</v>
      </c>
      <c r="G97" s="1200" t="s">
        <v>10604</v>
      </c>
      <c r="H97" s="1228">
        <v>12500000</v>
      </c>
      <c r="I97" s="1128" t="s">
        <v>1153</v>
      </c>
      <c r="J97" s="1202" t="s">
        <v>10605</v>
      </c>
      <c r="K97" s="1128" t="s">
        <v>2390</v>
      </c>
      <c r="L97" s="1216" t="s">
        <v>10804</v>
      </c>
      <c r="M97" s="1202" t="s">
        <v>10607</v>
      </c>
      <c r="N97" s="1217">
        <v>12298228.029999999</v>
      </c>
      <c r="O97" s="906" t="s">
        <v>8332</v>
      </c>
      <c r="P97" s="1220">
        <v>41954</v>
      </c>
      <c r="Q97" s="1218" t="s">
        <v>69</v>
      </c>
      <c r="R97" s="806">
        <v>42046</v>
      </c>
      <c r="S97" s="1197" t="s">
        <v>583</v>
      </c>
      <c r="T97" s="1208">
        <v>0.6</v>
      </c>
      <c r="U97" s="1128" t="s">
        <v>1153</v>
      </c>
      <c r="V97" s="1128" t="s">
        <v>1153</v>
      </c>
      <c r="W97" s="906"/>
    </row>
    <row r="98" spans="1:23" ht="81">
      <c r="A98" s="1197">
        <v>90</v>
      </c>
      <c r="B98" s="1227" t="s">
        <v>10810</v>
      </c>
      <c r="C98" s="1199" t="s">
        <v>10602</v>
      </c>
      <c r="D98" s="1128" t="s">
        <v>1356</v>
      </c>
      <c r="E98" s="1128" t="s">
        <v>568</v>
      </c>
      <c r="F98" s="1202" t="s">
        <v>10603</v>
      </c>
      <c r="G98" s="1200" t="s">
        <v>10604</v>
      </c>
      <c r="H98" s="1228">
        <v>12500000</v>
      </c>
      <c r="I98" s="1128" t="s">
        <v>1153</v>
      </c>
      <c r="J98" s="1202" t="s">
        <v>10605</v>
      </c>
      <c r="K98" s="1128" t="s">
        <v>2390</v>
      </c>
      <c r="L98" s="1216" t="s">
        <v>10804</v>
      </c>
      <c r="M98" s="1202" t="s">
        <v>10607</v>
      </c>
      <c r="N98" s="1217">
        <v>12296828.91</v>
      </c>
      <c r="O98" s="906" t="s">
        <v>8332</v>
      </c>
      <c r="P98" s="1220">
        <v>41954</v>
      </c>
      <c r="Q98" s="1218" t="s">
        <v>69</v>
      </c>
      <c r="R98" s="806">
        <v>42046</v>
      </c>
      <c r="S98" s="1197" t="s">
        <v>583</v>
      </c>
      <c r="T98" s="1208">
        <v>0.6</v>
      </c>
      <c r="U98" s="1128" t="s">
        <v>1153</v>
      </c>
      <c r="V98" s="1128" t="s">
        <v>1153</v>
      </c>
      <c r="W98" s="906"/>
    </row>
    <row r="99" spans="1:23" ht="81">
      <c r="A99" s="1197">
        <v>91</v>
      </c>
      <c r="B99" s="1227" t="s">
        <v>10811</v>
      </c>
      <c r="C99" s="1199" t="s">
        <v>10602</v>
      </c>
      <c r="D99" s="1128" t="s">
        <v>1356</v>
      </c>
      <c r="E99" s="1128" t="s">
        <v>568</v>
      </c>
      <c r="F99" s="1202" t="s">
        <v>10603</v>
      </c>
      <c r="G99" s="1200" t="s">
        <v>10604</v>
      </c>
      <c r="H99" s="1228">
        <v>12500000</v>
      </c>
      <c r="I99" s="1128" t="s">
        <v>1153</v>
      </c>
      <c r="J99" s="1202" t="s">
        <v>10605</v>
      </c>
      <c r="K99" s="1128" t="s">
        <v>2390</v>
      </c>
      <c r="L99" s="1216" t="s">
        <v>10812</v>
      </c>
      <c r="M99" s="1202" t="s">
        <v>10607</v>
      </c>
      <c r="N99" s="1217">
        <v>9734869.5999999996</v>
      </c>
      <c r="O99" s="906" t="s">
        <v>8332</v>
      </c>
      <c r="P99" s="1220">
        <v>41954</v>
      </c>
      <c r="Q99" s="1218" t="s">
        <v>69</v>
      </c>
      <c r="R99" s="806">
        <v>42046</v>
      </c>
      <c r="S99" s="1197" t="s">
        <v>583</v>
      </c>
      <c r="T99" s="1208">
        <v>0.5</v>
      </c>
      <c r="U99" s="1128" t="s">
        <v>1153</v>
      </c>
      <c r="V99" s="1128" t="s">
        <v>1153</v>
      </c>
      <c r="W99" s="906"/>
    </row>
    <row r="100" spans="1:23" ht="81">
      <c r="A100" s="1197">
        <v>92</v>
      </c>
      <c r="B100" s="1227" t="s">
        <v>10813</v>
      </c>
      <c r="C100" s="1199" t="s">
        <v>10602</v>
      </c>
      <c r="D100" s="1128" t="s">
        <v>1356</v>
      </c>
      <c r="E100" s="1128" t="s">
        <v>568</v>
      </c>
      <c r="F100" s="1202" t="s">
        <v>10603</v>
      </c>
      <c r="G100" s="1200" t="s">
        <v>10604</v>
      </c>
      <c r="H100" s="1228">
        <v>12500000</v>
      </c>
      <c r="I100" s="1128" t="s">
        <v>1153</v>
      </c>
      <c r="J100" s="1202" t="s">
        <v>10605</v>
      </c>
      <c r="K100" s="1128" t="s">
        <v>2390</v>
      </c>
      <c r="L100" s="1216" t="s">
        <v>10814</v>
      </c>
      <c r="M100" s="1202" t="s">
        <v>10607</v>
      </c>
      <c r="N100" s="1217">
        <v>12295655.029999999</v>
      </c>
      <c r="O100" s="906" t="s">
        <v>8332</v>
      </c>
      <c r="P100" s="1220">
        <v>41954</v>
      </c>
      <c r="Q100" s="1218" t="s">
        <v>69</v>
      </c>
      <c r="R100" s="806">
        <v>42046</v>
      </c>
      <c r="S100" s="1197" t="s">
        <v>583</v>
      </c>
      <c r="T100" s="1208">
        <v>0.65</v>
      </c>
      <c r="U100" s="1128" t="s">
        <v>1153</v>
      </c>
      <c r="V100" s="1128" t="s">
        <v>1153</v>
      </c>
      <c r="W100" s="906"/>
    </row>
    <row r="101" spans="1:23" ht="94.5">
      <c r="A101" s="1197">
        <v>93</v>
      </c>
      <c r="B101" s="1227" t="s">
        <v>10815</v>
      </c>
      <c r="C101" s="1199" t="s">
        <v>10602</v>
      </c>
      <c r="D101" s="1128" t="s">
        <v>1356</v>
      </c>
      <c r="E101" s="1128" t="s">
        <v>568</v>
      </c>
      <c r="F101" s="1202" t="s">
        <v>10603</v>
      </c>
      <c r="G101" s="1200" t="s">
        <v>10604</v>
      </c>
      <c r="H101" s="1228">
        <v>12500000</v>
      </c>
      <c r="I101" s="1128" t="s">
        <v>1153</v>
      </c>
      <c r="J101" s="1202" t="s">
        <v>10605</v>
      </c>
      <c r="K101" s="1128" t="s">
        <v>2390</v>
      </c>
      <c r="L101" s="1216" t="s">
        <v>10816</v>
      </c>
      <c r="M101" s="1202" t="s">
        <v>10607</v>
      </c>
      <c r="N101" s="1217">
        <v>11758219.59</v>
      </c>
      <c r="O101" s="906" t="s">
        <v>8332</v>
      </c>
      <c r="P101" s="1220">
        <v>41954</v>
      </c>
      <c r="Q101" s="1218" t="s">
        <v>69</v>
      </c>
      <c r="R101" s="806">
        <v>42046</v>
      </c>
      <c r="S101" s="1197" t="s">
        <v>583</v>
      </c>
      <c r="T101" s="1208">
        <v>0.55000000000000004</v>
      </c>
      <c r="U101" s="1128" t="s">
        <v>1153</v>
      </c>
      <c r="V101" s="1128" t="s">
        <v>1153</v>
      </c>
      <c r="W101" s="906"/>
    </row>
    <row r="102" spans="1:23" ht="67.5">
      <c r="A102" s="1197">
        <v>94</v>
      </c>
      <c r="B102" s="1227" t="s">
        <v>10817</v>
      </c>
      <c r="C102" s="1199" t="s">
        <v>10602</v>
      </c>
      <c r="D102" s="1128" t="s">
        <v>1356</v>
      </c>
      <c r="E102" s="1128" t="s">
        <v>568</v>
      </c>
      <c r="F102" s="1202" t="s">
        <v>10603</v>
      </c>
      <c r="G102" s="1200" t="s">
        <v>10604</v>
      </c>
      <c r="H102" s="1228">
        <v>56000000</v>
      </c>
      <c r="I102" s="1128" t="s">
        <v>1153</v>
      </c>
      <c r="J102" s="1202" t="s">
        <v>10605</v>
      </c>
      <c r="K102" s="1128" t="s">
        <v>2390</v>
      </c>
      <c r="L102" s="1216" t="s">
        <v>10818</v>
      </c>
      <c r="M102" s="1202" t="s">
        <v>10607</v>
      </c>
      <c r="N102" s="1217">
        <v>54922651.880000003</v>
      </c>
      <c r="O102" s="906" t="s">
        <v>8332</v>
      </c>
      <c r="P102" s="804" t="s">
        <v>7309</v>
      </c>
      <c r="Q102" s="1218" t="s">
        <v>69</v>
      </c>
      <c r="R102" s="806" t="s">
        <v>10612</v>
      </c>
      <c r="S102" s="1197" t="s">
        <v>68</v>
      </c>
      <c r="T102" s="1208">
        <v>1</v>
      </c>
      <c r="U102" s="1128" t="s">
        <v>1153</v>
      </c>
      <c r="V102" s="1128" t="s">
        <v>1153</v>
      </c>
      <c r="W102" s="906"/>
    </row>
    <row r="103" spans="1:23" ht="81">
      <c r="A103" s="1197">
        <v>95</v>
      </c>
      <c r="B103" s="1227" t="s">
        <v>10819</v>
      </c>
      <c r="C103" s="1199" t="s">
        <v>10602</v>
      </c>
      <c r="D103" s="1128" t="s">
        <v>1356</v>
      </c>
      <c r="E103" s="1128" t="s">
        <v>568</v>
      </c>
      <c r="F103" s="1202" t="s">
        <v>10603</v>
      </c>
      <c r="G103" s="1200" t="s">
        <v>10604</v>
      </c>
      <c r="H103" s="1228">
        <v>100288599</v>
      </c>
      <c r="I103" s="1128" t="s">
        <v>1153</v>
      </c>
      <c r="J103" s="1202" t="s">
        <v>10605</v>
      </c>
      <c r="K103" s="1128" t="s">
        <v>2390</v>
      </c>
      <c r="L103" s="1216" t="s">
        <v>10820</v>
      </c>
      <c r="M103" s="1202" t="s">
        <v>10607</v>
      </c>
      <c r="N103" s="1217">
        <v>99069697.670000002</v>
      </c>
      <c r="O103" s="906" t="s">
        <v>8332</v>
      </c>
      <c r="P103" s="804" t="s">
        <v>7309</v>
      </c>
      <c r="Q103" s="1218" t="s">
        <v>69</v>
      </c>
      <c r="R103" s="806" t="s">
        <v>10612</v>
      </c>
      <c r="S103" s="1197" t="s">
        <v>68</v>
      </c>
      <c r="T103" s="1208">
        <v>1</v>
      </c>
      <c r="U103" s="1128" t="s">
        <v>1153</v>
      </c>
      <c r="V103" s="1128" t="s">
        <v>1153</v>
      </c>
      <c r="W103" s="906"/>
    </row>
    <row r="104" spans="1:23" ht="81">
      <c r="A104" s="1197">
        <v>96</v>
      </c>
      <c r="B104" s="1227" t="s">
        <v>10821</v>
      </c>
      <c r="C104" s="1199" t="s">
        <v>10602</v>
      </c>
      <c r="D104" s="1128" t="s">
        <v>1356</v>
      </c>
      <c r="E104" s="1128" t="s">
        <v>568</v>
      </c>
      <c r="F104" s="1202" t="s">
        <v>10603</v>
      </c>
      <c r="G104" s="1200" t="s">
        <v>10604</v>
      </c>
      <c r="H104" s="1228">
        <v>21750000</v>
      </c>
      <c r="I104" s="1128" t="s">
        <v>1153</v>
      </c>
      <c r="J104" s="1202" t="s">
        <v>10605</v>
      </c>
      <c r="K104" s="1128" t="s">
        <v>2390</v>
      </c>
      <c r="L104" s="1216" t="s">
        <v>10822</v>
      </c>
      <c r="M104" s="1202" t="s">
        <v>10607</v>
      </c>
      <c r="N104" s="1217">
        <v>16960408.5</v>
      </c>
      <c r="O104" s="906" t="s">
        <v>8332</v>
      </c>
      <c r="P104" s="804" t="s">
        <v>7309</v>
      </c>
      <c r="Q104" s="1211">
        <v>8952724.3800000008</v>
      </c>
      <c r="R104" s="806" t="s">
        <v>10612</v>
      </c>
      <c r="S104" s="1197" t="s">
        <v>68</v>
      </c>
      <c r="T104" s="1208">
        <v>1</v>
      </c>
      <c r="U104" s="1128" t="s">
        <v>1153</v>
      </c>
      <c r="V104" s="1128" t="s">
        <v>1153</v>
      </c>
      <c r="W104" s="906"/>
    </row>
    <row r="105" spans="1:23" ht="94.5">
      <c r="A105" s="1197">
        <v>97</v>
      </c>
      <c r="B105" s="1227" t="s">
        <v>10823</v>
      </c>
      <c r="C105" s="1199" t="s">
        <v>10602</v>
      </c>
      <c r="D105" s="1128" t="s">
        <v>1356</v>
      </c>
      <c r="E105" s="1128" t="s">
        <v>568</v>
      </c>
      <c r="F105" s="1202" t="s">
        <v>10603</v>
      </c>
      <c r="G105" s="1200" t="s">
        <v>10604</v>
      </c>
      <c r="H105" s="1228">
        <v>21750000</v>
      </c>
      <c r="I105" s="1128" t="s">
        <v>1153</v>
      </c>
      <c r="J105" s="1202" t="s">
        <v>10605</v>
      </c>
      <c r="K105" s="1128" t="s">
        <v>2390</v>
      </c>
      <c r="L105" s="1216" t="s">
        <v>10824</v>
      </c>
      <c r="M105" s="1202" t="s">
        <v>10607</v>
      </c>
      <c r="N105" s="1217">
        <v>15646522.5</v>
      </c>
      <c r="O105" s="906" t="s">
        <v>8332</v>
      </c>
      <c r="P105" s="804" t="s">
        <v>7309</v>
      </c>
      <c r="Q105" s="1218" t="s">
        <v>69</v>
      </c>
      <c r="R105" s="806" t="s">
        <v>10612</v>
      </c>
      <c r="S105" s="1197" t="s">
        <v>68</v>
      </c>
      <c r="T105" s="1208">
        <v>1</v>
      </c>
      <c r="U105" s="1128" t="s">
        <v>1153</v>
      </c>
      <c r="V105" s="1128" t="s">
        <v>1153</v>
      </c>
      <c r="W105" s="906"/>
    </row>
    <row r="106" spans="1:23" ht="81">
      <c r="A106" s="1197">
        <v>98</v>
      </c>
      <c r="B106" s="1227" t="s">
        <v>10825</v>
      </c>
      <c r="C106" s="1199" t="s">
        <v>10602</v>
      </c>
      <c r="D106" s="1128" t="s">
        <v>1356</v>
      </c>
      <c r="E106" s="1128" t="s">
        <v>568</v>
      </c>
      <c r="F106" s="1202" t="s">
        <v>10603</v>
      </c>
      <c r="G106" s="1200" t="s">
        <v>10604</v>
      </c>
      <c r="H106" s="1228">
        <v>21750000</v>
      </c>
      <c r="I106" s="1128" t="s">
        <v>1153</v>
      </c>
      <c r="J106" s="1202" t="s">
        <v>10605</v>
      </c>
      <c r="K106" s="1128" t="s">
        <v>2390</v>
      </c>
      <c r="L106" s="1216" t="s">
        <v>10826</v>
      </c>
      <c r="M106" s="1202" t="s">
        <v>10607</v>
      </c>
      <c r="N106" s="1217">
        <v>16368471</v>
      </c>
      <c r="O106" s="906" t="s">
        <v>8332</v>
      </c>
      <c r="P106" s="804" t="s">
        <v>7309</v>
      </c>
      <c r="Q106" s="1218" t="s">
        <v>69</v>
      </c>
      <c r="R106" s="806" t="s">
        <v>10612</v>
      </c>
      <c r="S106" s="1197" t="s">
        <v>68</v>
      </c>
      <c r="T106" s="1208">
        <v>1</v>
      </c>
      <c r="U106" s="1128" t="s">
        <v>1153</v>
      </c>
      <c r="V106" s="1128" t="s">
        <v>1153</v>
      </c>
      <c r="W106" s="906"/>
    </row>
    <row r="107" spans="1:23" ht="81">
      <c r="A107" s="1197">
        <v>99</v>
      </c>
      <c r="B107" s="1227" t="s">
        <v>10827</v>
      </c>
      <c r="C107" s="1199" t="s">
        <v>10602</v>
      </c>
      <c r="D107" s="1128" t="s">
        <v>1356</v>
      </c>
      <c r="E107" s="1128" t="s">
        <v>568</v>
      </c>
      <c r="F107" s="1202" t="s">
        <v>10603</v>
      </c>
      <c r="G107" s="1200" t="s">
        <v>10604</v>
      </c>
      <c r="H107" s="1228">
        <v>17850000</v>
      </c>
      <c r="I107" s="1128" t="s">
        <v>1153</v>
      </c>
      <c r="J107" s="1202" t="s">
        <v>10605</v>
      </c>
      <c r="K107" s="1128" t="s">
        <v>2390</v>
      </c>
      <c r="L107" s="1216" t="s">
        <v>10828</v>
      </c>
      <c r="M107" s="1202" t="s">
        <v>10607</v>
      </c>
      <c r="N107" s="1217">
        <v>14175692.34</v>
      </c>
      <c r="O107" s="906" t="s">
        <v>8332</v>
      </c>
      <c r="P107" s="804" t="s">
        <v>7309</v>
      </c>
      <c r="Q107" s="1218" t="s">
        <v>69</v>
      </c>
      <c r="R107" s="806" t="s">
        <v>10612</v>
      </c>
      <c r="S107" s="1197" t="s">
        <v>68</v>
      </c>
      <c r="T107" s="1208">
        <v>1</v>
      </c>
      <c r="U107" s="1128" t="s">
        <v>1153</v>
      </c>
      <c r="V107" s="1128" t="s">
        <v>1153</v>
      </c>
      <c r="W107" s="906"/>
    </row>
    <row r="108" spans="1:23" ht="81">
      <c r="A108" s="1197">
        <v>100</v>
      </c>
      <c r="B108" s="1227" t="s">
        <v>10829</v>
      </c>
      <c r="C108" s="1199" t="s">
        <v>10602</v>
      </c>
      <c r="D108" s="1128" t="s">
        <v>1356</v>
      </c>
      <c r="E108" s="1128" t="s">
        <v>568</v>
      </c>
      <c r="F108" s="1202" t="s">
        <v>10603</v>
      </c>
      <c r="G108" s="1200" t="s">
        <v>10604</v>
      </c>
      <c r="H108" s="1228">
        <v>1700000</v>
      </c>
      <c r="I108" s="1128" t="s">
        <v>1153</v>
      </c>
      <c r="J108" s="1202" t="s">
        <v>10605</v>
      </c>
      <c r="K108" s="1128" t="s">
        <v>2390</v>
      </c>
      <c r="L108" s="1216" t="s">
        <v>10830</v>
      </c>
      <c r="M108" s="1202" t="s">
        <v>10607</v>
      </c>
      <c r="N108" s="1217">
        <v>1501637.81</v>
      </c>
      <c r="O108" s="906" t="s">
        <v>8332</v>
      </c>
      <c r="P108" s="804" t="s">
        <v>7309</v>
      </c>
      <c r="Q108" s="1218" t="s">
        <v>69</v>
      </c>
      <c r="R108" s="806" t="s">
        <v>10612</v>
      </c>
      <c r="S108" s="1197" t="s">
        <v>68</v>
      </c>
      <c r="T108" s="1208">
        <v>1</v>
      </c>
      <c r="U108" s="1128" t="s">
        <v>1153</v>
      </c>
      <c r="V108" s="1128" t="s">
        <v>1153</v>
      </c>
      <c r="W108" s="906"/>
    </row>
    <row r="109" spans="1:23" ht="81">
      <c r="A109" s="1197">
        <v>101</v>
      </c>
      <c r="B109" s="1227" t="s">
        <v>10819</v>
      </c>
      <c r="C109" s="1199" t="s">
        <v>10602</v>
      </c>
      <c r="D109" s="1128" t="s">
        <v>1356</v>
      </c>
      <c r="E109" s="1128" t="s">
        <v>568</v>
      </c>
      <c r="F109" s="1202" t="s">
        <v>10603</v>
      </c>
      <c r="G109" s="1200" t="s">
        <v>10604</v>
      </c>
      <c r="H109" s="1228">
        <v>1700000</v>
      </c>
      <c r="I109" s="1128" t="s">
        <v>1153</v>
      </c>
      <c r="J109" s="1202" t="s">
        <v>10605</v>
      </c>
      <c r="K109" s="1128" t="s">
        <v>2390</v>
      </c>
      <c r="L109" s="1216" t="s">
        <v>10831</v>
      </c>
      <c r="M109" s="1202" t="s">
        <v>10607</v>
      </c>
      <c r="N109" s="1217">
        <v>1436793.75</v>
      </c>
      <c r="O109" s="906" t="s">
        <v>8332</v>
      </c>
      <c r="P109" s="804" t="s">
        <v>7309</v>
      </c>
      <c r="Q109" s="1218" t="s">
        <v>69</v>
      </c>
      <c r="R109" s="806" t="s">
        <v>10612</v>
      </c>
      <c r="S109" s="1197" t="s">
        <v>68</v>
      </c>
      <c r="T109" s="1208">
        <v>1</v>
      </c>
      <c r="U109" s="1128" t="s">
        <v>1153</v>
      </c>
      <c r="V109" s="1128" t="s">
        <v>1153</v>
      </c>
      <c r="W109" s="906"/>
    </row>
    <row r="110" spans="1:23" ht="54">
      <c r="A110" s="1197">
        <v>102</v>
      </c>
      <c r="B110" s="1227" t="s">
        <v>10832</v>
      </c>
      <c r="C110" s="1199" t="s">
        <v>10602</v>
      </c>
      <c r="D110" s="1128" t="s">
        <v>1356</v>
      </c>
      <c r="E110" s="1128" t="s">
        <v>568</v>
      </c>
      <c r="F110" s="1202" t="s">
        <v>10603</v>
      </c>
      <c r="G110" s="1200" t="s">
        <v>10604</v>
      </c>
      <c r="H110" s="1228">
        <v>1700000</v>
      </c>
      <c r="I110" s="1128" t="s">
        <v>1153</v>
      </c>
      <c r="J110" s="1202" t="s">
        <v>10605</v>
      </c>
      <c r="K110" s="1128" t="s">
        <v>2390</v>
      </c>
      <c r="L110" s="1216" t="s">
        <v>10833</v>
      </c>
      <c r="M110" s="1202" t="s">
        <v>10607</v>
      </c>
      <c r="N110" s="1217">
        <v>1203516.56</v>
      </c>
      <c r="O110" s="906" t="s">
        <v>8332</v>
      </c>
      <c r="P110" s="804" t="s">
        <v>7309</v>
      </c>
      <c r="Q110" s="1218" t="s">
        <v>69</v>
      </c>
      <c r="R110" s="806" t="s">
        <v>10612</v>
      </c>
      <c r="S110" s="1197" t="s">
        <v>68</v>
      </c>
      <c r="T110" s="1208">
        <v>1</v>
      </c>
      <c r="U110" s="1128" t="s">
        <v>1153</v>
      </c>
      <c r="V110" s="1128" t="s">
        <v>1153</v>
      </c>
      <c r="W110" s="906"/>
    </row>
    <row r="111" spans="1:23" ht="54">
      <c r="A111" s="1197">
        <v>103</v>
      </c>
      <c r="B111" s="1227" t="s">
        <v>10834</v>
      </c>
      <c r="C111" s="1199" t="s">
        <v>10602</v>
      </c>
      <c r="D111" s="1128" t="s">
        <v>1356</v>
      </c>
      <c r="E111" s="1128" t="s">
        <v>568</v>
      </c>
      <c r="F111" s="1202" t="s">
        <v>10603</v>
      </c>
      <c r="G111" s="1200" t="s">
        <v>10604</v>
      </c>
      <c r="H111" s="1228">
        <v>11400000</v>
      </c>
      <c r="I111" s="1128" t="s">
        <v>1153</v>
      </c>
      <c r="J111" s="1202" t="s">
        <v>10605</v>
      </c>
      <c r="K111" s="1128" t="s">
        <v>2390</v>
      </c>
      <c r="L111" s="1216" t="s">
        <v>10831</v>
      </c>
      <c r="M111" s="1202" t="s">
        <v>10607</v>
      </c>
      <c r="N111" s="1217">
        <v>8810720.6300000008</v>
      </c>
      <c r="O111" s="906" t="s">
        <v>8332</v>
      </c>
      <c r="P111" s="804" t="s">
        <v>7309</v>
      </c>
      <c r="Q111" s="1218" t="s">
        <v>69</v>
      </c>
      <c r="R111" s="806" t="s">
        <v>10612</v>
      </c>
      <c r="S111" s="1197" t="s">
        <v>68</v>
      </c>
      <c r="T111" s="1208">
        <v>1</v>
      </c>
      <c r="U111" s="1128" t="s">
        <v>1153</v>
      </c>
      <c r="V111" s="1128" t="s">
        <v>1153</v>
      </c>
      <c r="W111" s="906"/>
    </row>
    <row r="112" spans="1:23" ht="67.5">
      <c r="A112" s="1197">
        <v>104</v>
      </c>
      <c r="B112" s="1227" t="s">
        <v>10835</v>
      </c>
      <c r="C112" s="1199" t="s">
        <v>10602</v>
      </c>
      <c r="D112" s="1128" t="s">
        <v>1356</v>
      </c>
      <c r="E112" s="1128" t="s">
        <v>568</v>
      </c>
      <c r="F112" s="1202" t="s">
        <v>10603</v>
      </c>
      <c r="G112" s="1200" t="s">
        <v>10604</v>
      </c>
      <c r="H112" s="1228">
        <v>660000</v>
      </c>
      <c r="I112" s="1128" t="s">
        <v>1153</v>
      </c>
      <c r="J112" s="1202" t="s">
        <v>10605</v>
      </c>
      <c r="K112" s="1128" t="s">
        <v>2390</v>
      </c>
      <c r="L112" s="1216" t="s">
        <v>10831</v>
      </c>
      <c r="M112" s="1202" t="s">
        <v>10607</v>
      </c>
      <c r="N112" s="1217">
        <v>594090</v>
      </c>
      <c r="O112" s="906" t="s">
        <v>8332</v>
      </c>
      <c r="P112" s="804" t="s">
        <v>7309</v>
      </c>
      <c r="Q112" s="1218" t="s">
        <v>69</v>
      </c>
      <c r="R112" s="806" t="s">
        <v>10612</v>
      </c>
      <c r="S112" s="1197" t="s">
        <v>68</v>
      </c>
      <c r="T112" s="1208">
        <v>1</v>
      </c>
      <c r="U112" s="1128" t="s">
        <v>1153</v>
      </c>
      <c r="V112" s="1128" t="s">
        <v>1153</v>
      </c>
      <c r="W112" s="906"/>
    </row>
    <row r="113" spans="1:23" ht="81">
      <c r="A113" s="1197">
        <v>105</v>
      </c>
      <c r="B113" s="1227" t="s">
        <v>10836</v>
      </c>
      <c r="C113" s="1199" t="s">
        <v>10602</v>
      </c>
      <c r="D113" s="1128" t="s">
        <v>1356</v>
      </c>
      <c r="E113" s="1128" t="s">
        <v>568</v>
      </c>
      <c r="F113" s="1202" t="s">
        <v>10603</v>
      </c>
      <c r="G113" s="1200" t="s">
        <v>10604</v>
      </c>
      <c r="H113" s="1228">
        <v>36000000</v>
      </c>
      <c r="I113" s="1128" t="s">
        <v>1153</v>
      </c>
      <c r="J113" s="1202" t="s">
        <v>10605</v>
      </c>
      <c r="K113" s="1128" t="s">
        <v>2390</v>
      </c>
      <c r="L113" s="1216" t="s">
        <v>10837</v>
      </c>
      <c r="M113" s="1202" t="s">
        <v>10607</v>
      </c>
      <c r="N113" s="1217">
        <v>30345487</v>
      </c>
      <c r="O113" s="906" t="s">
        <v>8332</v>
      </c>
      <c r="P113" s="804" t="s">
        <v>7309</v>
      </c>
      <c r="Q113" s="1218" t="s">
        <v>69</v>
      </c>
      <c r="R113" s="806" t="s">
        <v>10612</v>
      </c>
      <c r="S113" s="1197" t="s">
        <v>68</v>
      </c>
      <c r="T113" s="1208">
        <v>1</v>
      </c>
      <c r="U113" s="1128" t="s">
        <v>1153</v>
      </c>
      <c r="V113" s="1128" t="s">
        <v>1153</v>
      </c>
      <c r="W113" s="906"/>
    </row>
    <row r="114" spans="1:23" ht="54">
      <c r="A114" s="1197">
        <v>106</v>
      </c>
      <c r="B114" s="1227" t="s">
        <v>10838</v>
      </c>
      <c r="C114" s="1199" t="s">
        <v>10602</v>
      </c>
      <c r="D114" s="1128" t="s">
        <v>1356</v>
      </c>
      <c r="E114" s="1128" t="s">
        <v>568</v>
      </c>
      <c r="F114" s="1202" t="s">
        <v>10603</v>
      </c>
      <c r="G114" s="1200" t="s">
        <v>10604</v>
      </c>
      <c r="H114" s="1228">
        <v>14000000</v>
      </c>
      <c r="I114" s="1128" t="s">
        <v>1153</v>
      </c>
      <c r="J114" s="1202" t="s">
        <v>10605</v>
      </c>
      <c r="K114" s="1128" t="s">
        <v>2390</v>
      </c>
      <c r="L114" s="1216" t="s">
        <v>10839</v>
      </c>
      <c r="M114" s="1202" t="s">
        <v>10607</v>
      </c>
      <c r="N114" s="1217">
        <v>10524436</v>
      </c>
      <c r="O114" s="906" t="s">
        <v>8332</v>
      </c>
      <c r="P114" s="804" t="s">
        <v>10641</v>
      </c>
      <c r="Q114" s="1218" t="s">
        <v>69</v>
      </c>
      <c r="R114" s="806">
        <v>42024</v>
      </c>
      <c r="S114" s="1197" t="s">
        <v>68</v>
      </c>
      <c r="T114" s="1208">
        <v>1</v>
      </c>
      <c r="U114" s="1128" t="s">
        <v>1153</v>
      </c>
      <c r="V114" s="1128" t="s">
        <v>1153</v>
      </c>
      <c r="W114" s="906"/>
    </row>
    <row r="115" spans="1:23" ht="121.5">
      <c r="A115" s="1197">
        <v>107</v>
      </c>
      <c r="B115" s="1227" t="s">
        <v>10840</v>
      </c>
      <c r="C115" s="1199" t="s">
        <v>10602</v>
      </c>
      <c r="D115" s="1128" t="s">
        <v>1356</v>
      </c>
      <c r="E115" s="1128" t="s">
        <v>568</v>
      </c>
      <c r="F115" s="1202" t="s">
        <v>10603</v>
      </c>
      <c r="G115" s="1200" t="s">
        <v>10604</v>
      </c>
      <c r="H115" s="1228">
        <v>10000000</v>
      </c>
      <c r="I115" s="1128" t="s">
        <v>1153</v>
      </c>
      <c r="J115" s="1202" t="s">
        <v>10605</v>
      </c>
      <c r="K115" s="1128" t="s">
        <v>2390</v>
      </c>
      <c r="L115" s="1216" t="s">
        <v>10841</v>
      </c>
      <c r="M115" s="1202" t="s">
        <v>10607</v>
      </c>
      <c r="N115" s="1217">
        <v>7428750</v>
      </c>
      <c r="O115" s="906" t="s">
        <v>8332</v>
      </c>
      <c r="P115" s="804" t="s">
        <v>10658</v>
      </c>
      <c r="Q115" s="1218" t="s">
        <v>69</v>
      </c>
      <c r="R115" s="806">
        <v>42021</v>
      </c>
      <c r="S115" s="1197" t="s">
        <v>68</v>
      </c>
      <c r="T115" s="1208">
        <v>1</v>
      </c>
      <c r="U115" s="1128" t="s">
        <v>1153</v>
      </c>
      <c r="V115" s="1128" t="s">
        <v>1153</v>
      </c>
      <c r="W115" s="906"/>
    </row>
    <row r="116" spans="1:23" ht="54">
      <c r="A116" s="1197">
        <v>108</v>
      </c>
      <c r="B116" s="1227" t="s">
        <v>10842</v>
      </c>
      <c r="C116" s="1199" t="s">
        <v>10602</v>
      </c>
      <c r="D116" s="1128" t="s">
        <v>1356</v>
      </c>
      <c r="E116" s="1128" t="s">
        <v>568</v>
      </c>
      <c r="F116" s="1202" t="s">
        <v>10603</v>
      </c>
      <c r="G116" s="1200" t="s">
        <v>10604</v>
      </c>
      <c r="H116" s="1228">
        <v>7000000</v>
      </c>
      <c r="I116" s="1128" t="s">
        <v>1153</v>
      </c>
      <c r="J116" s="1202" t="s">
        <v>10605</v>
      </c>
      <c r="K116" s="1128" t="s">
        <v>2390</v>
      </c>
      <c r="L116" s="1216" t="s">
        <v>10843</v>
      </c>
      <c r="M116" s="1202" t="s">
        <v>10607</v>
      </c>
      <c r="N116" s="1217">
        <v>4129696.2</v>
      </c>
      <c r="O116" s="906" t="s">
        <v>8332</v>
      </c>
      <c r="P116" s="804" t="s">
        <v>10658</v>
      </c>
      <c r="Q116" s="1218" t="s">
        <v>69</v>
      </c>
      <c r="R116" s="806">
        <v>42021</v>
      </c>
      <c r="S116" s="1197" t="s">
        <v>68</v>
      </c>
      <c r="T116" s="1208">
        <v>1</v>
      </c>
      <c r="U116" s="1128" t="s">
        <v>1153</v>
      </c>
      <c r="V116" s="1128" t="s">
        <v>1153</v>
      </c>
      <c r="W116" s="906"/>
    </row>
    <row r="117" spans="1:23" ht="108">
      <c r="A117" s="1197">
        <v>109</v>
      </c>
      <c r="B117" s="1227" t="s">
        <v>10844</v>
      </c>
      <c r="C117" s="1199" t="s">
        <v>10602</v>
      </c>
      <c r="D117" s="1128" t="s">
        <v>1356</v>
      </c>
      <c r="E117" s="1128" t="s">
        <v>568</v>
      </c>
      <c r="F117" s="1202" t="s">
        <v>10603</v>
      </c>
      <c r="G117" s="1200" t="s">
        <v>10604</v>
      </c>
      <c r="H117" s="1228">
        <v>10000000</v>
      </c>
      <c r="I117" s="1128" t="s">
        <v>1153</v>
      </c>
      <c r="J117" s="1202" t="s">
        <v>10605</v>
      </c>
      <c r="K117" s="1128" t="s">
        <v>2390</v>
      </c>
      <c r="L117" s="1216" t="s">
        <v>10845</v>
      </c>
      <c r="M117" s="1202" t="s">
        <v>10607</v>
      </c>
      <c r="N117" s="1217">
        <v>8110200</v>
      </c>
      <c r="O117" s="906" t="s">
        <v>8332</v>
      </c>
      <c r="P117" s="804" t="s">
        <v>10658</v>
      </c>
      <c r="Q117" s="1218" t="s">
        <v>69</v>
      </c>
      <c r="R117" s="806">
        <v>42021</v>
      </c>
      <c r="S117" s="1197" t="s">
        <v>68</v>
      </c>
      <c r="T117" s="1208">
        <v>1</v>
      </c>
      <c r="U117" s="1128" t="s">
        <v>1153</v>
      </c>
      <c r="V117" s="1128" t="s">
        <v>1153</v>
      </c>
      <c r="W117" s="906"/>
    </row>
    <row r="118" spans="1:23" ht="54">
      <c r="A118" s="1197">
        <v>110</v>
      </c>
      <c r="B118" s="1227" t="s">
        <v>10846</v>
      </c>
      <c r="C118" s="1199" t="s">
        <v>10602</v>
      </c>
      <c r="D118" s="1128" t="s">
        <v>1356</v>
      </c>
      <c r="E118" s="1128" t="s">
        <v>568</v>
      </c>
      <c r="F118" s="1202" t="s">
        <v>10603</v>
      </c>
      <c r="G118" s="1200" t="s">
        <v>10604</v>
      </c>
      <c r="H118" s="1228">
        <v>15000000</v>
      </c>
      <c r="I118" s="1128" t="s">
        <v>1153</v>
      </c>
      <c r="J118" s="1202" t="s">
        <v>10605</v>
      </c>
      <c r="K118" s="1128" t="s">
        <v>2390</v>
      </c>
      <c r="L118" s="1216" t="s">
        <v>10847</v>
      </c>
      <c r="M118" s="1202" t="s">
        <v>10607</v>
      </c>
      <c r="N118" s="1217">
        <v>9102400</v>
      </c>
      <c r="O118" s="906" t="s">
        <v>8332</v>
      </c>
      <c r="P118" s="804" t="s">
        <v>10641</v>
      </c>
      <c r="Q118" s="1218" t="s">
        <v>69</v>
      </c>
      <c r="R118" s="806">
        <v>42024</v>
      </c>
      <c r="S118" s="1197" t="s">
        <v>68</v>
      </c>
      <c r="T118" s="1208">
        <v>1</v>
      </c>
      <c r="U118" s="1128" t="s">
        <v>1153</v>
      </c>
      <c r="V118" s="1128" t="s">
        <v>1153</v>
      </c>
      <c r="W118" s="906"/>
    </row>
    <row r="119" spans="1:23" ht="45">
      <c r="A119" s="1197">
        <v>112</v>
      </c>
      <c r="B119" s="1227" t="s">
        <v>10848</v>
      </c>
      <c r="C119" s="1199" t="s">
        <v>10602</v>
      </c>
      <c r="D119" s="1128" t="s">
        <v>1356</v>
      </c>
      <c r="E119" s="1128" t="s">
        <v>568</v>
      </c>
      <c r="F119" s="1202" t="s">
        <v>10603</v>
      </c>
      <c r="G119" s="1200" t="s">
        <v>10604</v>
      </c>
      <c r="H119" s="1228">
        <v>5000000</v>
      </c>
      <c r="I119" s="1128" t="s">
        <v>1153</v>
      </c>
      <c r="J119" s="1202" t="s">
        <v>10605</v>
      </c>
      <c r="K119" s="1128" t="s">
        <v>2390</v>
      </c>
      <c r="L119" s="1216" t="s">
        <v>10849</v>
      </c>
      <c r="M119" s="1202" t="s">
        <v>10607</v>
      </c>
      <c r="N119" s="1217">
        <v>4331631.3600000003</v>
      </c>
      <c r="O119" s="906" t="s">
        <v>8332</v>
      </c>
      <c r="P119" s="1220">
        <v>41913</v>
      </c>
      <c r="Q119" s="1218" t="s">
        <v>69</v>
      </c>
      <c r="R119" s="806">
        <v>42005</v>
      </c>
      <c r="S119" s="1197" t="s">
        <v>68</v>
      </c>
      <c r="T119" s="1208">
        <v>1</v>
      </c>
      <c r="U119" s="1128" t="s">
        <v>1153</v>
      </c>
      <c r="V119" s="1128" t="s">
        <v>1153</v>
      </c>
      <c r="W119" s="906"/>
    </row>
    <row r="120" spans="1:23" ht="81">
      <c r="A120" s="1197">
        <v>113</v>
      </c>
      <c r="B120" s="1227" t="s">
        <v>10850</v>
      </c>
      <c r="C120" s="1199" t="s">
        <v>10602</v>
      </c>
      <c r="D120" s="1128" t="s">
        <v>1356</v>
      </c>
      <c r="E120" s="1128" t="s">
        <v>568</v>
      </c>
      <c r="F120" s="1202" t="s">
        <v>10603</v>
      </c>
      <c r="G120" s="1200" t="s">
        <v>10604</v>
      </c>
      <c r="H120" s="1228">
        <v>100000000</v>
      </c>
      <c r="I120" s="1128" t="s">
        <v>1153</v>
      </c>
      <c r="J120" s="1202" t="s">
        <v>10605</v>
      </c>
      <c r="K120" s="1128" t="s">
        <v>2390</v>
      </c>
      <c r="L120" s="1216" t="s">
        <v>10851</v>
      </c>
      <c r="M120" s="1202" t="s">
        <v>10607</v>
      </c>
      <c r="N120" s="1217">
        <v>84969150</v>
      </c>
      <c r="O120" s="906" t="s">
        <v>10720</v>
      </c>
      <c r="P120" s="1220">
        <v>41913</v>
      </c>
      <c r="Q120" s="1211">
        <v>47441000</v>
      </c>
      <c r="R120" s="806">
        <v>42095</v>
      </c>
      <c r="S120" s="1197" t="s">
        <v>68</v>
      </c>
      <c r="T120" s="1208">
        <v>1</v>
      </c>
      <c r="U120" s="1128" t="s">
        <v>1153</v>
      </c>
      <c r="V120" s="1128" t="s">
        <v>1153</v>
      </c>
      <c r="W120" s="906"/>
    </row>
    <row r="121" spans="1:23" ht="67.5">
      <c r="A121" s="1197">
        <v>114</v>
      </c>
      <c r="B121" s="1227" t="s">
        <v>10852</v>
      </c>
      <c r="C121" s="1199" t="s">
        <v>10602</v>
      </c>
      <c r="D121" s="1128" t="s">
        <v>1356</v>
      </c>
      <c r="E121" s="1128" t="s">
        <v>568</v>
      </c>
      <c r="F121" s="1202" t="s">
        <v>10603</v>
      </c>
      <c r="G121" s="1200" t="s">
        <v>10604</v>
      </c>
      <c r="H121" s="1228">
        <v>5000000</v>
      </c>
      <c r="I121" s="1128" t="s">
        <v>1153</v>
      </c>
      <c r="J121" s="1202" t="s">
        <v>10605</v>
      </c>
      <c r="K121" s="1128" t="s">
        <v>2390</v>
      </c>
      <c r="L121" s="1216" t="s">
        <v>10853</v>
      </c>
      <c r="M121" s="1202" t="s">
        <v>10607</v>
      </c>
      <c r="N121" s="1217">
        <v>3458847</v>
      </c>
      <c r="O121" s="906" t="s">
        <v>8332</v>
      </c>
      <c r="P121" s="1220">
        <v>41932</v>
      </c>
      <c r="Q121" s="1218" t="s">
        <v>69</v>
      </c>
      <c r="R121" s="806">
        <v>42024</v>
      </c>
      <c r="S121" s="1197" t="s">
        <v>68</v>
      </c>
      <c r="T121" s="1208">
        <v>1</v>
      </c>
      <c r="U121" s="1128" t="s">
        <v>1153</v>
      </c>
      <c r="V121" s="1128" t="s">
        <v>1153</v>
      </c>
      <c r="W121" s="906"/>
    </row>
    <row r="122" spans="1:23" ht="67.5">
      <c r="A122" s="1197">
        <v>115</v>
      </c>
      <c r="B122" s="1227" t="s">
        <v>10854</v>
      </c>
      <c r="C122" s="1199" t="s">
        <v>10602</v>
      </c>
      <c r="D122" s="1128" t="s">
        <v>1356</v>
      </c>
      <c r="E122" s="1128" t="s">
        <v>568</v>
      </c>
      <c r="F122" s="1202" t="s">
        <v>10603</v>
      </c>
      <c r="G122" s="1200" t="s">
        <v>10604</v>
      </c>
      <c r="H122" s="1228">
        <v>25000000</v>
      </c>
      <c r="I122" s="1128" t="s">
        <v>1153</v>
      </c>
      <c r="J122" s="1202" t="s">
        <v>10605</v>
      </c>
      <c r="K122" s="1128" t="s">
        <v>2390</v>
      </c>
      <c r="L122" s="1216" t="s">
        <v>10855</v>
      </c>
      <c r="M122" s="1202" t="s">
        <v>10607</v>
      </c>
      <c r="N122" s="1217">
        <v>21020340.600000001</v>
      </c>
      <c r="O122" s="906" t="s">
        <v>8332</v>
      </c>
      <c r="P122" s="804" t="s">
        <v>10658</v>
      </c>
      <c r="Q122" s="1211">
        <v>21001965.600000001</v>
      </c>
      <c r="R122" s="806">
        <v>42021</v>
      </c>
      <c r="S122" s="1197" t="s">
        <v>68</v>
      </c>
      <c r="T122" s="1208">
        <v>1</v>
      </c>
      <c r="U122" s="1128" t="s">
        <v>1153</v>
      </c>
      <c r="V122" s="1128" t="s">
        <v>1153</v>
      </c>
      <c r="W122" s="906"/>
    </row>
    <row r="123" spans="1:23" ht="67.5">
      <c r="A123" s="1197">
        <v>116</v>
      </c>
      <c r="B123" s="1227" t="s">
        <v>10856</v>
      </c>
      <c r="C123" s="1199" t="s">
        <v>10602</v>
      </c>
      <c r="D123" s="1128" t="s">
        <v>1356</v>
      </c>
      <c r="E123" s="1128" t="s">
        <v>568</v>
      </c>
      <c r="F123" s="1202" t="s">
        <v>10603</v>
      </c>
      <c r="G123" s="1200" t="s">
        <v>10604</v>
      </c>
      <c r="H123" s="1228">
        <v>25000000</v>
      </c>
      <c r="I123" s="1128" t="s">
        <v>1153</v>
      </c>
      <c r="J123" s="1202" t="s">
        <v>10605</v>
      </c>
      <c r="K123" s="1128" t="s">
        <v>2390</v>
      </c>
      <c r="L123" s="1216" t="s">
        <v>10857</v>
      </c>
      <c r="M123" s="1202" t="s">
        <v>10607</v>
      </c>
      <c r="N123" s="1217">
        <v>21051450</v>
      </c>
      <c r="O123" s="906" t="s">
        <v>8332</v>
      </c>
      <c r="P123" s="804" t="s">
        <v>10658</v>
      </c>
      <c r="Q123" s="1211">
        <v>20947500</v>
      </c>
      <c r="R123" s="806">
        <v>42021</v>
      </c>
      <c r="S123" s="1197" t="s">
        <v>68</v>
      </c>
      <c r="T123" s="1208">
        <v>1</v>
      </c>
      <c r="U123" s="1128" t="s">
        <v>1153</v>
      </c>
      <c r="V123" s="1128" t="s">
        <v>1153</v>
      </c>
      <c r="W123" s="906"/>
    </row>
    <row r="124" spans="1:23" ht="67.5">
      <c r="A124" s="1197">
        <v>117</v>
      </c>
      <c r="B124" s="1227" t="s">
        <v>10858</v>
      </c>
      <c r="C124" s="1199" t="s">
        <v>10602</v>
      </c>
      <c r="D124" s="1128" t="s">
        <v>1356</v>
      </c>
      <c r="E124" s="1128" t="s">
        <v>568</v>
      </c>
      <c r="F124" s="1202" t="s">
        <v>10603</v>
      </c>
      <c r="G124" s="1200" t="s">
        <v>10604</v>
      </c>
      <c r="H124" s="1228">
        <v>25000000</v>
      </c>
      <c r="I124" s="1128" t="s">
        <v>1153</v>
      </c>
      <c r="J124" s="1202" t="s">
        <v>10605</v>
      </c>
      <c r="K124" s="1128" t="s">
        <v>2390</v>
      </c>
      <c r="L124" s="1216" t="s">
        <v>10859</v>
      </c>
      <c r="M124" s="1202" t="s">
        <v>10607</v>
      </c>
      <c r="N124" s="1217">
        <v>19689075</v>
      </c>
      <c r="O124" s="906" t="s">
        <v>8332</v>
      </c>
      <c r="P124" s="804" t="s">
        <v>10658</v>
      </c>
      <c r="Q124" s="1211">
        <v>10902168.1</v>
      </c>
      <c r="R124" s="806">
        <v>42021</v>
      </c>
      <c r="S124" s="1197" t="s">
        <v>68</v>
      </c>
      <c r="T124" s="1208">
        <v>1</v>
      </c>
      <c r="U124" s="1128" t="s">
        <v>1153</v>
      </c>
      <c r="V124" s="1128" t="s">
        <v>1153</v>
      </c>
      <c r="W124" s="906"/>
    </row>
    <row r="125" spans="1:23" ht="54">
      <c r="A125" s="1197">
        <v>118</v>
      </c>
      <c r="B125" s="1227" t="s">
        <v>10860</v>
      </c>
      <c r="C125" s="1199" t="s">
        <v>10602</v>
      </c>
      <c r="D125" s="1128" t="s">
        <v>1356</v>
      </c>
      <c r="E125" s="1128" t="s">
        <v>568</v>
      </c>
      <c r="F125" s="1202" t="s">
        <v>10603</v>
      </c>
      <c r="G125" s="1200" t="s">
        <v>10604</v>
      </c>
      <c r="H125" s="1228">
        <v>20000000</v>
      </c>
      <c r="I125" s="1128" t="s">
        <v>1153</v>
      </c>
      <c r="J125" s="1202" t="s">
        <v>10605</v>
      </c>
      <c r="K125" s="1128" t="s">
        <v>2390</v>
      </c>
      <c r="L125" s="1216" t="s">
        <v>10645</v>
      </c>
      <c r="M125" s="1202" t="s">
        <v>10607</v>
      </c>
      <c r="N125" s="1217">
        <v>18251100</v>
      </c>
      <c r="O125" s="906" t="s">
        <v>8332</v>
      </c>
      <c r="P125" s="804" t="s">
        <v>10658</v>
      </c>
      <c r="Q125" s="1211">
        <v>11153956.560000001</v>
      </c>
      <c r="R125" s="806">
        <v>42021</v>
      </c>
      <c r="S125" s="1197" t="s">
        <v>68</v>
      </c>
      <c r="T125" s="1208">
        <v>1</v>
      </c>
      <c r="U125" s="1128" t="s">
        <v>1153</v>
      </c>
      <c r="V125" s="1128" t="s">
        <v>1153</v>
      </c>
      <c r="W125" s="906"/>
    </row>
    <row r="126" spans="1:23" ht="54">
      <c r="A126" s="1197">
        <v>119</v>
      </c>
      <c r="B126" s="1227" t="s">
        <v>10861</v>
      </c>
      <c r="C126" s="1199" t="s">
        <v>10602</v>
      </c>
      <c r="D126" s="1128" t="s">
        <v>1356</v>
      </c>
      <c r="E126" s="1128" t="s">
        <v>568</v>
      </c>
      <c r="F126" s="1202" t="s">
        <v>10603</v>
      </c>
      <c r="G126" s="1200" t="s">
        <v>10604</v>
      </c>
      <c r="H126" s="1228">
        <v>20000000</v>
      </c>
      <c r="I126" s="1128" t="s">
        <v>1153</v>
      </c>
      <c r="J126" s="1202" t="s">
        <v>10605</v>
      </c>
      <c r="K126" s="1128" t="s">
        <v>2390</v>
      </c>
      <c r="L126" s="1216" t="s">
        <v>10862</v>
      </c>
      <c r="M126" s="1202" t="s">
        <v>10607</v>
      </c>
      <c r="N126" s="1217">
        <v>15042846</v>
      </c>
      <c r="O126" s="906" t="s">
        <v>8332</v>
      </c>
      <c r="P126" s="804" t="s">
        <v>10863</v>
      </c>
      <c r="Q126" s="1218" t="s">
        <v>69</v>
      </c>
      <c r="R126" s="806">
        <v>41995</v>
      </c>
      <c r="S126" s="1197" t="s">
        <v>68</v>
      </c>
      <c r="T126" s="1208">
        <v>1</v>
      </c>
      <c r="U126" s="1128" t="s">
        <v>1153</v>
      </c>
      <c r="V126" s="1128" t="s">
        <v>1153</v>
      </c>
      <c r="W126" s="906"/>
    </row>
    <row r="127" spans="1:23" ht="81">
      <c r="A127" s="1197">
        <v>120</v>
      </c>
      <c r="B127" s="1227" t="s">
        <v>10864</v>
      </c>
      <c r="C127" s="1199" t="s">
        <v>10602</v>
      </c>
      <c r="D127" s="1128" t="s">
        <v>1356</v>
      </c>
      <c r="E127" s="1128" t="s">
        <v>568</v>
      </c>
      <c r="F127" s="1202" t="s">
        <v>10603</v>
      </c>
      <c r="G127" s="1200" t="s">
        <v>10604</v>
      </c>
      <c r="H127" s="1228">
        <v>42000000</v>
      </c>
      <c r="I127" s="1128" t="s">
        <v>1153</v>
      </c>
      <c r="J127" s="1202" t="s">
        <v>10605</v>
      </c>
      <c r="K127" s="1128" t="s">
        <v>2390</v>
      </c>
      <c r="L127" s="1216" t="s">
        <v>10865</v>
      </c>
      <c r="M127" s="1202" t="s">
        <v>10607</v>
      </c>
      <c r="N127" s="1217">
        <v>31597314</v>
      </c>
      <c r="O127" s="906" t="s">
        <v>8332</v>
      </c>
      <c r="P127" s="804" t="s">
        <v>10638</v>
      </c>
      <c r="Q127" s="1218" t="s">
        <v>69</v>
      </c>
      <c r="R127" s="806">
        <v>42020</v>
      </c>
      <c r="S127" s="1197" t="s">
        <v>68</v>
      </c>
      <c r="T127" s="1208">
        <v>1</v>
      </c>
      <c r="U127" s="1128" t="s">
        <v>1153</v>
      </c>
      <c r="V127" s="1128" t="s">
        <v>1153</v>
      </c>
      <c r="W127" s="906"/>
    </row>
    <row r="128" spans="1:23" ht="81">
      <c r="A128" s="1197">
        <v>121</v>
      </c>
      <c r="B128" s="1227" t="s">
        <v>10866</v>
      </c>
      <c r="C128" s="1199" t="s">
        <v>10602</v>
      </c>
      <c r="D128" s="1128" t="s">
        <v>1356</v>
      </c>
      <c r="E128" s="1128" t="s">
        <v>568</v>
      </c>
      <c r="F128" s="1202" t="s">
        <v>10603</v>
      </c>
      <c r="G128" s="1200" t="s">
        <v>10604</v>
      </c>
      <c r="H128" s="1228">
        <v>10000000</v>
      </c>
      <c r="I128" s="1128" t="s">
        <v>1153</v>
      </c>
      <c r="J128" s="1202" t="s">
        <v>10605</v>
      </c>
      <c r="K128" s="1128" t="s">
        <v>2390</v>
      </c>
      <c r="L128" s="1216" t="s">
        <v>10865</v>
      </c>
      <c r="M128" s="1202" t="s">
        <v>10607</v>
      </c>
      <c r="N128" s="1217">
        <v>6778800</v>
      </c>
      <c r="O128" s="906" t="s">
        <v>8332</v>
      </c>
      <c r="P128" s="804" t="s">
        <v>10867</v>
      </c>
      <c r="Q128" s="1218" t="s">
        <v>69</v>
      </c>
      <c r="R128" s="806" t="s">
        <v>10798</v>
      </c>
      <c r="S128" s="1197" t="s">
        <v>68</v>
      </c>
      <c r="T128" s="1208">
        <v>1</v>
      </c>
      <c r="U128" s="1128" t="s">
        <v>1153</v>
      </c>
      <c r="V128" s="1128" t="s">
        <v>1153</v>
      </c>
      <c r="W128" s="906"/>
    </row>
    <row r="129" spans="1:23" ht="81">
      <c r="A129" s="1197">
        <v>122</v>
      </c>
      <c r="B129" s="1227" t="s">
        <v>10868</v>
      </c>
      <c r="C129" s="1199" t="s">
        <v>10602</v>
      </c>
      <c r="D129" s="1128" t="s">
        <v>1356</v>
      </c>
      <c r="E129" s="1128" t="s">
        <v>568</v>
      </c>
      <c r="F129" s="1202" t="s">
        <v>10603</v>
      </c>
      <c r="G129" s="1200" t="s">
        <v>10604</v>
      </c>
      <c r="H129" s="1228">
        <v>9000000</v>
      </c>
      <c r="I129" s="1128" t="s">
        <v>1153</v>
      </c>
      <c r="J129" s="1202" t="s">
        <v>10605</v>
      </c>
      <c r="K129" s="1128" t="s">
        <v>2390</v>
      </c>
      <c r="L129" s="1216" t="s">
        <v>10869</v>
      </c>
      <c r="M129" s="1202" t="s">
        <v>10607</v>
      </c>
      <c r="N129" s="1217">
        <v>8347332</v>
      </c>
      <c r="O129" s="906" t="s">
        <v>8332</v>
      </c>
      <c r="P129" s="1220">
        <v>41937</v>
      </c>
      <c r="Q129" s="1211">
        <v>4000000</v>
      </c>
      <c r="R129" s="806">
        <v>42029</v>
      </c>
      <c r="S129" s="1197" t="s">
        <v>68</v>
      </c>
      <c r="T129" s="1208">
        <v>1</v>
      </c>
      <c r="U129" s="1128" t="s">
        <v>1153</v>
      </c>
      <c r="V129" s="1128" t="s">
        <v>1153</v>
      </c>
      <c r="W129" s="906"/>
    </row>
    <row r="130" spans="1:23" ht="81">
      <c r="A130" s="1197">
        <v>123</v>
      </c>
      <c r="B130" s="1227" t="s">
        <v>10870</v>
      </c>
      <c r="C130" s="1199" t="s">
        <v>10602</v>
      </c>
      <c r="D130" s="1128" t="s">
        <v>1356</v>
      </c>
      <c r="E130" s="1128" t="s">
        <v>568</v>
      </c>
      <c r="F130" s="1202" t="s">
        <v>10603</v>
      </c>
      <c r="G130" s="1200" t="s">
        <v>10604</v>
      </c>
      <c r="H130" s="1228">
        <v>10000000</v>
      </c>
      <c r="I130" s="1128" t="s">
        <v>1153</v>
      </c>
      <c r="J130" s="1202" t="s">
        <v>10605</v>
      </c>
      <c r="K130" s="1128" t="s">
        <v>2390</v>
      </c>
      <c r="L130" s="1216" t="s">
        <v>10871</v>
      </c>
      <c r="M130" s="1202" t="s">
        <v>10607</v>
      </c>
      <c r="N130" s="1217">
        <v>8777871.9000000004</v>
      </c>
      <c r="O130" s="906" t="s">
        <v>8332</v>
      </c>
      <c r="P130" s="1220">
        <v>41937</v>
      </c>
      <c r="Q130" s="1218" t="s">
        <v>69</v>
      </c>
      <c r="R130" s="806">
        <v>42029</v>
      </c>
      <c r="S130" s="1197" t="s">
        <v>68</v>
      </c>
      <c r="T130" s="1208">
        <v>1</v>
      </c>
      <c r="U130" s="1128" t="s">
        <v>1153</v>
      </c>
      <c r="V130" s="1128" t="s">
        <v>1153</v>
      </c>
      <c r="W130" s="906"/>
    </row>
    <row r="131" spans="1:23" ht="67.5">
      <c r="A131" s="1197">
        <v>124</v>
      </c>
      <c r="B131" s="1227" t="s">
        <v>10872</v>
      </c>
      <c r="C131" s="1199" t="s">
        <v>10602</v>
      </c>
      <c r="D131" s="1128" t="s">
        <v>1356</v>
      </c>
      <c r="E131" s="1128" t="s">
        <v>568</v>
      </c>
      <c r="F131" s="1202" t="s">
        <v>10603</v>
      </c>
      <c r="G131" s="1200" t="s">
        <v>10604</v>
      </c>
      <c r="H131" s="1228">
        <v>14000000</v>
      </c>
      <c r="I131" s="1128" t="s">
        <v>1153</v>
      </c>
      <c r="J131" s="1202" t="s">
        <v>10605</v>
      </c>
      <c r="K131" s="1128" t="s">
        <v>2390</v>
      </c>
      <c r="L131" s="1216" t="s">
        <v>10873</v>
      </c>
      <c r="M131" s="1202" t="s">
        <v>10607</v>
      </c>
      <c r="N131" s="1217">
        <v>10903882.5</v>
      </c>
      <c r="O131" s="906" t="s">
        <v>8332</v>
      </c>
      <c r="P131" s="1220">
        <v>41937</v>
      </c>
      <c r="Q131" s="1218" t="s">
        <v>69</v>
      </c>
      <c r="R131" s="806">
        <v>42029</v>
      </c>
      <c r="S131" s="1197" t="s">
        <v>68</v>
      </c>
      <c r="T131" s="1208">
        <v>1</v>
      </c>
      <c r="U131" s="1128" t="s">
        <v>1153</v>
      </c>
      <c r="V131" s="1128" t="s">
        <v>1153</v>
      </c>
      <c r="W131" s="906"/>
    </row>
    <row r="132" spans="1:23" ht="81">
      <c r="A132" s="1197">
        <v>125</v>
      </c>
      <c r="B132" s="1227" t="s">
        <v>10874</v>
      </c>
      <c r="C132" s="1199" t="s">
        <v>10602</v>
      </c>
      <c r="D132" s="1128" t="s">
        <v>1356</v>
      </c>
      <c r="E132" s="1128" t="s">
        <v>568</v>
      </c>
      <c r="F132" s="1202" t="s">
        <v>10603</v>
      </c>
      <c r="G132" s="1200" t="s">
        <v>10604</v>
      </c>
      <c r="H132" s="1228">
        <v>100000000</v>
      </c>
      <c r="I132" s="1128" t="s">
        <v>1153</v>
      </c>
      <c r="J132" s="1202" t="s">
        <v>10605</v>
      </c>
      <c r="K132" s="1128" t="s">
        <v>2390</v>
      </c>
      <c r="L132" s="1216" t="s">
        <v>10875</v>
      </c>
      <c r="M132" s="1202" t="s">
        <v>10607</v>
      </c>
      <c r="N132" s="1217">
        <v>85100000</v>
      </c>
      <c r="O132" s="906" t="s">
        <v>8576</v>
      </c>
      <c r="P132" s="804" t="s">
        <v>10658</v>
      </c>
      <c r="Q132" s="1218" t="s">
        <v>69</v>
      </c>
      <c r="R132" s="806">
        <v>42021</v>
      </c>
      <c r="S132" s="1197" t="s">
        <v>68</v>
      </c>
      <c r="T132" s="1208">
        <v>1</v>
      </c>
      <c r="U132" s="1128" t="s">
        <v>1153</v>
      </c>
      <c r="V132" s="1128" t="s">
        <v>1153</v>
      </c>
      <c r="W132" s="906"/>
    </row>
    <row r="133" spans="1:23" ht="81">
      <c r="A133" s="1197">
        <v>126</v>
      </c>
      <c r="B133" s="1227" t="s">
        <v>10876</v>
      </c>
      <c r="C133" s="1199" t="s">
        <v>10602</v>
      </c>
      <c r="D133" s="1128" t="s">
        <v>1356</v>
      </c>
      <c r="E133" s="1128" t="s">
        <v>568</v>
      </c>
      <c r="F133" s="1202" t="s">
        <v>10603</v>
      </c>
      <c r="G133" s="1200" t="s">
        <v>10604</v>
      </c>
      <c r="H133" s="1228">
        <v>30000000</v>
      </c>
      <c r="I133" s="1128" t="s">
        <v>1153</v>
      </c>
      <c r="J133" s="1202" t="s">
        <v>10605</v>
      </c>
      <c r="K133" s="1128" t="s">
        <v>2390</v>
      </c>
      <c r="L133" s="1203" t="s">
        <v>10877</v>
      </c>
      <c r="M133" s="1202" t="s">
        <v>10607</v>
      </c>
      <c r="N133" s="1204">
        <v>97367935.599999994</v>
      </c>
      <c r="O133" s="906" t="s">
        <v>8332</v>
      </c>
      <c r="P133" s="804" t="s">
        <v>10638</v>
      </c>
      <c r="Q133" s="1211">
        <v>10422970</v>
      </c>
      <c r="R133" s="806">
        <v>42020</v>
      </c>
      <c r="S133" s="1197" t="s">
        <v>583</v>
      </c>
      <c r="T133" s="1208">
        <v>0.67</v>
      </c>
      <c r="U133" s="1128" t="s">
        <v>1153</v>
      </c>
      <c r="V133" s="1128" t="s">
        <v>1153</v>
      </c>
      <c r="W133" s="906"/>
    </row>
    <row r="134" spans="1:23" ht="54">
      <c r="A134" s="1197">
        <v>127</v>
      </c>
      <c r="B134" s="1227" t="s">
        <v>10878</v>
      </c>
      <c r="C134" s="1199" t="s">
        <v>10602</v>
      </c>
      <c r="D134" s="1128" t="s">
        <v>1356</v>
      </c>
      <c r="E134" s="1128" t="s">
        <v>568</v>
      </c>
      <c r="F134" s="1202" t="s">
        <v>10603</v>
      </c>
      <c r="G134" s="1200" t="s">
        <v>10604</v>
      </c>
      <c r="H134" s="1228">
        <v>80000000</v>
      </c>
      <c r="I134" s="1128" t="s">
        <v>1153</v>
      </c>
      <c r="J134" s="1202" t="s">
        <v>10605</v>
      </c>
      <c r="K134" s="1128" t="s">
        <v>2390</v>
      </c>
      <c r="L134" s="1203" t="s">
        <v>10643</v>
      </c>
      <c r="M134" s="1202" t="s">
        <v>10607</v>
      </c>
      <c r="N134" s="1204">
        <v>79521750</v>
      </c>
      <c r="O134" s="906" t="s">
        <v>8576</v>
      </c>
      <c r="P134" s="804" t="s">
        <v>10879</v>
      </c>
      <c r="Q134" s="1211">
        <v>79521750</v>
      </c>
      <c r="R134" s="806">
        <v>42135</v>
      </c>
      <c r="S134" s="1197" t="s">
        <v>68</v>
      </c>
      <c r="T134" s="1208">
        <v>1</v>
      </c>
      <c r="U134" s="1128" t="s">
        <v>1153</v>
      </c>
      <c r="V134" s="1128" t="s">
        <v>1153</v>
      </c>
      <c r="W134" s="906"/>
    </row>
    <row r="135" spans="1:23">
      <c r="A135" s="804"/>
      <c r="B135" s="906"/>
      <c r="C135" s="906"/>
      <c r="D135" s="906"/>
      <c r="E135" s="906"/>
      <c r="F135" s="906"/>
      <c r="G135" s="906"/>
      <c r="H135" s="906"/>
      <c r="I135" s="906"/>
      <c r="J135" s="906"/>
      <c r="K135" s="906"/>
      <c r="L135" s="906">
        <v>128</v>
      </c>
      <c r="M135" s="906"/>
      <c r="N135" s="1229">
        <f>SUM(N7:N134)</f>
        <v>13819448326.130003</v>
      </c>
      <c r="O135" s="906"/>
      <c r="P135" s="906"/>
      <c r="Q135" s="906"/>
      <c r="R135" s="906"/>
      <c r="S135" s="906"/>
      <c r="T135" s="906"/>
      <c r="U135" s="906"/>
      <c r="V135" s="906"/>
      <c r="W135" s="906"/>
    </row>
    <row r="136" spans="1:23">
      <c r="A136" s="1"/>
      <c r="B136" s="903"/>
      <c r="C136" s="903"/>
      <c r="D136" s="903"/>
      <c r="E136" s="903"/>
      <c r="F136" s="903"/>
      <c r="G136" s="903"/>
      <c r="H136" s="903"/>
      <c r="I136" s="903"/>
      <c r="J136" s="903"/>
      <c r="K136" s="903"/>
      <c r="L136" s="904"/>
      <c r="M136" s="903"/>
      <c r="N136" s="1230"/>
      <c r="O136" s="903"/>
      <c r="P136" s="903"/>
      <c r="Q136" s="903"/>
      <c r="R136" s="903"/>
      <c r="S136" s="903"/>
      <c r="T136" s="903"/>
      <c r="U136" s="903"/>
      <c r="V136" s="903"/>
      <c r="W136" s="903"/>
    </row>
  </sheetData>
  <mergeCells count="15">
    <mergeCell ref="B78:B79"/>
    <mergeCell ref="H78:H79"/>
    <mergeCell ref="Q78:Q79"/>
    <mergeCell ref="A1:W1"/>
    <mergeCell ref="A2:B2"/>
    <mergeCell ref="C2:W2"/>
    <mergeCell ref="A3:B3"/>
    <mergeCell ref="C3:W3"/>
    <mergeCell ref="A4:B4"/>
    <mergeCell ref="C4:W4"/>
    <mergeCell ref="B5:K5"/>
    <mergeCell ref="L5:P5"/>
    <mergeCell ref="Q5:W5"/>
    <mergeCell ref="H75:H76"/>
    <mergeCell ref="Q75:Q76"/>
  </mergeCells>
  <pageMargins left="0.7" right="0.7" top="0.75" bottom="0.75" header="0.3" footer="0.3"/>
  <pageSetup paperSize="8" scale="7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Y396"/>
  <sheetViews>
    <sheetView topLeftCell="K1" zoomScale="75" zoomScaleNormal="75" zoomScalePageLayoutView="75" workbookViewId="0">
      <selection activeCell="N13" sqref="N13"/>
    </sheetView>
  </sheetViews>
  <sheetFormatPr defaultColWidth="8.85546875" defaultRowHeight="15.75"/>
  <cols>
    <col min="1" max="1" width="6" style="679" customWidth="1"/>
    <col min="2" max="2" width="36.140625" style="680" customWidth="1"/>
    <col min="3" max="3" width="15.5703125" style="655" customWidth="1"/>
    <col min="4" max="4" width="10" style="681" customWidth="1"/>
    <col min="5" max="5" width="13.7109375" style="679" customWidth="1"/>
    <col min="6" max="6" width="19.42578125" style="679" customWidth="1"/>
    <col min="7" max="7" width="12.28515625" style="681" customWidth="1"/>
    <col min="8" max="8" width="8.85546875" style="655" customWidth="1"/>
    <col min="9" max="9" width="20.140625" style="655" customWidth="1"/>
    <col min="10" max="10" width="11.85546875" style="681" customWidth="1"/>
    <col min="11" max="11" width="12.7109375" style="682" customWidth="1"/>
    <col min="12" max="12" width="7.140625" style="681" customWidth="1"/>
    <col min="13" max="13" width="24.140625" style="680" customWidth="1"/>
    <col min="14" max="14" width="38" style="680" customWidth="1"/>
    <col min="15" max="15" width="13.28515625" style="681" customWidth="1"/>
    <col min="16" max="16" width="18.140625" style="699" customWidth="1"/>
    <col min="17" max="17" width="15.28515625" style="700" customWidth="1"/>
    <col min="18" max="18" width="8.85546875" style="683" customWidth="1"/>
    <col min="19" max="19" width="9.5703125" style="655" customWidth="1"/>
    <col min="20" max="20" width="19.28515625" style="684" customWidth="1"/>
    <col min="21" max="21" width="9.42578125" style="655" customWidth="1"/>
    <col min="22" max="22" width="7.5703125" style="681" customWidth="1"/>
    <col min="23" max="23" width="13.140625" style="685" customWidth="1"/>
    <col min="24" max="16384" width="8.85546875" style="655"/>
  </cols>
  <sheetData>
    <row r="1" spans="1:23" ht="21" customHeight="1">
      <c r="A1" s="1889" t="s">
        <v>10</v>
      </c>
      <c r="B1" s="1889"/>
      <c r="C1" s="1889"/>
      <c r="D1" s="1889"/>
      <c r="E1" s="1889"/>
      <c r="F1" s="1889"/>
      <c r="G1" s="1889"/>
      <c r="H1" s="1889"/>
      <c r="I1" s="1889"/>
      <c r="J1" s="1889"/>
      <c r="K1" s="1889"/>
      <c r="L1" s="1889"/>
      <c r="M1" s="1889"/>
      <c r="N1" s="1889"/>
      <c r="O1" s="1889"/>
      <c r="P1" s="1889"/>
      <c r="Q1" s="1889"/>
      <c r="R1" s="1889"/>
      <c r="S1" s="1889"/>
      <c r="T1" s="1889"/>
      <c r="U1" s="1889"/>
      <c r="V1" s="1889"/>
      <c r="W1" s="1889"/>
    </row>
    <row r="2" spans="1:23" ht="24.75" customHeight="1">
      <c r="A2" s="1890" t="s">
        <v>0</v>
      </c>
      <c r="B2" s="1890"/>
      <c r="C2" s="1891" t="s">
        <v>5555</v>
      </c>
      <c r="D2" s="1891"/>
      <c r="E2" s="1891"/>
      <c r="F2" s="1891"/>
      <c r="G2" s="1891"/>
      <c r="H2" s="1891"/>
      <c r="I2" s="1891"/>
      <c r="J2" s="1891"/>
      <c r="K2" s="1891"/>
      <c r="L2" s="1891"/>
      <c r="M2" s="1891"/>
      <c r="N2" s="1891"/>
      <c r="O2" s="1891"/>
      <c r="P2" s="1891"/>
      <c r="Q2" s="1891"/>
      <c r="R2" s="1891"/>
      <c r="S2" s="1891"/>
      <c r="T2" s="1891"/>
      <c r="U2" s="1891"/>
      <c r="V2" s="1891"/>
      <c r="W2" s="1891"/>
    </row>
    <row r="3" spans="1:23" ht="22.5" customHeight="1">
      <c r="A3" s="1890" t="s">
        <v>1</v>
      </c>
      <c r="B3" s="1890"/>
      <c r="C3" s="1892" t="s">
        <v>5556</v>
      </c>
      <c r="D3" s="1892"/>
      <c r="E3" s="1892"/>
      <c r="F3" s="1892"/>
      <c r="G3" s="1892"/>
      <c r="H3" s="1892"/>
      <c r="I3" s="1892"/>
      <c r="J3" s="1892"/>
      <c r="K3" s="1892"/>
      <c r="L3" s="1892"/>
      <c r="M3" s="1892"/>
      <c r="N3" s="1892"/>
      <c r="O3" s="1892"/>
      <c r="P3" s="1892"/>
      <c r="Q3" s="1892"/>
      <c r="R3" s="1892"/>
      <c r="S3" s="1892"/>
      <c r="T3" s="1892"/>
      <c r="U3" s="1892"/>
      <c r="V3" s="1892"/>
      <c r="W3" s="1892"/>
    </row>
    <row r="4" spans="1:23" ht="21.75" customHeight="1">
      <c r="A4" s="1890" t="s">
        <v>2</v>
      </c>
      <c r="B4" s="1890"/>
      <c r="C4" s="1889">
        <v>2014</v>
      </c>
      <c r="D4" s="1889"/>
      <c r="E4" s="1889"/>
      <c r="F4" s="1889"/>
      <c r="G4" s="1889"/>
      <c r="H4" s="1889"/>
      <c r="I4" s="1889"/>
      <c r="J4" s="1889"/>
      <c r="K4" s="1889"/>
      <c r="L4" s="1889"/>
      <c r="M4" s="1889"/>
      <c r="N4" s="1889"/>
      <c r="O4" s="1889"/>
      <c r="P4" s="1889"/>
      <c r="Q4" s="1889"/>
      <c r="R4" s="1889"/>
      <c r="S4" s="1889"/>
      <c r="T4" s="1889"/>
      <c r="U4" s="1889"/>
      <c r="V4" s="1889"/>
      <c r="W4" s="1889"/>
    </row>
    <row r="5" spans="1:23" ht="21.75" customHeight="1">
      <c r="A5" s="701"/>
      <c r="B5" s="1888" t="s">
        <v>25</v>
      </c>
      <c r="C5" s="1888"/>
      <c r="D5" s="1888"/>
      <c r="E5" s="1888"/>
      <c r="F5" s="1888"/>
      <c r="G5" s="1888"/>
      <c r="H5" s="1888"/>
      <c r="I5" s="1888"/>
      <c r="J5" s="1888"/>
      <c r="K5" s="1888"/>
      <c r="L5" s="1888"/>
      <c r="M5" s="1888" t="s">
        <v>26</v>
      </c>
      <c r="N5" s="1888"/>
      <c r="O5" s="1888"/>
      <c r="P5" s="1888"/>
      <c r="Q5" s="1888"/>
      <c r="R5" s="1888"/>
      <c r="S5" s="1888"/>
      <c r="T5" s="1889" t="s">
        <v>27</v>
      </c>
      <c r="U5" s="1889"/>
      <c r="V5" s="468"/>
      <c r="W5" s="529"/>
    </row>
    <row r="6" spans="1:23" ht="126">
      <c r="A6" s="702" t="s">
        <v>3</v>
      </c>
      <c r="B6" s="656" t="s">
        <v>5</v>
      </c>
      <c r="C6" s="656" t="s">
        <v>5557</v>
      </c>
      <c r="D6" s="656" t="s">
        <v>17</v>
      </c>
      <c r="E6" s="107" t="s">
        <v>18</v>
      </c>
      <c r="F6" s="657" t="s">
        <v>7</v>
      </c>
      <c r="G6" s="656" t="s">
        <v>11</v>
      </c>
      <c r="H6" s="107" t="s">
        <v>19</v>
      </c>
      <c r="I6" s="107" t="s">
        <v>20</v>
      </c>
      <c r="J6" s="656" t="s">
        <v>13</v>
      </c>
      <c r="K6" s="656" t="s">
        <v>12</v>
      </c>
      <c r="L6" s="656" t="s">
        <v>15</v>
      </c>
      <c r="M6" s="657" t="s">
        <v>6</v>
      </c>
      <c r="N6" s="657" t="s">
        <v>5558</v>
      </c>
      <c r="O6" s="656" t="s">
        <v>4</v>
      </c>
      <c r="P6" s="658" t="s">
        <v>5559</v>
      </c>
      <c r="Q6" s="659" t="s">
        <v>5559</v>
      </c>
      <c r="R6" s="660" t="s">
        <v>14</v>
      </c>
      <c r="S6" s="107" t="s">
        <v>16</v>
      </c>
      <c r="T6" s="656" t="s">
        <v>5560</v>
      </c>
      <c r="U6" s="107" t="s">
        <v>8</v>
      </c>
      <c r="V6" s="661" t="s">
        <v>5561</v>
      </c>
      <c r="W6" s="459" t="s">
        <v>9</v>
      </c>
    </row>
    <row r="7" spans="1:23" s="614" customFormat="1" ht="108" customHeight="1">
      <c r="A7" s="605">
        <v>1</v>
      </c>
      <c r="B7" s="662" t="s">
        <v>5562</v>
      </c>
      <c r="C7" s="662" t="s">
        <v>5563</v>
      </c>
      <c r="D7" s="606" t="s">
        <v>32</v>
      </c>
      <c r="E7" s="606" t="s">
        <v>567</v>
      </c>
      <c r="F7" s="604" t="s">
        <v>2468</v>
      </c>
      <c r="G7" s="606" t="s">
        <v>5564</v>
      </c>
      <c r="H7" s="662" t="s">
        <v>32</v>
      </c>
      <c r="I7" s="663">
        <v>1717853000</v>
      </c>
      <c r="J7" s="662" t="s">
        <v>5565</v>
      </c>
      <c r="K7" s="606" t="s">
        <v>5566</v>
      </c>
      <c r="L7" s="662" t="s">
        <v>5567</v>
      </c>
      <c r="M7" s="604" t="s">
        <v>5568</v>
      </c>
      <c r="N7" s="604" t="s">
        <v>5569</v>
      </c>
      <c r="O7" s="606" t="s">
        <v>5570</v>
      </c>
      <c r="P7" s="624">
        <v>86198978.909999996</v>
      </c>
      <c r="Q7" s="608"/>
      <c r="R7" s="664" t="s">
        <v>5571</v>
      </c>
      <c r="S7" s="703">
        <v>41791</v>
      </c>
      <c r="T7" s="704">
        <v>56029282.280000001</v>
      </c>
      <c r="U7" s="662" t="s">
        <v>5572</v>
      </c>
      <c r="V7" s="461">
        <v>0.75</v>
      </c>
      <c r="W7" s="618" t="s">
        <v>5573</v>
      </c>
    </row>
    <row r="8" spans="1:23" s="614" customFormat="1" ht="47.25">
      <c r="A8" s="605">
        <v>2</v>
      </c>
      <c r="B8" s="662" t="s">
        <v>5574</v>
      </c>
      <c r="C8" s="662" t="s">
        <v>5563</v>
      </c>
      <c r="D8" s="606" t="s">
        <v>32</v>
      </c>
      <c r="E8" s="606" t="s">
        <v>5575</v>
      </c>
      <c r="F8" s="604" t="s">
        <v>5576</v>
      </c>
      <c r="G8" s="606" t="s">
        <v>5577</v>
      </c>
      <c r="H8" s="662"/>
      <c r="I8" s="663">
        <v>1717853000</v>
      </c>
      <c r="J8" s="662" t="s">
        <v>5578</v>
      </c>
      <c r="K8" s="606" t="s">
        <v>5579</v>
      </c>
      <c r="L8" s="662" t="s">
        <v>625</v>
      </c>
      <c r="M8" s="604" t="s">
        <v>5580</v>
      </c>
      <c r="N8" s="604" t="s">
        <v>5581</v>
      </c>
      <c r="O8" s="606" t="s">
        <v>5582</v>
      </c>
      <c r="P8" s="624">
        <v>2397315867</v>
      </c>
      <c r="Q8" s="608"/>
      <c r="R8" s="664" t="s">
        <v>5571</v>
      </c>
      <c r="S8" s="662" t="s">
        <v>5583</v>
      </c>
      <c r="T8" s="665">
        <v>1797986900.25</v>
      </c>
      <c r="U8" s="662" t="s">
        <v>5584</v>
      </c>
      <c r="V8" s="461">
        <v>0.75</v>
      </c>
      <c r="W8" s="618" t="s">
        <v>5573</v>
      </c>
    </row>
    <row r="9" spans="1:23" s="670" customFormat="1" ht="47.25">
      <c r="A9" s="605">
        <v>3</v>
      </c>
      <c r="B9" s="662" t="s">
        <v>5585</v>
      </c>
      <c r="C9" s="662" t="s">
        <v>5563</v>
      </c>
      <c r="D9" s="606" t="s">
        <v>5586</v>
      </c>
      <c r="E9" s="606" t="s">
        <v>5575</v>
      </c>
      <c r="F9" s="662" t="s">
        <v>5587</v>
      </c>
      <c r="G9" s="662" t="s">
        <v>5588</v>
      </c>
      <c r="H9" s="662"/>
      <c r="I9" s="663">
        <v>106750000</v>
      </c>
      <c r="J9" s="662" t="s">
        <v>32</v>
      </c>
      <c r="K9" s="666">
        <v>41764</v>
      </c>
      <c r="L9" s="662" t="s">
        <v>625</v>
      </c>
      <c r="M9" s="662" t="s">
        <v>5589</v>
      </c>
      <c r="N9" s="662" t="s">
        <v>5590</v>
      </c>
      <c r="O9" s="606" t="s">
        <v>5591</v>
      </c>
      <c r="P9" s="624"/>
      <c r="Q9" s="608" t="s">
        <v>5592</v>
      </c>
      <c r="R9" s="664" t="s">
        <v>5593</v>
      </c>
      <c r="S9" s="662"/>
      <c r="T9" s="667"/>
      <c r="U9" s="662"/>
      <c r="V9" s="668"/>
      <c r="W9" s="669" t="s">
        <v>5594</v>
      </c>
    </row>
    <row r="10" spans="1:23" s="670" customFormat="1" ht="47.25">
      <c r="A10" s="605">
        <v>4</v>
      </c>
      <c r="B10" s="662" t="s">
        <v>5595</v>
      </c>
      <c r="C10" s="662" t="s">
        <v>5563</v>
      </c>
      <c r="D10" s="606" t="s">
        <v>5586</v>
      </c>
      <c r="E10" s="606" t="s">
        <v>5575</v>
      </c>
      <c r="F10" s="662" t="s">
        <v>5587</v>
      </c>
      <c r="G10" s="662" t="s">
        <v>5588</v>
      </c>
      <c r="H10" s="662"/>
      <c r="I10" s="671">
        <v>300000000</v>
      </c>
      <c r="J10" s="662" t="s">
        <v>32</v>
      </c>
      <c r="K10" s="666">
        <v>41764</v>
      </c>
      <c r="L10" s="662" t="s">
        <v>625</v>
      </c>
      <c r="M10" s="662" t="s">
        <v>5589</v>
      </c>
      <c r="N10" s="662" t="s">
        <v>5590</v>
      </c>
      <c r="O10" s="606" t="s">
        <v>5591</v>
      </c>
      <c r="P10" s="624"/>
      <c r="Q10" s="608" t="s">
        <v>5596</v>
      </c>
      <c r="R10" s="664" t="s">
        <v>5571</v>
      </c>
      <c r="S10" s="662"/>
      <c r="T10" s="667">
        <v>0</v>
      </c>
      <c r="U10" s="662"/>
      <c r="V10" s="669"/>
      <c r="W10" s="669" t="s">
        <v>5594</v>
      </c>
    </row>
    <row r="11" spans="1:23" s="670" customFormat="1" ht="63">
      <c r="A11" s="605">
        <v>5</v>
      </c>
      <c r="B11" s="662" t="s">
        <v>5597</v>
      </c>
      <c r="C11" s="662" t="s">
        <v>5563</v>
      </c>
      <c r="D11" s="606"/>
      <c r="E11" s="606" t="s">
        <v>5575</v>
      </c>
      <c r="F11" s="662" t="s">
        <v>5587</v>
      </c>
      <c r="G11" s="662"/>
      <c r="H11" s="662"/>
      <c r="I11" s="671" t="s">
        <v>5598</v>
      </c>
      <c r="J11" s="662" t="s">
        <v>32</v>
      </c>
      <c r="K11" s="666"/>
      <c r="L11" s="662"/>
      <c r="M11" s="662" t="s">
        <v>5599</v>
      </c>
      <c r="N11" s="662" t="s">
        <v>5600</v>
      </c>
      <c r="O11" s="606" t="s">
        <v>5601</v>
      </c>
      <c r="P11" s="624">
        <v>274990038.26999998</v>
      </c>
      <c r="Q11" s="608"/>
      <c r="R11" s="664"/>
      <c r="S11" s="662"/>
      <c r="T11" s="667">
        <v>41248505.740000002</v>
      </c>
      <c r="U11" s="662"/>
      <c r="V11" s="669"/>
      <c r="W11" s="669" t="s">
        <v>643</v>
      </c>
    </row>
    <row r="12" spans="1:23" s="670" customFormat="1" ht="63">
      <c r="A12" s="605">
        <v>6</v>
      </c>
      <c r="B12" s="662" t="s">
        <v>5602</v>
      </c>
      <c r="C12" s="662" t="s">
        <v>5603</v>
      </c>
      <c r="D12" s="606"/>
      <c r="E12" s="606"/>
      <c r="F12" s="662" t="s">
        <v>5587</v>
      </c>
      <c r="G12" s="662"/>
      <c r="H12" s="662"/>
      <c r="I12" s="671">
        <v>1300000</v>
      </c>
      <c r="J12" s="662"/>
      <c r="K12" s="666">
        <v>41559</v>
      </c>
      <c r="L12" s="662" t="s">
        <v>625</v>
      </c>
      <c r="M12" s="662" t="s">
        <v>5604</v>
      </c>
      <c r="N12" s="662" t="s">
        <v>5605</v>
      </c>
      <c r="O12" s="606" t="s">
        <v>5606</v>
      </c>
      <c r="P12" s="624">
        <v>19422500</v>
      </c>
      <c r="Q12" s="608"/>
      <c r="R12" s="664" t="s">
        <v>2542</v>
      </c>
      <c r="S12" s="662"/>
      <c r="T12" s="667">
        <v>12624625</v>
      </c>
      <c r="U12" s="662"/>
      <c r="V12" s="669"/>
      <c r="W12" s="669"/>
    </row>
    <row r="13" spans="1:23" s="670" customFormat="1" ht="47.25">
      <c r="A13" s="605">
        <v>7</v>
      </c>
      <c r="B13" s="662" t="s">
        <v>5607</v>
      </c>
      <c r="C13" s="662" t="s">
        <v>5603</v>
      </c>
      <c r="D13" s="606"/>
      <c r="E13" s="606"/>
      <c r="F13" s="662" t="s">
        <v>5587</v>
      </c>
      <c r="G13" s="662"/>
      <c r="H13" s="662"/>
      <c r="I13" s="705" t="s">
        <v>5608</v>
      </c>
      <c r="J13" s="662"/>
      <c r="K13" s="666"/>
      <c r="L13" s="662"/>
      <c r="M13" s="662" t="s">
        <v>5609</v>
      </c>
      <c r="N13" s="662" t="s">
        <v>5610</v>
      </c>
      <c r="O13" s="606" t="s">
        <v>5611</v>
      </c>
      <c r="P13" s="624">
        <v>17114769</v>
      </c>
      <c r="Q13" s="608"/>
      <c r="R13" s="664" t="s">
        <v>5488</v>
      </c>
      <c r="S13" s="662"/>
      <c r="T13" s="667"/>
      <c r="U13" s="662"/>
      <c r="V13" s="662"/>
      <c r="W13" s="662"/>
    </row>
    <row r="14" spans="1:23" s="670" customFormat="1" ht="63">
      <c r="A14" s="605">
        <v>8</v>
      </c>
      <c r="B14" s="662" t="s">
        <v>5612</v>
      </c>
      <c r="C14" s="662" t="s">
        <v>5603</v>
      </c>
      <c r="D14" s="606"/>
      <c r="E14" s="606"/>
      <c r="F14" s="662" t="s">
        <v>5587</v>
      </c>
      <c r="G14" s="662"/>
      <c r="H14" s="662"/>
      <c r="I14" s="705" t="s">
        <v>5608</v>
      </c>
      <c r="J14" s="662"/>
      <c r="K14" s="666"/>
      <c r="L14" s="662"/>
      <c r="M14" s="662" t="s">
        <v>5613</v>
      </c>
      <c r="N14" s="662" t="s">
        <v>5614</v>
      </c>
      <c r="O14" s="706">
        <v>41822</v>
      </c>
      <c r="P14" s="624">
        <v>17330500</v>
      </c>
      <c r="Q14" s="608"/>
      <c r="R14" s="664" t="s">
        <v>5488</v>
      </c>
      <c r="S14" s="662"/>
      <c r="T14" s="667">
        <v>15715612.5</v>
      </c>
      <c r="U14" s="662"/>
      <c r="V14" s="669"/>
      <c r="W14" s="669" t="s">
        <v>5615</v>
      </c>
    </row>
    <row r="15" spans="1:23" s="670" customFormat="1" ht="47.25">
      <c r="A15" s="605">
        <v>9</v>
      </c>
      <c r="B15" s="662" t="s">
        <v>5616</v>
      </c>
      <c r="C15" s="662" t="s">
        <v>5563</v>
      </c>
      <c r="D15" s="606"/>
      <c r="E15" s="706">
        <v>41675</v>
      </c>
      <c r="F15" s="662" t="s">
        <v>5587</v>
      </c>
      <c r="G15" s="662"/>
      <c r="H15" s="662"/>
      <c r="I15" s="705" t="s">
        <v>5617</v>
      </c>
      <c r="J15" s="662"/>
      <c r="K15" s="666" t="s">
        <v>567</v>
      </c>
      <c r="L15" s="662"/>
      <c r="M15" s="662" t="s">
        <v>5618</v>
      </c>
      <c r="N15" s="662" t="s">
        <v>5619</v>
      </c>
      <c r="O15" s="706" t="s">
        <v>5570</v>
      </c>
      <c r="P15" s="624">
        <v>812993241.50999999</v>
      </c>
      <c r="Q15" s="608"/>
      <c r="R15" s="664" t="s">
        <v>2532</v>
      </c>
      <c r="S15" s="662"/>
      <c r="T15" s="667">
        <v>121948987</v>
      </c>
      <c r="U15" s="662"/>
      <c r="V15" s="668">
        <v>0.15</v>
      </c>
      <c r="W15" s="669" t="s">
        <v>643</v>
      </c>
    </row>
    <row r="16" spans="1:23" s="670" customFormat="1" ht="47.25">
      <c r="A16" s="605">
        <v>10</v>
      </c>
      <c r="B16" s="662" t="s">
        <v>5620</v>
      </c>
      <c r="C16" s="662" t="s">
        <v>5563</v>
      </c>
      <c r="D16" s="606"/>
      <c r="E16" s="606"/>
      <c r="F16" s="662" t="s">
        <v>5587</v>
      </c>
      <c r="G16" s="662"/>
      <c r="H16" s="662"/>
      <c r="I16" s="705"/>
      <c r="J16" s="662"/>
      <c r="K16" s="666"/>
      <c r="L16" s="662"/>
      <c r="M16" s="662" t="s">
        <v>5621</v>
      </c>
      <c r="N16" s="662" t="s">
        <v>5622</v>
      </c>
      <c r="O16" s="706">
        <v>41700</v>
      </c>
      <c r="P16" s="624">
        <v>20304208</v>
      </c>
      <c r="Q16" s="608"/>
      <c r="R16" s="664" t="s">
        <v>5623</v>
      </c>
      <c r="S16" s="662"/>
      <c r="T16" s="667">
        <v>18412221.890000001</v>
      </c>
      <c r="U16" s="662"/>
      <c r="V16" s="669"/>
      <c r="W16" s="669"/>
    </row>
    <row r="17" spans="1:23" s="614" customFormat="1" ht="31.5">
      <c r="A17" s="605">
        <v>11</v>
      </c>
      <c r="B17" s="604" t="s">
        <v>5624</v>
      </c>
      <c r="C17" s="662" t="s">
        <v>5563</v>
      </c>
      <c r="D17" s="606" t="s">
        <v>5625</v>
      </c>
      <c r="E17" s="606" t="s">
        <v>1356</v>
      </c>
      <c r="F17" s="604" t="s">
        <v>5626</v>
      </c>
      <c r="G17" s="606" t="s">
        <v>5627</v>
      </c>
      <c r="H17" s="606" t="s">
        <v>5628</v>
      </c>
      <c r="I17" s="705" t="s">
        <v>5629</v>
      </c>
      <c r="J17" s="606" t="s">
        <v>32</v>
      </c>
      <c r="K17" s="606" t="s">
        <v>5630</v>
      </c>
      <c r="L17" s="606" t="s">
        <v>625</v>
      </c>
      <c r="M17" s="604" t="s">
        <v>5631</v>
      </c>
      <c r="N17" s="604" t="s">
        <v>5632</v>
      </c>
      <c r="O17" s="707" t="s">
        <v>5633</v>
      </c>
      <c r="P17" s="624">
        <v>19845000</v>
      </c>
      <c r="Q17" s="608"/>
      <c r="R17" s="664" t="s">
        <v>5634</v>
      </c>
      <c r="S17" s="613"/>
      <c r="T17" s="611" t="s">
        <v>5635</v>
      </c>
      <c r="U17" s="613"/>
      <c r="V17" s="612">
        <v>1</v>
      </c>
      <c r="W17" s="604" t="s">
        <v>5636</v>
      </c>
    </row>
    <row r="18" spans="1:23" s="614" customFormat="1" ht="47.25">
      <c r="A18" s="605">
        <v>12</v>
      </c>
      <c r="B18" s="604" t="s">
        <v>5637</v>
      </c>
      <c r="C18" s="662" t="s">
        <v>5603</v>
      </c>
      <c r="D18" s="606" t="s">
        <v>5638</v>
      </c>
      <c r="E18" s="606" t="s">
        <v>1356</v>
      </c>
      <c r="F18" s="604" t="s">
        <v>5639</v>
      </c>
      <c r="G18" s="706">
        <v>41617</v>
      </c>
      <c r="H18" s="606" t="s">
        <v>5628</v>
      </c>
      <c r="I18" s="705">
        <v>320719000</v>
      </c>
      <c r="J18" s="606" t="s">
        <v>32</v>
      </c>
      <c r="K18" s="606" t="s">
        <v>5630</v>
      </c>
      <c r="L18" s="606" t="s">
        <v>625</v>
      </c>
      <c r="M18" s="604" t="s">
        <v>5640</v>
      </c>
      <c r="N18" s="604" t="s">
        <v>5641</v>
      </c>
      <c r="O18" s="706">
        <v>41761</v>
      </c>
      <c r="P18" s="676">
        <v>41466180</v>
      </c>
      <c r="Q18" s="677"/>
      <c r="R18" s="609" t="s">
        <v>5488</v>
      </c>
      <c r="S18" s="708">
        <v>41730</v>
      </c>
      <c r="T18" s="709">
        <v>39392871</v>
      </c>
      <c r="U18" s="604"/>
      <c r="V18" s="612">
        <v>1</v>
      </c>
      <c r="W18" s="604" t="s">
        <v>5636</v>
      </c>
    </row>
    <row r="19" spans="1:23" s="614" customFormat="1" ht="63">
      <c r="A19" s="605">
        <v>13</v>
      </c>
      <c r="B19" s="604" t="s">
        <v>5642</v>
      </c>
      <c r="C19" s="662" t="s">
        <v>5563</v>
      </c>
      <c r="D19" s="606" t="s">
        <v>5625</v>
      </c>
      <c r="E19" s="606" t="s">
        <v>1356</v>
      </c>
      <c r="F19" s="604" t="s">
        <v>5643</v>
      </c>
      <c r="G19" s="606" t="s">
        <v>5644</v>
      </c>
      <c r="H19" s="606" t="s">
        <v>5628</v>
      </c>
      <c r="I19" s="705" t="s">
        <v>5645</v>
      </c>
      <c r="J19" s="606" t="s">
        <v>32</v>
      </c>
      <c r="K19" s="606" t="s">
        <v>5630</v>
      </c>
      <c r="L19" s="606" t="s">
        <v>625</v>
      </c>
      <c r="M19" s="604" t="s">
        <v>5646</v>
      </c>
      <c r="N19" s="604" t="s">
        <v>5647</v>
      </c>
      <c r="O19" s="707" t="s">
        <v>5648</v>
      </c>
      <c r="P19" s="676">
        <v>17500000</v>
      </c>
      <c r="Q19" s="677"/>
      <c r="R19" s="664" t="s">
        <v>40</v>
      </c>
      <c r="S19" s="604"/>
      <c r="T19" s="611">
        <v>17500000</v>
      </c>
      <c r="U19" s="604"/>
      <c r="V19" s="612">
        <v>1</v>
      </c>
      <c r="W19" s="604" t="s">
        <v>5636</v>
      </c>
    </row>
    <row r="20" spans="1:23" s="614" customFormat="1" ht="63">
      <c r="A20" s="605">
        <v>14</v>
      </c>
      <c r="B20" s="604" t="s">
        <v>5649</v>
      </c>
      <c r="C20" s="662" t="s">
        <v>5563</v>
      </c>
      <c r="D20" s="606" t="s">
        <v>5625</v>
      </c>
      <c r="E20" s="606" t="s">
        <v>1356</v>
      </c>
      <c r="F20" s="604" t="s">
        <v>5643</v>
      </c>
      <c r="G20" s="606" t="s">
        <v>5644</v>
      </c>
      <c r="H20" s="606" t="s">
        <v>5628</v>
      </c>
      <c r="I20" s="705" t="s">
        <v>5645</v>
      </c>
      <c r="J20" s="606" t="s">
        <v>32</v>
      </c>
      <c r="K20" s="606" t="s">
        <v>5630</v>
      </c>
      <c r="L20" s="606" t="s">
        <v>625</v>
      </c>
      <c r="M20" s="604" t="s">
        <v>5650</v>
      </c>
      <c r="N20" s="604" t="s">
        <v>5651</v>
      </c>
      <c r="O20" s="707" t="s">
        <v>5648</v>
      </c>
      <c r="P20" s="676">
        <v>17500000</v>
      </c>
      <c r="Q20" s="677"/>
      <c r="R20" s="609" t="s">
        <v>40</v>
      </c>
      <c r="S20" s="607"/>
      <c r="T20" s="611">
        <v>17500000</v>
      </c>
      <c r="U20" s="607"/>
      <c r="V20" s="612">
        <v>1</v>
      </c>
      <c r="W20" s="604" t="s">
        <v>5636</v>
      </c>
    </row>
    <row r="21" spans="1:23" s="614" customFormat="1" ht="63">
      <c r="A21" s="605">
        <v>15</v>
      </c>
      <c r="B21" s="604" t="s">
        <v>5652</v>
      </c>
      <c r="C21" s="662" t="s">
        <v>5563</v>
      </c>
      <c r="D21" s="606" t="s">
        <v>5625</v>
      </c>
      <c r="E21" s="606" t="s">
        <v>1356</v>
      </c>
      <c r="F21" s="662" t="s">
        <v>5643</v>
      </c>
      <c r="G21" s="606" t="s">
        <v>5644</v>
      </c>
      <c r="H21" s="606" t="s">
        <v>5628</v>
      </c>
      <c r="I21" s="705" t="s">
        <v>5645</v>
      </c>
      <c r="J21" s="606" t="s">
        <v>32</v>
      </c>
      <c r="K21" s="606" t="s">
        <v>5630</v>
      </c>
      <c r="L21" s="606" t="s">
        <v>625</v>
      </c>
      <c r="M21" s="604" t="s">
        <v>5653</v>
      </c>
      <c r="N21" s="604" t="s">
        <v>5654</v>
      </c>
      <c r="O21" s="707" t="s">
        <v>5648</v>
      </c>
      <c r="P21" s="676">
        <v>17500000</v>
      </c>
      <c r="Q21" s="677"/>
      <c r="R21" s="609" t="s">
        <v>40</v>
      </c>
      <c r="S21" s="610"/>
      <c r="T21" s="611">
        <v>17500000</v>
      </c>
      <c r="U21" s="610"/>
      <c r="V21" s="612">
        <v>1</v>
      </c>
      <c r="W21" s="604" t="s">
        <v>5636</v>
      </c>
    </row>
    <row r="22" spans="1:23" s="614" customFormat="1" ht="63">
      <c r="A22" s="605">
        <v>16</v>
      </c>
      <c r="B22" s="604" t="s">
        <v>5655</v>
      </c>
      <c r="C22" s="662" t="s">
        <v>5563</v>
      </c>
      <c r="D22" s="606" t="s">
        <v>5625</v>
      </c>
      <c r="E22" s="606" t="s">
        <v>1356</v>
      </c>
      <c r="F22" s="604" t="s">
        <v>5643</v>
      </c>
      <c r="G22" s="606" t="s">
        <v>5644</v>
      </c>
      <c r="H22" s="606" t="s">
        <v>5628</v>
      </c>
      <c r="I22" s="705" t="s">
        <v>5645</v>
      </c>
      <c r="J22" s="606" t="s">
        <v>32</v>
      </c>
      <c r="K22" s="606" t="s">
        <v>5630</v>
      </c>
      <c r="L22" s="606" t="s">
        <v>625</v>
      </c>
      <c r="M22" s="604" t="s">
        <v>5656</v>
      </c>
      <c r="N22" s="604" t="s">
        <v>5657</v>
      </c>
      <c r="O22" s="707" t="s">
        <v>5648</v>
      </c>
      <c r="P22" s="676">
        <v>17500000</v>
      </c>
      <c r="Q22" s="677"/>
      <c r="R22" s="609" t="s">
        <v>40</v>
      </c>
      <c r="S22" s="610"/>
      <c r="T22" s="611">
        <v>17500000</v>
      </c>
      <c r="U22" s="610"/>
      <c r="V22" s="612">
        <v>1</v>
      </c>
      <c r="W22" s="604" t="s">
        <v>5636</v>
      </c>
    </row>
    <row r="23" spans="1:23" s="614" customFormat="1" ht="47.25">
      <c r="A23" s="605">
        <v>17</v>
      </c>
      <c r="B23" s="604" t="s">
        <v>5658</v>
      </c>
      <c r="C23" s="662" t="s">
        <v>5563</v>
      </c>
      <c r="D23" s="606" t="s">
        <v>5625</v>
      </c>
      <c r="E23" s="606" t="s">
        <v>1356</v>
      </c>
      <c r="F23" s="604" t="s">
        <v>5643</v>
      </c>
      <c r="G23" s="606" t="s">
        <v>5644</v>
      </c>
      <c r="H23" s="606" t="s">
        <v>5628</v>
      </c>
      <c r="I23" s="705" t="s">
        <v>5645</v>
      </c>
      <c r="J23" s="606" t="s">
        <v>32</v>
      </c>
      <c r="K23" s="606" t="s">
        <v>5630</v>
      </c>
      <c r="L23" s="606" t="s">
        <v>625</v>
      </c>
      <c r="M23" s="604" t="s">
        <v>5659</v>
      </c>
      <c r="N23" s="604" t="s">
        <v>5660</v>
      </c>
      <c r="O23" s="707" t="s">
        <v>5648</v>
      </c>
      <c r="P23" s="676">
        <v>17500000</v>
      </c>
      <c r="Q23" s="677"/>
      <c r="R23" s="609" t="s">
        <v>40</v>
      </c>
      <c r="S23" s="610"/>
      <c r="T23" s="611">
        <v>17500000</v>
      </c>
      <c r="U23" s="610"/>
      <c r="V23" s="612">
        <v>1</v>
      </c>
      <c r="W23" s="604" t="s">
        <v>5636</v>
      </c>
    </row>
    <row r="24" spans="1:23" s="614" customFormat="1" ht="63">
      <c r="A24" s="605">
        <v>18</v>
      </c>
      <c r="B24" s="604" t="s">
        <v>5661</v>
      </c>
      <c r="C24" s="662" t="s">
        <v>5563</v>
      </c>
      <c r="D24" s="606" t="s">
        <v>5625</v>
      </c>
      <c r="E24" s="606" t="s">
        <v>1356</v>
      </c>
      <c r="F24" s="604" t="s">
        <v>5643</v>
      </c>
      <c r="G24" s="606" t="s">
        <v>5644</v>
      </c>
      <c r="H24" s="606" t="s">
        <v>5628</v>
      </c>
      <c r="I24" s="705" t="s">
        <v>5645</v>
      </c>
      <c r="J24" s="606" t="s">
        <v>32</v>
      </c>
      <c r="K24" s="606" t="s">
        <v>5630</v>
      </c>
      <c r="L24" s="606" t="s">
        <v>625</v>
      </c>
      <c r="M24" s="604" t="s">
        <v>5662</v>
      </c>
      <c r="N24" s="604" t="s">
        <v>5663</v>
      </c>
      <c r="O24" s="707" t="s">
        <v>5648</v>
      </c>
      <c r="P24" s="676">
        <v>17500000</v>
      </c>
      <c r="Q24" s="677"/>
      <c r="R24" s="609" t="s">
        <v>40</v>
      </c>
      <c r="S24" s="610"/>
      <c r="T24" s="611">
        <v>17500000</v>
      </c>
      <c r="U24" s="610"/>
      <c r="V24" s="612">
        <v>1</v>
      </c>
      <c r="W24" s="604" t="s">
        <v>5636</v>
      </c>
    </row>
    <row r="25" spans="1:23" s="614" customFormat="1" ht="141.75">
      <c r="A25" s="605">
        <v>19</v>
      </c>
      <c r="B25" s="604" t="s">
        <v>5664</v>
      </c>
      <c r="C25" s="662" t="s">
        <v>5563</v>
      </c>
      <c r="D25" s="605"/>
      <c r="E25" s="606" t="s">
        <v>1356</v>
      </c>
      <c r="F25" s="604" t="s">
        <v>5665</v>
      </c>
      <c r="G25" s="605"/>
      <c r="H25" s="607"/>
      <c r="I25" s="607" t="s">
        <v>5666</v>
      </c>
      <c r="J25" s="606" t="s">
        <v>32</v>
      </c>
      <c r="K25" s="606"/>
      <c r="L25" s="606" t="s">
        <v>625</v>
      </c>
      <c r="M25" s="604" t="s">
        <v>5667</v>
      </c>
      <c r="N25" s="604" t="s">
        <v>5668</v>
      </c>
      <c r="O25" s="605" t="s">
        <v>5669</v>
      </c>
      <c r="P25" s="624">
        <v>4725000</v>
      </c>
      <c r="Q25" s="608"/>
      <c r="R25" s="609" t="s">
        <v>577</v>
      </c>
      <c r="S25" s="610"/>
      <c r="T25" s="611">
        <v>5165862.05</v>
      </c>
      <c r="U25" s="610"/>
      <c r="V25" s="612">
        <v>1</v>
      </c>
      <c r="W25" s="613" t="s">
        <v>5670</v>
      </c>
    </row>
    <row r="26" spans="1:23" s="614" customFormat="1" ht="47.25">
      <c r="A26" s="605">
        <v>20</v>
      </c>
      <c r="B26" s="604" t="s">
        <v>5671</v>
      </c>
      <c r="C26" s="662" t="s">
        <v>5603</v>
      </c>
      <c r="D26" s="605" t="s">
        <v>5672</v>
      </c>
      <c r="E26" s="606" t="s">
        <v>1356</v>
      </c>
      <c r="F26" s="604" t="s">
        <v>5643</v>
      </c>
      <c r="G26" s="605" t="s">
        <v>5644</v>
      </c>
      <c r="H26" s="605" t="s">
        <v>5673</v>
      </c>
      <c r="I26" s="705">
        <v>200000000</v>
      </c>
      <c r="J26" s="606" t="s">
        <v>32</v>
      </c>
      <c r="K26" s="606" t="s">
        <v>5630</v>
      </c>
      <c r="L26" s="606" t="s">
        <v>625</v>
      </c>
      <c r="M26" s="604" t="s">
        <v>5674</v>
      </c>
      <c r="N26" s="604" t="s">
        <v>5675</v>
      </c>
      <c r="O26" s="674">
        <v>41761</v>
      </c>
      <c r="P26" s="676">
        <v>19462800</v>
      </c>
      <c r="Q26" s="677"/>
      <c r="R26" s="609" t="s">
        <v>5676</v>
      </c>
      <c r="S26" s="610"/>
      <c r="T26" s="709">
        <v>18489660</v>
      </c>
      <c r="U26" s="610"/>
      <c r="V26" s="612">
        <v>1</v>
      </c>
      <c r="W26" s="604" t="s">
        <v>5636</v>
      </c>
    </row>
    <row r="27" spans="1:23" s="614" customFormat="1" ht="31.5">
      <c r="A27" s="605">
        <v>21</v>
      </c>
      <c r="B27" s="604" t="s">
        <v>5677</v>
      </c>
      <c r="C27" s="662" t="s">
        <v>5603</v>
      </c>
      <c r="D27" s="605" t="s">
        <v>5678</v>
      </c>
      <c r="E27" s="606" t="s">
        <v>1356</v>
      </c>
      <c r="F27" s="604" t="s">
        <v>5643</v>
      </c>
      <c r="G27" s="605" t="s">
        <v>5679</v>
      </c>
      <c r="H27" s="605" t="s">
        <v>5673</v>
      </c>
      <c r="I27" s="710" t="s">
        <v>5680</v>
      </c>
      <c r="J27" s="606" t="s">
        <v>32</v>
      </c>
      <c r="K27" s="606" t="s">
        <v>5630</v>
      </c>
      <c r="L27" s="606" t="s">
        <v>625</v>
      </c>
      <c r="M27" s="604" t="s">
        <v>5681</v>
      </c>
      <c r="N27" s="604" t="s">
        <v>5682</v>
      </c>
      <c r="O27" s="605" t="s">
        <v>5683</v>
      </c>
      <c r="P27" s="676">
        <v>7875000</v>
      </c>
      <c r="Q27" s="677"/>
      <c r="R27" s="609" t="s">
        <v>5684</v>
      </c>
      <c r="S27" s="610"/>
      <c r="T27" s="611">
        <v>7875000</v>
      </c>
      <c r="U27" s="610"/>
      <c r="V27" s="612">
        <v>1</v>
      </c>
      <c r="W27" s="604" t="s">
        <v>5636</v>
      </c>
    </row>
    <row r="28" spans="1:23" s="614" customFormat="1" ht="63">
      <c r="A28" s="605">
        <v>22</v>
      </c>
      <c r="B28" s="604" t="s">
        <v>5685</v>
      </c>
      <c r="C28" s="604" t="s">
        <v>5603</v>
      </c>
      <c r="D28" s="605"/>
      <c r="E28" s="607" t="s">
        <v>1356</v>
      </c>
      <c r="F28" s="604" t="s">
        <v>5686</v>
      </c>
      <c r="G28" s="605"/>
      <c r="H28" s="674">
        <v>41437</v>
      </c>
      <c r="I28" s="606" t="s">
        <v>5687</v>
      </c>
      <c r="J28" s="605" t="s">
        <v>32</v>
      </c>
      <c r="K28" s="606" t="s">
        <v>5630</v>
      </c>
      <c r="L28" s="605" t="s">
        <v>625</v>
      </c>
      <c r="M28" s="604" t="s">
        <v>5688</v>
      </c>
      <c r="N28" s="604" t="s">
        <v>5689</v>
      </c>
      <c r="O28" s="605" t="s">
        <v>5669</v>
      </c>
      <c r="P28" s="624">
        <v>19580550</v>
      </c>
      <c r="Q28" s="608"/>
      <c r="R28" s="609" t="s">
        <v>5690</v>
      </c>
      <c r="S28" s="610"/>
      <c r="T28" s="704">
        <v>19580550</v>
      </c>
      <c r="U28" s="610"/>
      <c r="V28" s="612">
        <v>1</v>
      </c>
      <c r="W28" s="604" t="s">
        <v>5636</v>
      </c>
    </row>
    <row r="29" spans="1:23" s="614" customFormat="1" ht="63">
      <c r="A29" s="605">
        <v>23</v>
      </c>
      <c r="B29" s="604" t="s">
        <v>5691</v>
      </c>
      <c r="C29" s="662" t="s">
        <v>5603</v>
      </c>
      <c r="D29" s="605" t="s">
        <v>5692</v>
      </c>
      <c r="E29" s="606" t="s">
        <v>1356</v>
      </c>
      <c r="F29" s="604" t="s">
        <v>5643</v>
      </c>
      <c r="G29" s="605" t="s">
        <v>5679</v>
      </c>
      <c r="H29" s="605" t="s">
        <v>5673</v>
      </c>
      <c r="I29" s="705" t="s">
        <v>5693</v>
      </c>
      <c r="J29" s="606" t="s">
        <v>32</v>
      </c>
      <c r="K29" s="606" t="s">
        <v>5630</v>
      </c>
      <c r="L29" s="606" t="s">
        <v>625</v>
      </c>
      <c r="M29" s="604" t="s">
        <v>5694</v>
      </c>
      <c r="N29" s="604" t="s">
        <v>5695</v>
      </c>
      <c r="O29" s="605" t="s">
        <v>5669</v>
      </c>
      <c r="P29" s="676">
        <v>9914427.0700000003</v>
      </c>
      <c r="Q29" s="677"/>
      <c r="R29" s="609" t="s">
        <v>5696</v>
      </c>
      <c r="S29" s="610"/>
      <c r="T29" s="611">
        <v>9421705.7100000009</v>
      </c>
      <c r="U29" s="610"/>
      <c r="V29" s="612">
        <v>1</v>
      </c>
      <c r="W29" s="604" t="s">
        <v>5636</v>
      </c>
    </row>
    <row r="30" spans="1:23" s="614" customFormat="1" ht="94.5">
      <c r="A30" s="605">
        <v>24</v>
      </c>
      <c r="B30" s="604" t="s">
        <v>5697</v>
      </c>
      <c r="C30" s="662" t="s">
        <v>5603</v>
      </c>
      <c r="D30" s="605" t="s">
        <v>5698</v>
      </c>
      <c r="E30" s="606" t="s">
        <v>1356</v>
      </c>
      <c r="F30" s="604" t="s">
        <v>5639</v>
      </c>
      <c r="G30" s="606" t="s">
        <v>5699</v>
      </c>
      <c r="H30" s="606" t="s">
        <v>5700</v>
      </c>
      <c r="I30" s="705" t="s">
        <v>5693</v>
      </c>
      <c r="J30" s="606" t="s">
        <v>32</v>
      </c>
      <c r="K30" s="606" t="s">
        <v>5630</v>
      </c>
      <c r="L30" s="606" t="s">
        <v>625</v>
      </c>
      <c r="M30" s="604" t="s">
        <v>5701</v>
      </c>
      <c r="N30" s="604" t="s">
        <v>5702</v>
      </c>
      <c r="O30" s="674">
        <v>41761</v>
      </c>
      <c r="P30" s="676">
        <v>9426003.4000000004</v>
      </c>
      <c r="Q30" s="677"/>
      <c r="R30" s="609" t="s">
        <v>5488</v>
      </c>
      <c r="S30" s="610"/>
      <c r="T30" s="611">
        <v>8547671.2699999996</v>
      </c>
      <c r="U30" s="610"/>
      <c r="V30" s="612">
        <v>1</v>
      </c>
      <c r="W30" s="604"/>
    </row>
    <row r="31" spans="1:23" s="614" customFormat="1" ht="63">
      <c r="A31" s="605">
        <v>25</v>
      </c>
      <c r="B31" s="604" t="s">
        <v>5703</v>
      </c>
      <c r="C31" s="662" t="s">
        <v>5603</v>
      </c>
      <c r="D31" s="605" t="s">
        <v>5704</v>
      </c>
      <c r="E31" s="606" t="s">
        <v>1356</v>
      </c>
      <c r="F31" s="604" t="s">
        <v>5639</v>
      </c>
      <c r="G31" s="706">
        <v>41620</v>
      </c>
      <c r="H31" s="606" t="s">
        <v>5700</v>
      </c>
      <c r="I31" s="705" t="s">
        <v>5693</v>
      </c>
      <c r="J31" s="606" t="s">
        <v>32</v>
      </c>
      <c r="K31" s="606" t="s">
        <v>5630</v>
      </c>
      <c r="L31" s="606" t="s">
        <v>625</v>
      </c>
      <c r="M31" s="604" t="s">
        <v>5705</v>
      </c>
      <c r="N31" s="604" t="s">
        <v>5706</v>
      </c>
      <c r="O31" s="605" t="s">
        <v>5648</v>
      </c>
      <c r="P31" s="676">
        <v>9650416.5999999996</v>
      </c>
      <c r="Q31" s="677"/>
      <c r="R31" s="609" t="s">
        <v>5684</v>
      </c>
      <c r="S31" s="610"/>
      <c r="T31" s="611">
        <v>8751173.2400000002</v>
      </c>
      <c r="U31" s="610"/>
      <c r="V31" s="605"/>
      <c r="W31" s="604"/>
    </row>
    <row r="32" spans="1:23" s="614" customFormat="1" ht="94.5">
      <c r="A32" s="605">
        <v>26</v>
      </c>
      <c r="B32" s="604" t="s">
        <v>5707</v>
      </c>
      <c r="C32" s="662" t="s">
        <v>5603</v>
      </c>
      <c r="D32" s="605" t="s">
        <v>5625</v>
      </c>
      <c r="E32" s="606" t="s">
        <v>1356</v>
      </c>
      <c r="F32" s="604" t="s">
        <v>5639</v>
      </c>
      <c r="G32" s="606" t="s">
        <v>5699</v>
      </c>
      <c r="H32" s="606" t="s">
        <v>5700</v>
      </c>
      <c r="I32" s="705" t="s">
        <v>5693</v>
      </c>
      <c r="J32" s="606" t="s">
        <v>32</v>
      </c>
      <c r="K32" s="606" t="s">
        <v>5630</v>
      </c>
      <c r="L32" s="606" t="s">
        <v>625</v>
      </c>
      <c r="M32" s="604" t="s">
        <v>5708</v>
      </c>
      <c r="N32" s="604" t="s">
        <v>5709</v>
      </c>
      <c r="O32" s="605" t="s">
        <v>5683</v>
      </c>
      <c r="P32" s="676">
        <v>9210000</v>
      </c>
      <c r="Q32" s="677"/>
      <c r="R32" s="609" t="s">
        <v>5488</v>
      </c>
      <c r="S32" s="610"/>
      <c r="T32" s="709">
        <v>8749500</v>
      </c>
      <c r="U32" s="610"/>
      <c r="V32" s="612">
        <v>1</v>
      </c>
      <c r="W32" s="604"/>
    </row>
    <row r="33" spans="1:23" s="614" customFormat="1" ht="94.5">
      <c r="A33" s="605">
        <v>27</v>
      </c>
      <c r="B33" s="604" t="s">
        <v>5710</v>
      </c>
      <c r="C33" s="662" t="s">
        <v>5603</v>
      </c>
      <c r="D33" s="605" t="s">
        <v>5711</v>
      </c>
      <c r="E33" s="606" t="s">
        <v>1356</v>
      </c>
      <c r="F33" s="604" t="s">
        <v>5639</v>
      </c>
      <c r="G33" s="606" t="s">
        <v>5699</v>
      </c>
      <c r="H33" s="606" t="s">
        <v>5700</v>
      </c>
      <c r="I33" s="705" t="s">
        <v>5693</v>
      </c>
      <c r="J33" s="606" t="s">
        <v>32</v>
      </c>
      <c r="K33" s="606" t="s">
        <v>5630</v>
      </c>
      <c r="L33" s="606" t="s">
        <v>625</v>
      </c>
      <c r="M33" s="604" t="s">
        <v>5712</v>
      </c>
      <c r="N33" s="604" t="s">
        <v>5713</v>
      </c>
      <c r="O33" s="674">
        <v>41761</v>
      </c>
      <c r="P33" s="676">
        <v>19455765</v>
      </c>
      <c r="Q33" s="677"/>
      <c r="R33" s="609" t="s">
        <v>5714</v>
      </c>
      <c r="S33" s="610"/>
      <c r="T33" s="611">
        <v>17359663.5</v>
      </c>
      <c r="U33" s="610"/>
      <c r="V33" s="605"/>
      <c r="W33" s="604"/>
    </row>
    <row r="34" spans="1:23" s="614" customFormat="1" ht="47.25">
      <c r="A34" s="605">
        <v>28</v>
      </c>
      <c r="B34" s="604" t="s">
        <v>5715</v>
      </c>
      <c r="C34" s="662" t="s">
        <v>5603</v>
      </c>
      <c r="D34" s="605" t="s">
        <v>5716</v>
      </c>
      <c r="E34" s="606" t="s">
        <v>1356</v>
      </c>
      <c r="F34" s="604" t="s">
        <v>5639</v>
      </c>
      <c r="G34" s="606" t="s">
        <v>5699</v>
      </c>
      <c r="H34" s="606" t="s">
        <v>5700</v>
      </c>
      <c r="I34" s="705" t="s">
        <v>5693</v>
      </c>
      <c r="J34" s="606" t="s">
        <v>32</v>
      </c>
      <c r="K34" s="606" t="s">
        <v>5630</v>
      </c>
      <c r="L34" s="606" t="s">
        <v>625</v>
      </c>
      <c r="M34" s="604" t="s">
        <v>5717</v>
      </c>
      <c r="N34" s="604" t="s">
        <v>5718</v>
      </c>
      <c r="O34" s="674">
        <v>41700</v>
      </c>
      <c r="P34" s="676">
        <v>8372175</v>
      </c>
      <c r="Q34" s="677"/>
      <c r="R34" s="609" t="s">
        <v>5488</v>
      </c>
      <c r="S34" s="610"/>
      <c r="T34" s="611">
        <v>7953566.25</v>
      </c>
      <c r="U34" s="610"/>
      <c r="V34" s="612">
        <v>1</v>
      </c>
      <c r="W34" s="613"/>
    </row>
    <row r="35" spans="1:23" s="614" customFormat="1" ht="78.75">
      <c r="A35" s="605">
        <v>29</v>
      </c>
      <c r="B35" s="604" t="s">
        <v>5719</v>
      </c>
      <c r="C35" s="662" t="s">
        <v>5603</v>
      </c>
      <c r="D35" s="674">
        <v>41102</v>
      </c>
      <c r="E35" s="606" t="s">
        <v>1356</v>
      </c>
      <c r="F35" s="604" t="s">
        <v>5639</v>
      </c>
      <c r="G35" s="706">
        <v>41699</v>
      </c>
      <c r="H35" s="606" t="s">
        <v>5700</v>
      </c>
      <c r="I35" s="705">
        <v>100000000</v>
      </c>
      <c r="J35" s="606" t="s">
        <v>32</v>
      </c>
      <c r="K35" s="606" t="s">
        <v>5630</v>
      </c>
      <c r="L35" s="606" t="s">
        <v>625</v>
      </c>
      <c r="M35" s="604" t="s">
        <v>5720</v>
      </c>
      <c r="N35" s="604" t="s">
        <v>5721</v>
      </c>
      <c r="O35" s="605" t="s">
        <v>5722</v>
      </c>
      <c r="P35" s="676">
        <v>15044400</v>
      </c>
      <c r="Q35" s="711"/>
      <c r="R35" s="664" t="s">
        <v>5723</v>
      </c>
      <c r="S35" s="610"/>
      <c r="T35" s="611">
        <v>3761100</v>
      </c>
      <c r="U35" s="610"/>
      <c r="V35" s="612">
        <v>0.45</v>
      </c>
      <c r="W35" s="613"/>
    </row>
    <row r="36" spans="1:23" s="691" customFormat="1" ht="78.75">
      <c r="A36" s="605">
        <v>30</v>
      </c>
      <c r="B36" s="662" t="s">
        <v>5724</v>
      </c>
      <c r="C36" s="662" t="s">
        <v>5603</v>
      </c>
      <c r="D36" s="674">
        <v>41102</v>
      </c>
      <c r="E36" s="662" t="s">
        <v>1356</v>
      </c>
      <c r="F36" s="662" t="s">
        <v>5639</v>
      </c>
      <c r="G36" s="706">
        <v>41699</v>
      </c>
      <c r="H36" s="662" t="s">
        <v>5700</v>
      </c>
      <c r="I36" s="663">
        <v>100000000</v>
      </c>
      <c r="J36" s="662" t="s">
        <v>32</v>
      </c>
      <c r="K36" s="662" t="s">
        <v>5630</v>
      </c>
      <c r="L36" s="606" t="s">
        <v>625</v>
      </c>
      <c r="M36" s="662" t="s">
        <v>5725</v>
      </c>
      <c r="N36" s="662" t="s">
        <v>5726</v>
      </c>
      <c r="O36" s="712" t="s">
        <v>5722</v>
      </c>
      <c r="P36" s="676">
        <v>14070000</v>
      </c>
      <c r="Q36" s="711"/>
      <c r="R36" s="664" t="s">
        <v>5727</v>
      </c>
      <c r="S36" s="712"/>
      <c r="T36" s="713"/>
      <c r="U36" s="712"/>
      <c r="V36" s="714">
        <v>0.45</v>
      </c>
      <c r="W36" s="662"/>
    </row>
    <row r="37" spans="1:23" s="614" customFormat="1" ht="63">
      <c r="A37" s="605">
        <v>31</v>
      </c>
      <c r="B37" s="604" t="s">
        <v>5728</v>
      </c>
      <c r="C37" s="662" t="s">
        <v>5603</v>
      </c>
      <c r="D37" s="674">
        <v>41465</v>
      </c>
      <c r="E37" s="606" t="s">
        <v>1356</v>
      </c>
      <c r="F37" s="604" t="s">
        <v>5639</v>
      </c>
      <c r="G37" s="606" t="s">
        <v>5692</v>
      </c>
      <c r="H37" s="606" t="s">
        <v>5628</v>
      </c>
      <c r="I37" s="705">
        <v>655000000</v>
      </c>
      <c r="J37" s="606" t="s">
        <v>32</v>
      </c>
      <c r="K37" s="606" t="s">
        <v>5630</v>
      </c>
      <c r="L37" s="606" t="s">
        <v>625</v>
      </c>
      <c r="M37" s="604" t="s">
        <v>5729</v>
      </c>
      <c r="N37" s="604" t="s">
        <v>5730</v>
      </c>
      <c r="O37" s="605"/>
      <c r="P37" s="676">
        <v>18574000</v>
      </c>
      <c r="Q37" s="677"/>
      <c r="R37" s="609" t="s">
        <v>5731</v>
      </c>
      <c r="S37" s="610"/>
      <c r="T37" s="611">
        <v>12073100</v>
      </c>
      <c r="U37" s="610"/>
      <c r="V37" s="605"/>
      <c r="W37" s="613"/>
    </row>
    <row r="38" spans="1:23" s="614" customFormat="1" ht="81">
      <c r="A38" s="605">
        <v>32</v>
      </c>
      <c r="B38" s="604" t="s">
        <v>8558</v>
      </c>
      <c r="C38" s="662" t="s">
        <v>5603</v>
      </c>
      <c r="D38" s="605"/>
      <c r="E38" s="607" t="s">
        <v>1356</v>
      </c>
      <c r="F38" s="604" t="s">
        <v>5686</v>
      </c>
      <c r="G38" s="605"/>
      <c r="H38" s="607"/>
      <c r="I38" s="606" t="s">
        <v>5732</v>
      </c>
      <c r="J38" s="605" t="s">
        <v>32</v>
      </c>
      <c r="K38" s="606" t="s">
        <v>5630</v>
      </c>
      <c r="L38" s="605"/>
      <c r="M38" s="604" t="s">
        <v>5733</v>
      </c>
      <c r="N38" s="604" t="s">
        <v>5734</v>
      </c>
      <c r="O38" s="605" t="s">
        <v>5606</v>
      </c>
      <c r="P38" s="676">
        <v>6000000</v>
      </c>
      <c r="Q38" s="677"/>
      <c r="R38" s="609" t="s">
        <v>577</v>
      </c>
      <c r="S38" s="610"/>
      <c r="T38" s="611">
        <v>6000000</v>
      </c>
      <c r="U38" s="610"/>
      <c r="V38" s="612">
        <v>1</v>
      </c>
      <c r="W38" s="604" t="s">
        <v>5636</v>
      </c>
    </row>
    <row r="39" spans="1:23" s="614" customFormat="1" ht="78.75">
      <c r="A39" s="605">
        <v>33</v>
      </c>
      <c r="B39" s="604" t="s">
        <v>5735</v>
      </c>
      <c r="C39" s="662" t="s">
        <v>5563</v>
      </c>
      <c r="D39" s="605"/>
      <c r="E39" s="607" t="s">
        <v>1356</v>
      </c>
      <c r="F39" s="604" t="s">
        <v>5686</v>
      </c>
      <c r="G39" s="605"/>
      <c r="H39" s="607"/>
      <c r="I39" s="606" t="s">
        <v>5736</v>
      </c>
      <c r="J39" s="605" t="s">
        <v>32</v>
      </c>
      <c r="K39" s="606" t="s">
        <v>5630</v>
      </c>
      <c r="L39" s="605"/>
      <c r="M39" s="604" t="s">
        <v>5737</v>
      </c>
      <c r="N39" s="604" t="s">
        <v>5738</v>
      </c>
      <c r="O39" s="674">
        <v>41761</v>
      </c>
      <c r="P39" s="676">
        <v>17640000</v>
      </c>
      <c r="Q39" s="677"/>
      <c r="R39" s="664" t="s">
        <v>5739</v>
      </c>
      <c r="S39" s="607"/>
      <c r="T39" s="675">
        <v>17640000</v>
      </c>
      <c r="U39" s="610"/>
      <c r="V39" s="612">
        <v>1</v>
      </c>
      <c r="W39" s="604" t="s">
        <v>5636</v>
      </c>
    </row>
    <row r="40" spans="1:23" s="614" customFormat="1" ht="63">
      <c r="A40" s="605">
        <v>34</v>
      </c>
      <c r="B40" s="604" t="s">
        <v>5740</v>
      </c>
      <c r="C40" s="662" t="s">
        <v>5603</v>
      </c>
      <c r="D40" s="605"/>
      <c r="E40" s="606" t="s">
        <v>1356</v>
      </c>
      <c r="F40" s="604" t="s">
        <v>5741</v>
      </c>
      <c r="G40" s="605"/>
      <c r="H40" s="607" t="s">
        <v>5648</v>
      </c>
      <c r="I40" s="662" t="s">
        <v>5742</v>
      </c>
      <c r="J40" s="606" t="s">
        <v>32</v>
      </c>
      <c r="K40" s="706">
        <v>41946</v>
      </c>
      <c r="L40" s="606" t="s">
        <v>625</v>
      </c>
      <c r="M40" s="604" t="s">
        <v>5743</v>
      </c>
      <c r="N40" s="604" t="s">
        <v>5744</v>
      </c>
      <c r="O40" s="605" t="s">
        <v>5669</v>
      </c>
      <c r="P40" s="676">
        <v>11921250</v>
      </c>
      <c r="Q40" s="677"/>
      <c r="R40" s="609" t="s">
        <v>1170</v>
      </c>
      <c r="S40" s="610"/>
      <c r="T40" s="611">
        <v>11921250</v>
      </c>
      <c r="U40" s="610"/>
      <c r="V40" s="612">
        <v>1</v>
      </c>
      <c r="W40" s="613" t="s">
        <v>5636</v>
      </c>
    </row>
    <row r="41" spans="1:23" s="614" customFormat="1" ht="31.5">
      <c r="A41" s="605">
        <v>35</v>
      </c>
      <c r="B41" s="604" t="s">
        <v>5745</v>
      </c>
      <c r="C41" s="662" t="s">
        <v>5563</v>
      </c>
      <c r="D41" s="605"/>
      <c r="E41" s="607" t="s">
        <v>1356</v>
      </c>
      <c r="F41" s="604" t="s">
        <v>5639</v>
      </c>
      <c r="G41" s="605"/>
      <c r="H41" s="607"/>
      <c r="I41" s="607"/>
      <c r="J41" s="606" t="s">
        <v>32</v>
      </c>
      <c r="K41" s="606" t="s">
        <v>5630</v>
      </c>
      <c r="L41" s="606" t="s">
        <v>625</v>
      </c>
      <c r="M41" s="604" t="s">
        <v>5746</v>
      </c>
      <c r="N41" s="604" t="s">
        <v>5747</v>
      </c>
      <c r="O41" s="605" t="s">
        <v>5748</v>
      </c>
      <c r="P41" s="676">
        <v>49960000</v>
      </c>
      <c r="Q41" s="677"/>
      <c r="R41" s="609" t="s">
        <v>577</v>
      </c>
      <c r="S41" s="610"/>
      <c r="T41" s="611">
        <v>49960000</v>
      </c>
      <c r="U41" s="610"/>
      <c r="V41" s="612">
        <v>1</v>
      </c>
      <c r="W41" s="604" t="s">
        <v>5636</v>
      </c>
    </row>
    <row r="42" spans="1:23" s="614" customFormat="1" ht="31.5">
      <c r="A42" s="605">
        <v>36</v>
      </c>
      <c r="B42" s="604" t="s">
        <v>5749</v>
      </c>
      <c r="C42" s="662" t="s">
        <v>5563</v>
      </c>
      <c r="D42" s="605"/>
      <c r="E42" s="607" t="s">
        <v>1356</v>
      </c>
      <c r="F42" s="604" t="s">
        <v>5639</v>
      </c>
      <c r="G42" s="605"/>
      <c r="H42" s="607"/>
      <c r="I42" s="604" t="s">
        <v>5750</v>
      </c>
      <c r="J42" s="606" t="s">
        <v>32</v>
      </c>
      <c r="K42" s="606"/>
      <c r="L42" s="606" t="s">
        <v>625</v>
      </c>
      <c r="M42" s="604" t="s">
        <v>5751</v>
      </c>
      <c r="N42" s="604" t="s">
        <v>5752</v>
      </c>
      <c r="O42" s="605" t="s">
        <v>5753</v>
      </c>
      <c r="P42" s="676">
        <v>47973400</v>
      </c>
      <c r="Q42" s="677"/>
      <c r="R42" s="609" t="s">
        <v>690</v>
      </c>
      <c r="S42" s="610"/>
      <c r="T42" s="611">
        <v>47972400</v>
      </c>
      <c r="U42" s="610"/>
      <c r="V42" s="612">
        <v>1</v>
      </c>
      <c r="W42" s="604" t="s">
        <v>5636</v>
      </c>
    </row>
    <row r="43" spans="1:23" s="614" customFormat="1" ht="47.25">
      <c r="A43" s="605">
        <v>37</v>
      </c>
      <c r="B43" s="618" t="s">
        <v>5754</v>
      </c>
      <c r="C43" s="662" t="s">
        <v>5603</v>
      </c>
      <c r="D43" s="469">
        <v>41437</v>
      </c>
      <c r="E43" s="715" t="s">
        <v>1356</v>
      </c>
      <c r="F43" s="618" t="s">
        <v>5639</v>
      </c>
      <c r="G43" s="468" t="s">
        <v>5699</v>
      </c>
      <c r="H43" s="715" t="s">
        <v>5700</v>
      </c>
      <c r="I43" s="260" t="s">
        <v>5755</v>
      </c>
      <c r="J43" s="260" t="s">
        <v>32</v>
      </c>
      <c r="K43" s="457">
        <v>41793</v>
      </c>
      <c r="L43" s="260" t="s">
        <v>625</v>
      </c>
      <c r="M43" s="618" t="s">
        <v>5756</v>
      </c>
      <c r="N43" s="618" t="s">
        <v>5757</v>
      </c>
      <c r="O43" s="468" t="s">
        <v>5758</v>
      </c>
      <c r="P43" s="625">
        <v>8835750</v>
      </c>
      <c r="Q43" s="672"/>
      <c r="R43" s="673" t="s">
        <v>5488</v>
      </c>
      <c r="S43" s="531"/>
      <c r="T43" s="627">
        <v>8835750</v>
      </c>
      <c r="U43" s="531"/>
      <c r="V43" s="716">
        <v>1</v>
      </c>
      <c r="W43" s="618" t="s">
        <v>5636</v>
      </c>
    </row>
    <row r="44" spans="1:23" s="690" customFormat="1" ht="63">
      <c r="A44" s="605">
        <v>38</v>
      </c>
      <c r="B44" s="618" t="s">
        <v>5759</v>
      </c>
      <c r="C44" s="662" t="s">
        <v>5563</v>
      </c>
      <c r="D44" s="468" t="s">
        <v>5625</v>
      </c>
      <c r="E44" s="715" t="s">
        <v>1356</v>
      </c>
      <c r="F44" s="618" t="s">
        <v>5639</v>
      </c>
      <c r="G44" s="468" t="s">
        <v>5699</v>
      </c>
      <c r="H44" s="715" t="s">
        <v>5700</v>
      </c>
      <c r="I44" s="260" t="s">
        <v>5760</v>
      </c>
      <c r="J44" s="260" t="s">
        <v>32</v>
      </c>
      <c r="K44" s="457">
        <v>41793</v>
      </c>
      <c r="L44" s="260" t="s">
        <v>625</v>
      </c>
      <c r="M44" s="618" t="s">
        <v>5761</v>
      </c>
      <c r="N44" s="618" t="s">
        <v>5762</v>
      </c>
      <c r="O44" s="468" t="s">
        <v>5763</v>
      </c>
      <c r="P44" s="625">
        <v>9300000.75</v>
      </c>
      <c r="Q44" s="672"/>
      <c r="R44" s="673" t="s">
        <v>5764</v>
      </c>
      <c r="S44" s="715"/>
      <c r="T44" s="627">
        <v>9300000.75</v>
      </c>
      <c r="U44" s="715"/>
      <c r="V44" s="716">
        <v>1</v>
      </c>
      <c r="W44" s="618" t="s">
        <v>5636</v>
      </c>
    </row>
    <row r="45" spans="1:23" s="614" customFormat="1" ht="94.5">
      <c r="A45" s="605">
        <v>39</v>
      </c>
      <c r="B45" s="717" t="s">
        <v>5765</v>
      </c>
      <c r="C45" s="662" t="s">
        <v>5603</v>
      </c>
      <c r="D45" s="469">
        <v>41317</v>
      </c>
      <c r="E45" s="260" t="s">
        <v>1356</v>
      </c>
      <c r="F45" s="618" t="s">
        <v>5639</v>
      </c>
      <c r="G45" s="468" t="s">
        <v>5699</v>
      </c>
      <c r="H45" s="715" t="s">
        <v>5700</v>
      </c>
      <c r="I45" s="458" t="s">
        <v>5766</v>
      </c>
      <c r="J45" s="260" t="s">
        <v>32</v>
      </c>
      <c r="K45" s="457">
        <v>41793</v>
      </c>
      <c r="L45" s="260" t="s">
        <v>625</v>
      </c>
      <c r="M45" s="618" t="s">
        <v>5767</v>
      </c>
      <c r="N45" s="618" t="s">
        <v>5768</v>
      </c>
      <c r="O45" s="468" t="s">
        <v>5758</v>
      </c>
      <c r="P45" s="625">
        <v>9225750</v>
      </c>
      <c r="Q45" s="672"/>
      <c r="R45" s="673" t="s">
        <v>5676</v>
      </c>
      <c r="S45" s="531"/>
      <c r="T45" s="627">
        <v>8764462.5</v>
      </c>
      <c r="U45" s="531"/>
      <c r="V45" s="629">
        <v>0.2</v>
      </c>
      <c r="W45" s="529"/>
    </row>
    <row r="46" spans="1:23" s="690" customFormat="1" ht="63">
      <c r="A46" s="605">
        <v>40</v>
      </c>
      <c r="B46" s="618" t="s">
        <v>5769</v>
      </c>
      <c r="C46" s="662" t="s">
        <v>5603</v>
      </c>
      <c r="D46" s="468" t="s">
        <v>5704</v>
      </c>
      <c r="E46" s="260" t="s">
        <v>1356</v>
      </c>
      <c r="F46" s="618" t="s">
        <v>5639</v>
      </c>
      <c r="G46" s="457">
        <v>41699</v>
      </c>
      <c r="H46" s="715" t="s">
        <v>5700</v>
      </c>
      <c r="I46" s="458" t="s">
        <v>5693</v>
      </c>
      <c r="J46" s="260" t="s">
        <v>32</v>
      </c>
      <c r="K46" s="457">
        <v>41793</v>
      </c>
      <c r="L46" s="260" t="s">
        <v>625</v>
      </c>
      <c r="M46" s="618" t="s">
        <v>5770</v>
      </c>
      <c r="N46" s="618" t="s">
        <v>5771</v>
      </c>
      <c r="O46" s="468" t="s">
        <v>5763</v>
      </c>
      <c r="P46" s="718">
        <v>14144592</v>
      </c>
      <c r="Q46" s="719"/>
      <c r="R46" s="673" t="s">
        <v>5772</v>
      </c>
      <c r="S46" s="715"/>
      <c r="T46" s="627">
        <v>0</v>
      </c>
      <c r="U46" s="715"/>
      <c r="V46" s="468"/>
      <c r="W46" s="618"/>
    </row>
    <row r="47" spans="1:23" s="614" customFormat="1" ht="47.25">
      <c r="A47" s="605">
        <v>41</v>
      </c>
      <c r="B47" s="618" t="s">
        <v>5773</v>
      </c>
      <c r="C47" s="662" t="s">
        <v>5603</v>
      </c>
      <c r="D47" s="468" t="s">
        <v>5774</v>
      </c>
      <c r="E47" s="260" t="s">
        <v>1356</v>
      </c>
      <c r="F47" s="618" t="s">
        <v>5639</v>
      </c>
      <c r="G47" s="457">
        <v>41699</v>
      </c>
      <c r="H47" s="715" t="s">
        <v>5700</v>
      </c>
      <c r="I47" s="458" t="s">
        <v>5693</v>
      </c>
      <c r="J47" s="260" t="s">
        <v>32</v>
      </c>
      <c r="K47" s="457">
        <v>41946</v>
      </c>
      <c r="L47" s="260" t="s">
        <v>625</v>
      </c>
      <c r="M47" s="618" t="s">
        <v>5775</v>
      </c>
      <c r="N47" s="618" t="s">
        <v>5776</v>
      </c>
      <c r="O47" s="468" t="s">
        <v>5763</v>
      </c>
      <c r="P47" s="625">
        <v>8983590</v>
      </c>
      <c r="Q47" s="672"/>
      <c r="R47" s="673" t="s">
        <v>5488</v>
      </c>
      <c r="S47" s="531"/>
      <c r="T47" s="627">
        <v>7636051.5</v>
      </c>
      <c r="U47" s="531"/>
      <c r="V47" s="468"/>
      <c r="W47" s="529"/>
    </row>
    <row r="48" spans="1:23" s="690" customFormat="1" ht="110.25">
      <c r="A48" s="605">
        <v>42</v>
      </c>
      <c r="B48" s="618" t="s">
        <v>5777</v>
      </c>
      <c r="C48" s="662" t="s">
        <v>5603</v>
      </c>
      <c r="D48" s="468"/>
      <c r="E48" s="260" t="s">
        <v>1356</v>
      </c>
      <c r="F48" s="618" t="s">
        <v>5639</v>
      </c>
      <c r="G48" s="260"/>
      <c r="H48" s="618"/>
      <c r="I48" s="458" t="s">
        <v>5778</v>
      </c>
      <c r="J48" s="260" t="s">
        <v>32</v>
      </c>
      <c r="K48" s="457">
        <v>41793</v>
      </c>
      <c r="L48" s="260" t="s">
        <v>625</v>
      </c>
      <c r="M48" s="618" t="s">
        <v>5779</v>
      </c>
      <c r="N48" s="618"/>
      <c r="O48" s="468" t="s">
        <v>5780</v>
      </c>
      <c r="P48" s="625">
        <v>9900450</v>
      </c>
      <c r="Q48" s="672"/>
      <c r="R48" s="673" t="s">
        <v>5781</v>
      </c>
      <c r="S48" s="715"/>
      <c r="T48" s="627">
        <v>9404977.5</v>
      </c>
      <c r="U48" s="715"/>
      <c r="V48" s="629">
        <v>1</v>
      </c>
      <c r="W48" s="618"/>
    </row>
    <row r="49" spans="1:23" s="690" customFormat="1" ht="47.25">
      <c r="A49" s="605">
        <v>43</v>
      </c>
      <c r="B49" s="618" t="s">
        <v>5782</v>
      </c>
      <c r="C49" s="662" t="s">
        <v>5603</v>
      </c>
      <c r="D49" s="468" t="s">
        <v>5625</v>
      </c>
      <c r="E49" s="260" t="s">
        <v>1356</v>
      </c>
      <c r="F49" s="618" t="s">
        <v>5639</v>
      </c>
      <c r="G49" s="457">
        <v>41589</v>
      </c>
      <c r="H49" s="715" t="s">
        <v>5700</v>
      </c>
      <c r="I49" s="458" t="s">
        <v>5693</v>
      </c>
      <c r="J49" s="260" t="s">
        <v>32</v>
      </c>
      <c r="K49" s="457">
        <v>41793</v>
      </c>
      <c r="L49" s="260" t="s">
        <v>625</v>
      </c>
      <c r="M49" s="618" t="s">
        <v>5783</v>
      </c>
      <c r="N49" s="618" t="s">
        <v>5784</v>
      </c>
      <c r="O49" s="468" t="s">
        <v>5758</v>
      </c>
      <c r="P49" s="625">
        <v>9410467</v>
      </c>
      <c r="Q49" s="672"/>
      <c r="R49" s="673" t="s">
        <v>5764</v>
      </c>
      <c r="S49" s="715"/>
      <c r="T49" s="627">
        <v>8939943.6500000004</v>
      </c>
      <c r="U49" s="715"/>
      <c r="V49" s="629">
        <v>1</v>
      </c>
      <c r="W49" s="618"/>
    </row>
    <row r="50" spans="1:23" s="614" customFormat="1" ht="47.25">
      <c r="A50" s="605">
        <v>44</v>
      </c>
      <c r="B50" s="618" t="s">
        <v>5785</v>
      </c>
      <c r="C50" s="662" t="s">
        <v>5603</v>
      </c>
      <c r="D50" s="468" t="s">
        <v>5786</v>
      </c>
      <c r="E50" s="260" t="s">
        <v>1356</v>
      </c>
      <c r="F50" s="618" t="s">
        <v>5639</v>
      </c>
      <c r="G50" s="260" t="s">
        <v>5699</v>
      </c>
      <c r="H50" s="468" t="s">
        <v>5700</v>
      </c>
      <c r="I50" s="458" t="s">
        <v>5787</v>
      </c>
      <c r="J50" s="260" t="s">
        <v>32</v>
      </c>
      <c r="K50" s="457">
        <v>41793</v>
      </c>
      <c r="L50" s="260" t="s">
        <v>625</v>
      </c>
      <c r="M50" s="618" t="s">
        <v>5788</v>
      </c>
      <c r="N50" s="618" t="s">
        <v>5789</v>
      </c>
      <c r="O50" s="468" t="s">
        <v>5758</v>
      </c>
      <c r="P50" s="625">
        <v>13818000</v>
      </c>
      <c r="Q50" s="720"/>
      <c r="R50" s="673" t="s">
        <v>5727</v>
      </c>
      <c r="S50" s="531"/>
      <c r="T50" s="627"/>
      <c r="U50" s="531"/>
      <c r="V50" s="716">
        <v>0.45</v>
      </c>
      <c r="W50" s="529"/>
    </row>
    <row r="51" spans="1:23" s="614" customFormat="1" ht="63">
      <c r="A51" s="605">
        <v>45</v>
      </c>
      <c r="B51" s="618" t="s">
        <v>5790</v>
      </c>
      <c r="C51" s="662" t="s">
        <v>5603</v>
      </c>
      <c r="D51" s="468" t="s">
        <v>5786</v>
      </c>
      <c r="E51" s="260" t="s">
        <v>1356</v>
      </c>
      <c r="F51" s="618" t="s">
        <v>5639</v>
      </c>
      <c r="G51" s="457">
        <v>41699</v>
      </c>
      <c r="H51" s="468" t="s">
        <v>5700</v>
      </c>
      <c r="I51" s="458" t="s">
        <v>5787</v>
      </c>
      <c r="J51" s="260" t="s">
        <v>32</v>
      </c>
      <c r="K51" s="457">
        <v>41793</v>
      </c>
      <c r="L51" s="260" t="s">
        <v>625</v>
      </c>
      <c r="M51" s="618" t="s">
        <v>5791</v>
      </c>
      <c r="N51" s="618" t="s">
        <v>5792</v>
      </c>
      <c r="O51" s="468" t="s">
        <v>5758</v>
      </c>
      <c r="P51" s="625">
        <v>15682900</v>
      </c>
      <c r="Q51" s="720"/>
      <c r="R51" s="673" t="s">
        <v>5727</v>
      </c>
      <c r="S51" s="531"/>
      <c r="T51" s="627"/>
      <c r="U51" s="531"/>
      <c r="V51" s="716">
        <v>0.45</v>
      </c>
      <c r="W51" s="529"/>
    </row>
    <row r="52" spans="1:23" s="614" customFormat="1" ht="63">
      <c r="A52" s="605">
        <v>46</v>
      </c>
      <c r="B52" s="618" t="s">
        <v>5793</v>
      </c>
      <c r="C52" s="662" t="s">
        <v>5603</v>
      </c>
      <c r="D52" s="468" t="s">
        <v>5786</v>
      </c>
      <c r="E52" s="260" t="s">
        <v>1356</v>
      </c>
      <c r="F52" s="618" t="s">
        <v>5639</v>
      </c>
      <c r="G52" s="457">
        <v>41699</v>
      </c>
      <c r="H52" s="468" t="s">
        <v>5700</v>
      </c>
      <c r="I52" s="458" t="s">
        <v>5787</v>
      </c>
      <c r="J52" s="260" t="s">
        <v>32</v>
      </c>
      <c r="K52" s="457">
        <v>41793</v>
      </c>
      <c r="L52" s="260" t="s">
        <v>625</v>
      </c>
      <c r="M52" s="618" t="s">
        <v>5720</v>
      </c>
      <c r="N52" s="618" t="s">
        <v>5794</v>
      </c>
      <c r="O52" s="468" t="s">
        <v>5758</v>
      </c>
      <c r="P52" s="625">
        <v>15044400</v>
      </c>
      <c r="Q52" s="720"/>
      <c r="R52" s="673" t="s">
        <v>5727</v>
      </c>
      <c r="S52" s="531"/>
      <c r="T52" s="627">
        <v>0</v>
      </c>
      <c r="U52" s="531"/>
      <c r="V52" s="716">
        <v>0.45</v>
      </c>
      <c r="W52" s="529"/>
    </row>
    <row r="53" spans="1:23" s="690" customFormat="1" ht="94.5">
      <c r="A53" s="605">
        <v>47</v>
      </c>
      <c r="B53" s="618" t="s">
        <v>5795</v>
      </c>
      <c r="C53" s="662" t="s">
        <v>5603</v>
      </c>
      <c r="D53" s="468" t="s">
        <v>5786</v>
      </c>
      <c r="E53" s="260" t="s">
        <v>1356</v>
      </c>
      <c r="F53" s="618" t="s">
        <v>5639</v>
      </c>
      <c r="G53" s="260" t="s">
        <v>5699</v>
      </c>
      <c r="H53" s="468" t="s">
        <v>5700</v>
      </c>
      <c r="I53" s="458" t="s">
        <v>5787</v>
      </c>
      <c r="J53" s="260" t="s">
        <v>32</v>
      </c>
      <c r="K53" s="457">
        <v>41793</v>
      </c>
      <c r="L53" s="260" t="s">
        <v>625</v>
      </c>
      <c r="M53" s="618" t="s">
        <v>5791</v>
      </c>
      <c r="N53" s="618" t="s">
        <v>5792</v>
      </c>
      <c r="O53" s="468" t="s">
        <v>5758</v>
      </c>
      <c r="P53" s="625">
        <v>20106400</v>
      </c>
      <c r="Q53" s="720"/>
      <c r="R53" s="673" t="s">
        <v>5727</v>
      </c>
      <c r="S53" s="715"/>
      <c r="T53" s="627"/>
      <c r="U53" s="715"/>
      <c r="V53" s="716">
        <v>0.45</v>
      </c>
      <c r="W53" s="618"/>
    </row>
    <row r="54" spans="1:23" s="690" customFormat="1" ht="78.75">
      <c r="A54" s="605">
        <v>48</v>
      </c>
      <c r="B54" s="618" t="s">
        <v>5796</v>
      </c>
      <c r="C54" s="662" t="s">
        <v>5603</v>
      </c>
      <c r="D54" s="468"/>
      <c r="E54" s="260" t="s">
        <v>1356</v>
      </c>
      <c r="F54" s="618" t="s">
        <v>5639</v>
      </c>
      <c r="G54" s="260" t="s">
        <v>5699</v>
      </c>
      <c r="H54" s="721">
        <v>41793</v>
      </c>
      <c r="I54" s="458" t="s">
        <v>5797</v>
      </c>
      <c r="J54" s="260" t="s">
        <v>32</v>
      </c>
      <c r="K54" s="457">
        <v>41793</v>
      </c>
      <c r="L54" s="260" t="s">
        <v>625</v>
      </c>
      <c r="M54" s="618" t="s">
        <v>5798</v>
      </c>
      <c r="N54" s="618" t="s">
        <v>5799</v>
      </c>
      <c r="O54" s="468" t="s">
        <v>5758</v>
      </c>
      <c r="P54" s="718">
        <v>16821000</v>
      </c>
      <c r="Q54" s="719"/>
      <c r="R54" s="673" t="s">
        <v>5727</v>
      </c>
      <c r="S54" s="715"/>
      <c r="T54" s="627"/>
      <c r="U54" s="715"/>
      <c r="V54" s="716">
        <v>0.45</v>
      </c>
      <c r="W54" s="618"/>
    </row>
    <row r="55" spans="1:23" s="690" customFormat="1" ht="63">
      <c r="A55" s="605">
        <v>49</v>
      </c>
      <c r="B55" s="618" t="s">
        <v>5800</v>
      </c>
      <c r="C55" s="662" t="s">
        <v>5563</v>
      </c>
      <c r="D55" s="469">
        <v>41557</v>
      </c>
      <c r="E55" s="260" t="s">
        <v>1356</v>
      </c>
      <c r="F55" s="618" t="s">
        <v>5639</v>
      </c>
      <c r="G55" s="457">
        <v>41699</v>
      </c>
      <c r="H55" s="468" t="s">
        <v>5700</v>
      </c>
      <c r="I55" s="458" t="s">
        <v>5760</v>
      </c>
      <c r="J55" s="260" t="s">
        <v>32</v>
      </c>
      <c r="K55" s="457">
        <v>41793</v>
      </c>
      <c r="L55" s="260" t="s">
        <v>625</v>
      </c>
      <c r="M55" s="618" t="s">
        <v>5801</v>
      </c>
      <c r="N55" s="618" t="s">
        <v>5802</v>
      </c>
      <c r="O55" s="468" t="s">
        <v>5758</v>
      </c>
      <c r="P55" s="625">
        <v>19005000</v>
      </c>
      <c r="Q55" s="672"/>
      <c r="R55" s="673" t="s">
        <v>5803</v>
      </c>
      <c r="S55" s="715"/>
      <c r="T55" s="627">
        <v>19005000</v>
      </c>
      <c r="U55" s="715"/>
      <c r="V55" s="629">
        <v>1</v>
      </c>
      <c r="W55" s="618" t="s">
        <v>5636</v>
      </c>
    </row>
    <row r="56" spans="1:23" s="614" customFormat="1" ht="78.75">
      <c r="A56" s="605">
        <v>50</v>
      </c>
      <c r="B56" s="618" t="s">
        <v>5804</v>
      </c>
      <c r="C56" s="662" t="s">
        <v>5603</v>
      </c>
      <c r="D56" s="468"/>
      <c r="E56" s="260" t="s">
        <v>1356</v>
      </c>
      <c r="F56" s="618" t="s">
        <v>5639</v>
      </c>
      <c r="G56" s="260"/>
      <c r="H56" s="618"/>
      <c r="I56" s="458" t="s">
        <v>5797</v>
      </c>
      <c r="J56" s="260" t="s">
        <v>32</v>
      </c>
      <c r="K56" s="457">
        <v>41793</v>
      </c>
      <c r="L56" s="260" t="s">
        <v>625</v>
      </c>
      <c r="M56" s="618" t="s">
        <v>5805</v>
      </c>
      <c r="N56" s="618" t="s">
        <v>5799</v>
      </c>
      <c r="O56" s="468" t="s">
        <v>5758</v>
      </c>
      <c r="P56" s="718">
        <v>15842400</v>
      </c>
      <c r="Q56" s="719"/>
      <c r="R56" s="673" t="s">
        <v>5727</v>
      </c>
      <c r="S56" s="531"/>
      <c r="T56" s="627"/>
      <c r="U56" s="531"/>
      <c r="V56" s="629">
        <v>0.25</v>
      </c>
      <c r="W56" s="618" t="s">
        <v>5806</v>
      </c>
    </row>
    <row r="57" spans="1:23" s="614" customFormat="1" ht="63">
      <c r="A57" s="605">
        <v>51</v>
      </c>
      <c r="B57" s="618" t="s">
        <v>5807</v>
      </c>
      <c r="C57" s="662" t="s">
        <v>5603</v>
      </c>
      <c r="D57" s="468" t="s">
        <v>5808</v>
      </c>
      <c r="E57" s="260" t="s">
        <v>1356</v>
      </c>
      <c r="F57" s="618" t="s">
        <v>5639</v>
      </c>
      <c r="G57" s="457">
        <v>41620</v>
      </c>
      <c r="H57" s="468" t="s">
        <v>5700</v>
      </c>
      <c r="I57" s="458" t="s">
        <v>5809</v>
      </c>
      <c r="J57" s="260" t="s">
        <v>32</v>
      </c>
      <c r="K57" s="457">
        <v>41793</v>
      </c>
      <c r="L57" s="260" t="s">
        <v>625</v>
      </c>
      <c r="M57" s="618" t="s">
        <v>5810</v>
      </c>
      <c r="N57" s="618" t="s">
        <v>5811</v>
      </c>
      <c r="O57" s="468" t="s">
        <v>5758</v>
      </c>
      <c r="P57" s="625">
        <v>7005110.8499999996</v>
      </c>
      <c r="Q57" s="672"/>
      <c r="R57" s="673" t="s">
        <v>40</v>
      </c>
      <c r="S57" s="531"/>
      <c r="T57" s="627">
        <v>6654855.3099999996</v>
      </c>
      <c r="U57" s="531"/>
      <c r="V57" s="629">
        <v>1</v>
      </c>
      <c r="W57" s="618" t="s">
        <v>5636</v>
      </c>
    </row>
    <row r="58" spans="1:23" s="614" customFormat="1" ht="47.25">
      <c r="A58" s="605">
        <v>52</v>
      </c>
      <c r="B58" s="618" t="s">
        <v>5812</v>
      </c>
      <c r="C58" s="662" t="s">
        <v>5603</v>
      </c>
      <c r="D58" s="468" t="s">
        <v>5813</v>
      </c>
      <c r="E58" s="260" t="s">
        <v>1356</v>
      </c>
      <c r="F58" s="618" t="s">
        <v>5639</v>
      </c>
      <c r="G58" s="457">
        <v>41620</v>
      </c>
      <c r="H58" s="468" t="s">
        <v>5700</v>
      </c>
      <c r="I58" s="458" t="s">
        <v>5809</v>
      </c>
      <c r="J58" s="260" t="s">
        <v>32</v>
      </c>
      <c r="K58" s="457">
        <v>41793</v>
      </c>
      <c r="L58" s="260" t="s">
        <v>625</v>
      </c>
      <c r="M58" s="618" t="s">
        <v>5814</v>
      </c>
      <c r="N58" s="618" t="s">
        <v>5815</v>
      </c>
      <c r="O58" s="468" t="s">
        <v>5758</v>
      </c>
      <c r="P58" s="625">
        <v>19888550</v>
      </c>
      <c r="Q58" s="672"/>
      <c r="R58" s="673" t="s">
        <v>690</v>
      </c>
      <c r="S58" s="531"/>
      <c r="T58" s="627">
        <v>18035298.75</v>
      </c>
      <c r="U58" s="531"/>
      <c r="V58" s="629">
        <v>1</v>
      </c>
      <c r="W58" s="618" t="s">
        <v>5636</v>
      </c>
    </row>
    <row r="59" spans="1:23" s="614" customFormat="1" ht="78.75">
      <c r="A59" s="605">
        <v>53</v>
      </c>
      <c r="B59" s="618" t="s">
        <v>5816</v>
      </c>
      <c r="C59" s="662" t="s">
        <v>5603</v>
      </c>
      <c r="D59" s="468" t="s">
        <v>5817</v>
      </c>
      <c r="E59" s="260" t="s">
        <v>1356</v>
      </c>
      <c r="F59" s="618" t="s">
        <v>5639</v>
      </c>
      <c r="G59" s="260" t="s">
        <v>5699</v>
      </c>
      <c r="H59" s="468" t="s">
        <v>5700</v>
      </c>
      <c r="I59" s="458">
        <v>119904000</v>
      </c>
      <c r="J59" s="260" t="s">
        <v>32</v>
      </c>
      <c r="K59" s="457">
        <v>41793</v>
      </c>
      <c r="L59" s="260" t="s">
        <v>625</v>
      </c>
      <c r="M59" s="618" t="s">
        <v>5818</v>
      </c>
      <c r="N59" s="618" t="s">
        <v>5819</v>
      </c>
      <c r="O59" s="468" t="s">
        <v>5758</v>
      </c>
      <c r="P59" s="625">
        <v>19500000</v>
      </c>
      <c r="Q59" s="672"/>
      <c r="R59" s="673" t="s">
        <v>5488</v>
      </c>
      <c r="S59" s="531"/>
      <c r="T59" s="627">
        <v>19500000</v>
      </c>
      <c r="U59" s="531"/>
      <c r="V59" s="629">
        <v>1</v>
      </c>
      <c r="W59" s="260" t="s">
        <v>5636</v>
      </c>
    </row>
    <row r="60" spans="1:23" s="614" customFormat="1" ht="78.75">
      <c r="A60" s="605">
        <v>54</v>
      </c>
      <c r="B60" s="618" t="s">
        <v>5820</v>
      </c>
      <c r="C60" s="662" t="s">
        <v>5603</v>
      </c>
      <c r="D60" s="468" t="s">
        <v>5813</v>
      </c>
      <c r="E60" s="260" t="s">
        <v>1356</v>
      </c>
      <c r="F60" s="618" t="s">
        <v>5639</v>
      </c>
      <c r="G60" s="260" t="s">
        <v>5699</v>
      </c>
      <c r="H60" s="468" t="s">
        <v>5700</v>
      </c>
      <c r="I60" s="458" t="s">
        <v>5809</v>
      </c>
      <c r="J60" s="260" t="s">
        <v>32</v>
      </c>
      <c r="K60" s="457">
        <v>41793</v>
      </c>
      <c r="L60" s="260" t="s">
        <v>625</v>
      </c>
      <c r="M60" s="618" t="s">
        <v>5821</v>
      </c>
      <c r="N60" s="618" t="s">
        <v>5822</v>
      </c>
      <c r="O60" s="468" t="s">
        <v>5758</v>
      </c>
      <c r="P60" s="625">
        <v>20575390</v>
      </c>
      <c r="Q60" s="672"/>
      <c r="R60" s="673" t="s">
        <v>2542</v>
      </c>
      <c r="S60" s="531"/>
      <c r="T60" s="627">
        <v>18658137.75</v>
      </c>
      <c r="U60" s="531"/>
      <c r="V60" s="629">
        <v>0.8</v>
      </c>
      <c r="W60" s="618"/>
    </row>
    <row r="61" spans="1:23" s="614" customFormat="1" ht="78.75">
      <c r="A61" s="605">
        <v>55</v>
      </c>
      <c r="B61" s="618" t="s">
        <v>5823</v>
      </c>
      <c r="C61" s="662" t="s">
        <v>5603</v>
      </c>
      <c r="D61" s="468" t="s">
        <v>5704</v>
      </c>
      <c r="E61" s="260" t="s">
        <v>1356</v>
      </c>
      <c r="F61" s="618" t="s">
        <v>5639</v>
      </c>
      <c r="G61" s="457">
        <v>41883</v>
      </c>
      <c r="H61" s="468" t="s">
        <v>5700</v>
      </c>
      <c r="I61" s="458" t="s">
        <v>5809</v>
      </c>
      <c r="J61" s="260" t="s">
        <v>32</v>
      </c>
      <c r="K61" s="457">
        <v>41793</v>
      </c>
      <c r="L61" s="260" t="s">
        <v>625</v>
      </c>
      <c r="M61" s="618" t="s">
        <v>5824</v>
      </c>
      <c r="N61" s="618" t="s">
        <v>5825</v>
      </c>
      <c r="O61" s="468" t="s">
        <v>5758</v>
      </c>
      <c r="P61" s="625">
        <v>7218948</v>
      </c>
      <c r="Q61" s="672"/>
      <c r="R61" s="673" t="s">
        <v>5826</v>
      </c>
      <c r="S61" s="531"/>
      <c r="T61" s="627"/>
      <c r="U61" s="531"/>
      <c r="V61" s="468"/>
      <c r="W61" s="618"/>
    </row>
    <row r="62" spans="1:23" s="614" customFormat="1" ht="63">
      <c r="A62" s="605">
        <v>56</v>
      </c>
      <c r="B62" s="618" t="s">
        <v>5827</v>
      </c>
      <c r="C62" s="662" t="s">
        <v>5563</v>
      </c>
      <c r="D62" s="468" t="s">
        <v>5625</v>
      </c>
      <c r="E62" s="260" t="s">
        <v>1356</v>
      </c>
      <c r="F62" s="618" t="s">
        <v>5639</v>
      </c>
      <c r="G62" s="260" t="s">
        <v>5699</v>
      </c>
      <c r="H62" s="468" t="s">
        <v>5700</v>
      </c>
      <c r="I62" s="458" t="s">
        <v>5828</v>
      </c>
      <c r="J62" s="260" t="s">
        <v>32</v>
      </c>
      <c r="K62" s="457">
        <v>41793</v>
      </c>
      <c r="L62" s="260" t="s">
        <v>625</v>
      </c>
      <c r="M62" s="618" t="s">
        <v>5829</v>
      </c>
      <c r="N62" s="618" t="s">
        <v>5830</v>
      </c>
      <c r="O62" s="468" t="s">
        <v>5831</v>
      </c>
      <c r="P62" s="625">
        <v>10372320</v>
      </c>
      <c r="Q62" s="672"/>
      <c r="R62" s="673" t="s">
        <v>690</v>
      </c>
      <c r="S62" s="531"/>
      <c r="T62" s="722">
        <v>10372320</v>
      </c>
      <c r="U62" s="531"/>
      <c r="V62" s="629">
        <v>1</v>
      </c>
      <c r="W62" s="618" t="s">
        <v>5636</v>
      </c>
    </row>
    <row r="63" spans="1:23" s="614" customFormat="1" ht="47.25">
      <c r="A63" s="605">
        <v>57</v>
      </c>
      <c r="B63" s="618" t="s">
        <v>5832</v>
      </c>
      <c r="C63" s="662" t="s">
        <v>5603</v>
      </c>
      <c r="D63" s="468"/>
      <c r="E63" s="260" t="s">
        <v>1356</v>
      </c>
      <c r="F63" s="618" t="s">
        <v>5639</v>
      </c>
      <c r="G63" s="457">
        <v>41620</v>
      </c>
      <c r="H63" s="468" t="s">
        <v>5700</v>
      </c>
      <c r="I63" s="458" t="s">
        <v>5833</v>
      </c>
      <c r="J63" s="260" t="s">
        <v>32</v>
      </c>
      <c r="K63" s="457">
        <v>41793</v>
      </c>
      <c r="L63" s="260" t="s">
        <v>625</v>
      </c>
      <c r="M63" s="618" t="s">
        <v>5834</v>
      </c>
      <c r="N63" s="618" t="s">
        <v>5835</v>
      </c>
      <c r="O63" s="468" t="s">
        <v>5758</v>
      </c>
      <c r="P63" s="625">
        <v>19968963</v>
      </c>
      <c r="Q63" s="672"/>
      <c r="R63" s="673" t="s">
        <v>2542</v>
      </c>
      <c r="S63" s="531"/>
      <c r="T63" s="723">
        <v>0</v>
      </c>
      <c r="U63" s="531"/>
      <c r="V63" s="468"/>
      <c r="W63" s="618"/>
    </row>
    <row r="64" spans="1:23" s="614" customFormat="1" ht="78.75">
      <c r="A64" s="605">
        <v>58</v>
      </c>
      <c r="B64" s="618" t="s">
        <v>5836</v>
      </c>
      <c r="C64" s="662" t="s">
        <v>5603</v>
      </c>
      <c r="D64" s="469">
        <v>41557</v>
      </c>
      <c r="E64" s="260" t="s">
        <v>1356</v>
      </c>
      <c r="F64" s="618" t="s">
        <v>5639</v>
      </c>
      <c r="G64" s="457">
        <v>41011</v>
      </c>
      <c r="H64" s="468" t="s">
        <v>5700</v>
      </c>
      <c r="I64" s="458" t="s">
        <v>5809</v>
      </c>
      <c r="J64" s="260" t="s">
        <v>32</v>
      </c>
      <c r="K64" s="457">
        <v>41793</v>
      </c>
      <c r="L64" s="260" t="s">
        <v>625</v>
      </c>
      <c r="M64" s="618" t="s">
        <v>5837</v>
      </c>
      <c r="N64" s="618" t="s">
        <v>5838</v>
      </c>
      <c r="O64" s="468" t="s">
        <v>5758</v>
      </c>
      <c r="P64" s="625">
        <v>10852590</v>
      </c>
      <c r="Q64" s="672"/>
      <c r="R64" s="673" t="s">
        <v>5839</v>
      </c>
      <c r="S64" s="531"/>
      <c r="T64" s="627">
        <v>1627888.5</v>
      </c>
      <c r="U64" s="531"/>
      <c r="V64" s="468" t="s">
        <v>5840</v>
      </c>
      <c r="W64" s="618"/>
    </row>
    <row r="65" spans="1:23" s="614" customFormat="1" ht="63">
      <c r="A65" s="605">
        <v>59</v>
      </c>
      <c r="B65" s="618" t="s">
        <v>5841</v>
      </c>
      <c r="C65" s="662" t="s">
        <v>5603</v>
      </c>
      <c r="D65" s="468" t="s">
        <v>5711</v>
      </c>
      <c r="E65" s="260" t="s">
        <v>1356</v>
      </c>
      <c r="F65" s="618" t="s">
        <v>5639</v>
      </c>
      <c r="G65" s="260" t="s">
        <v>5699</v>
      </c>
      <c r="H65" s="468" t="s">
        <v>5700</v>
      </c>
      <c r="I65" s="458" t="s">
        <v>5809</v>
      </c>
      <c r="J65" s="260" t="s">
        <v>32</v>
      </c>
      <c r="K65" s="457">
        <v>41793</v>
      </c>
      <c r="L65" s="260" t="s">
        <v>625</v>
      </c>
      <c r="M65" s="618" t="s">
        <v>5842</v>
      </c>
      <c r="N65" s="618" t="s">
        <v>5843</v>
      </c>
      <c r="O65" s="468" t="s">
        <v>5758</v>
      </c>
      <c r="P65" s="625">
        <v>14351232</v>
      </c>
      <c r="Q65" s="672"/>
      <c r="R65" s="673" t="s">
        <v>5844</v>
      </c>
      <c r="S65" s="531"/>
      <c r="T65" s="627">
        <v>13633756.85</v>
      </c>
      <c r="U65" s="531"/>
      <c r="V65" s="716">
        <v>1</v>
      </c>
      <c r="W65" s="618" t="s">
        <v>5845</v>
      </c>
    </row>
    <row r="66" spans="1:23" s="614" customFormat="1" ht="63">
      <c r="A66" s="605">
        <v>60</v>
      </c>
      <c r="B66" s="618" t="s">
        <v>5846</v>
      </c>
      <c r="C66" s="662" t="s">
        <v>5603</v>
      </c>
      <c r="D66" s="469">
        <v>41557</v>
      </c>
      <c r="E66" s="260" t="s">
        <v>1356</v>
      </c>
      <c r="F66" s="618" t="s">
        <v>5639</v>
      </c>
      <c r="G66" s="457">
        <v>41699</v>
      </c>
      <c r="H66" s="468" t="s">
        <v>5700</v>
      </c>
      <c r="I66" s="458" t="s">
        <v>5847</v>
      </c>
      <c r="J66" s="260" t="s">
        <v>32</v>
      </c>
      <c r="K66" s="457">
        <v>41793</v>
      </c>
      <c r="L66" s="260" t="s">
        <v>625</v>
      </c>
      <c r="M66" s="618" t="s">
        <v>5848</v>
      </c>
      <c r="N66" s="618" t="s">
        <v>5849</v>
      </c>
      <c r="O66" s="468" t="s">
        <v>5758</v>
      </c>
      <c r="P66" s="625">
        <v>15439000.720000001</v>
      </c>
      <c r="Q66" s="672"/>
      <c r="R66" s="673" t="s">
        <v>5826</v>
      </c>
      <c r="S66" s="531"/>
      <c r="T66" s="627">
        <v>14667050</v>
      </c>
      <c r="U66" s="531"/>
      <c r="V66" s="468"/>
      <c r="W66" s="618"/>
    </row>
    <row r="67" spans="1:23" s="614" customFormat="1" ht="78.75">
      <c r="A67" s="605">
        <v>61</v>
      </c>
      <c r="B67" s="618" t="s">
        <v>5850</v>
      </c>
      <c r="C67" s="662" t="s">
        <v>5603</v>
      </c>
      <c r="D67" s="468" t="s">
        <v>5625</v>
      </c>
      <c r="E67" s="260" t="s">
        <v>1356</v>
      </c>
      <c r="F67" s="618" t="s">
        <v>5639</v>
      </c>
      <c r="G67" s="260" t="s">
        <v>5699</v>
      </c>
      <c r="H67" s="468" t="s">
        <v>5700</v>
      </c>
      <c r="I67" s="458" t="s">
        <v>5809</v>
      </c>
      <c r="J67" s="260" t="s">
        <v>32</v>
      </c>
      <c r="K67" s="457">
        <v>41793</v>
      </c>
      <c r="L67" s="260" t="s">
        <v>625</v>
      </c>
      <c r="M67" s="618" t="s">
        <v>5851</v>
      </c>
      <c r="N67" s="618" t="s">
        <v>5852</v>
      </c>
      <c r="O67" s="468" t="s">
        <v>5758</v>
      </c>
      <c r="P67" s="625">
        <v>11994087.16</v>
      </c>
      <c r="Q67" s="672"/>
      <c r="R67" s="673" t="s">
        <v>5696</v>
      </c>
      <c r="S67" s="531"/>
      <c r="T67" s="627"/>
      <c r="U67" s="531"/>
      <c r="V67" s="468"/>
      <c r="W67" s="618"/>
    </row>
    <row r="68" spans="1:23" s="614" customFormat="1" ht="47.25">
      <c r="A68" s="605">
        <v>62</v>
      </c>
      <c r="B68" s="618" t="s">
        <v>5853</v>
      </c>
      <c r="C68" s="662" t="s">
        <v>5563</v>
      </c>
      <c r="D68" s="469">
        <v>41616</v>
      </c>
      <c r="E68" s="260" t="s">
        <v>1356</v>
      </c>
      <c r="F68" s="618" t="s">
        <v>5639</v>
      </c>
      <c r="G68" s="260" t="s">
        <v>5854</v>
      </c>
      <c r="H68" s="260" t="s">
        <v>5855</v>
      </c>
      <c r="I68" s="458" t="s">
        <v>5760</v>
      </c>
      <c r="J68" s="260" t="s">
        <v>32</v>
      </c>
      <c r="K68" s="457">
        <v>41793</v>
      </c>
      <c r="L68" s="260" t="s">
        <v>625</v>
      </c>
      <c r="M68" s="618" t="s">
        <v>5856</v>
      </c>
      <c r="N68" s="618" t="s">
        <v>5857</v>
      </c>
      <c r="O68" s="468" t="s">
        <v>5758</v>
      </c>
      <c r="P68" s="625">
        <v>14231699</v>
      </c>
      <c r="Q68" s="672"/>
      <c r="R68" s="673" t="s">
        <v>5858</v>
      </c>
      <c r="S68" s="531"/>
      <c r="T68" s="722">
        <v>14231699</v>
      </c>
      <c r="U68" s="531"/>
      <c r="V68" s="629">
        <v>1</v>
      </c>
      <c r="W68" s="618" t="s">
        <v>5636</v>
      </c>
    </row>
    <row r="69" spans="1:23" s="614" customFormat="1" ht="47.25">
      <c r="A69" s="605">
        <v>63</v>
      </c>
      <c r="B69" s="618" t="s">
        <v>5859</v>
      </c>
      <c r="C69" s="618" t="s">
        <v>5603</v>
      </c>
      <c r="D69" s="468"/>
      <c r="E69" s="260" t="s">
        <v>1356</v>
      </c>
      <c r="F69" s="618" t="s">
        <v>5639</v>
      </c>
      <c r="G69" s="260"/>
      <c r="H69" s="260" t="s">
        <v>5628</v>
      </c>
      <c r="I69" s="458">
        <v>4000123000</v>
      </c>
      <c r="J69" s="260" t="s">
        <v>32</v>
      </c>
      <c r="K69" s="457">
        <v>41793</v>
      </c>
      <c r="L69" s="260" t="s">
        <v>625</v>
      </c>
      <c r="M69" s="618" t="s">
        <v>5860</v>
      </c>
      <c r="N69" s="618" t="s">
        <v>5861</v>
      </c>
      <c r="O69" s="468" t="s">
        <v>5763</v>
      </c>
      <c r="P69" s="625">
        <v>19200000</v>
      </c>
      <c r="Q69" s="672"/>
      <c r="R69" s="626" t="s">
        <v>5862</v>
      </c>
      <c r="S69" s="531"/>
      <c r="T69" s="627">
        <v>12480000</v>
      </c>
      <c r="U69" s="531"/>
      <c r="V69" s="468"/>
      <c r="W69" s="618"/>
    </row>
    <row r="70" spans="1:23" s="614" customFormat="1" ht="63">
      <c r="A70" s="605">
        <v>64</v>
      </c>
      <c r="B70" s="618" t="s">
        <v>5863</v>
      </c>
      <c r="C70" s="662" t="s">
        <v>5563</v>
      </c>
      <c r="D70" s="469">
        <v>41376</v>
      </c>
      <c r="E70" s="260" t="s">
        <v>1356</v>
      </c>
      <c r="F70" s="618" t="s">
        <v>5639</v>
      </c>
      <c r="G70" s="457">
        <v>41791</v>
      </c>
      <c r="H70" s="618" t="s">
        <v>5700</v>
      </c>
      <c r="I70" s="724" t="s">
        <v>5629</v>
      </c>
      <c r="J70" s="260" t="s">
        <v>32</v>
      </c>
      <c r="K70" s="457">
        <v>41946</v>
      </c>
      <c r="L70" s="260" t="s">
        <v>625</v>
      </c>
      <c r="M70" s="618" t="s">
        <v>5864</v>
      </c>
      <c r="N70" s="618" t="s">
        <v>5865</v>
      </c>
      <c r="O70" s="468" t="s">
        <v>5866</v>
      </c>
      <c r="P70" s="625">
        <v>19687500</v>
      </c>
      <c r="Q70" s="672"/>
      <c r="R70" s="673" t="s">
        <v>5488</v>
      </c>
      <c r="S70" s="531"/>
      <c r="T70" s="627">
        <v>19687500</v>
      </c>
      <c r="U70" s="531"/>
      <c r="V70" s="716">
        <v>1</v>
      </c>
      <c r="W70" s="618" t="s">
        <v>5636</v>
      </c>
    </row>
    <row r="71" spans="1:23" s="614" customFormat="1" ht="78.75">
      <c r="A71" s="605">
        <v>65</v>
      </c>
      <c r="B71" s="618" t="s">
        <v>5867</v>
      </c>
      <c r="C71" s="662" t="s">
        <v>5603</v>
      </c>
      <c r="D71" s="468"/>
      <c r="E71" s="260" t="s">
        <v>1356</v>
      </c>
      <c r="F71" s="618" t="s">
        <v>5639</v>
      </c>
      <c r="G71" s="260"/>
      <c r="H71" s="618" t="s">
        <v>5868</v>
      </c>
      <c r="I71" s="467">
        <v>693253000</v>
      </c>
      <c r="J71" s="260" t="s">
        <v>32</v>
      </c>
      <c r="K71" s="457">
        <v>41946</v>
      </c>
      <c r="L71" s="260" t="s">
        <v>625</v>
      </c>
      <c r="M71" s="618" t="s">
        <v>5869</v>
      </c>
      <c r="N71" s="618" t="s">
        <v>5870</v>
      </c>
      <c r="O71" s="468" t="s">
        <v>5871</v>
      </c>
      <c r="P71" s="625">
        <v>12375000</v>
      </c>
      <c r="Q71" s="628"/>
      <c r="R71" s="673" t="s">
        <v>1170</v>
      </c>
      <c r="S71" s="531"/>
      <c r="T71" s="627" t="s">
        <v>5872</v>
      </c>
      <c r="U71" s="531"/>
      <c r="V71" s="629">
        <v>1</v>
      </c>
      <c r="W71" s="618" t="s">
        <v>5636</v>
      </c>
    </row>
    <row r="72" spans="1:23" s="614" customFormat="1" ht="78.75">
      <c r="A72" s="605">
        <v>66</v>
      </c>
      <c r="B72" s="618" t="s">
        <v>5873</v>
      </c>
      <c r="C72" s="662" t="s">
        <v>5563</v>
      </c>
      <c r="D72" s="469">
        <v>41339</v>
      </c>
      <c r="E72" s="260" t="s">
        <v>1356</v>
      </c>
      <c r="F72" s="618" t="s">
        <v>5639</v>
      </c>
      <c r="G72" s="260" t="s">
        <v>5874</v>
      </c>
      <c r="H72" s="618" t="s">
        <v>5875</v>
      </c>
      <c r="I72" s="467">
        <v>70000000</v>
      </c>
      <c r="J72" s="260" t="s">
        <v>32</v>
      </c>
      <c r="K72" s="457">
        <v>41946</v>
      </c>
      <c r="L72" s="260" t="s">
        <v>625</v>
      </c>
      <c r="M72" s="618" t="s">
        <v>5876</v>
      </c>
      <c r="N72" s="618" t="s">
        <v>5877</v>
      </c>
      <c r="O72" s="468" t="s">
        <v>5763</v>
      </c>
      <c r="P72" s="625">
        <v>44503200</v>
      </c>
      <c r="Q72" s="672"/>
      <c r="R72" s="673" t="s">
        <v>5858</v>
      </c>
      <c r="S72" s="531"/>
      <c r="T72" s="723">
        <v>42278040</v>
      </c>
      <c r="U72" s="531"/>
      <c r="V72" s="629">
        <v>0.2</v>
      </c>
      <c r="W72" s="529"/>
    </row>
    <row r="73" spans="1:23" s="614" customFormat="1" ht="78.75">
      <c r="A73" s="605">
        <v>67</v>
      </c>
      <c r="B73" s="618" t="s">
        <v>5878</v>
      </c>
      <c r="C73" s="662" t="s">
        <v>5563</v>
      </c>
      <c r="D73" s="469"/>
      <c r="E73" s="260" t="s">
        <v>1356</v>
      </c>
      <c r="F73" s="618" t="s">
        <v>5639</v>
      </c>
      <c r="G73" s="260" t="s">
        <v>5627</v>
      </c>
      <c r="H73" s="618" t="s">
        <v>5855</v>
      </c>
      <c r="I73" s="467">
        <v>185250000</v>
      </c>
      <c r="J73" s="260" t="s">
        <v>32</v>
      </c>
      <c r="K73" s="457">
        <v>41946</v>
      </c>
      <c r="L73" s="260" t="s">
        <v>5879</v>
      </c>
      <c r="M73" s="618" t="s">
        <v>5880</v>
      </c>
      <c r="N73" s="618" t="s">
        <v>5881</v>
      </c>
      <c r="O73" s="468" t="s">
        <v>5763</v>
      </c>
      <c r="P73" s="625">
        <v>20830638</v>
      </c>
      <c r="Q73" s="672"/>
      <c r="R73" s="673" t="s">
        <v>2566</v>
      </c>
      <c r="S73" s="531"/>
      <c r="T73" s="627">
        <v>19789106.100000001</v>
      </c>
      <c r="U73" s="531"/>
      <c r="V73" s="468"/>
      <c r="W73" s="529"/>
    </row>
    <row r="74" spans="1:23" s="614" customFormat="1" ht="47.25">
      <c r="A74" s="605">
        <v>68</v>
      </c>
      <c r="B74" s="618" t="s">
        <v>5882</v>
      </c>
      <c r="C74" s="662" t="s">
        <v>5603</v>
      </c>
      <c r="D74" s="469" t="s">
        <v>5704</v>
      </c>
      <c r="E74" s="260" t="s">
        <v>1356</v>
      </c>
      <c r="F74" s="618" t="s">
        <v>5639</v>
      </c>
      <c r="G74" s="457">
        <v>41465</v>
      </c>
      <c r="H74" s="618" t="s">
        <v>5700</v>
      </c>
      <c r="I74" s="467">
        <v>205619000</v>
      </c>
      <c r="J74" s="260" t="s">
        <v>32</v>
      </c>
      <c r="K74" s="457">
        <v>41946</v>
      </c>
      <c r="L74" s="260" t="s">
        <v>625</v>
      </c>
      <c r="M74" s="618" t="s">
        <v>5883</v>
      </c>
      <c r="N74" s="618" t="s">
        <v>5884</v>
      </c>
      <c r="O74" s="468" t="s">
        <v>5885</v>
      </c>
      <c r="P74" s="625">
        <v>7934850</v>
      </c>
      <c r="Q74" s="672"/>
      <c r="R74" s="673" t="s">
        <v>5488</v>
      </c>
      <c r="S74" s="531"/>
      <c r="T74" s="627">
        <v>7538106.5975000001</v>
      </c>
      <c r="U74" s="531"/>
      <c r="V74" s="629">
        <v>1</v>
      </c>
      <c r="W74" s="529"/>
    </row>
    <row r="75" spans="1:23" s="614" customFormat="1" ht="47.25">
      <c r="A75" s="605">
        <v>69</v>
      </c>
      <c r="B75" s="618" t="s">
        <v>5886</v>
      </c>
      <c r="C75" s="662" t="s">
        <v>5603</v>
      </c>
      <c r="D75" s="469" t="s">
        <v>5704</v>
      </c>
      <c r="E75" s="260" t="s">
        <v>1356</v>
      </c>
      <c r="F75" s="618" t="s">
        <v>5639</v>
      </c>
      <c r="G75" s="457">
        <v>41465</v>
      </c>
      <c r="H75" s="618" t="s">
        <v>5700</v>
      </c>
      <c r="I75" s="467">
        <v>205619000</v>
      </c>
      <c r="J75" s="260" t="s">
        <v>32</v>
      </c>
      <c r="K75" s="457">
        <v>41946</v>
      </c>
      <c r="L75" s="260" t="s">
        <v>625</v>
      </c>
      <c r="M75" s="618" t="s">
        <v>5887</v>
      </c>
      <c r="N75" s="618" t="s">
        <v>5888</v>
      </c>
      <c r="O75" s="468" t="s">
        <v>5885</v>
      </c>
      <c r="P75" s="625">
        <v>31433351.399999999</v>
      </c>
      <c r="Q75" s="672"/>
      <c r="R75" s="673" t="s">
        <v>5764</v>
      </c>
      <c r="S75" s="531"/>
      <c r="T75" s="627">
        <v>0</v>
      </c>
      <c r="U75" s="531"/>
      <c r="V75" s="468"/>
      <c r="W75" s="618"/>
    </row>
    <row r="76" spans="1:23" s="614" customFormat="1" ht="47.25">
      <c r="A76" s="605">
        <v>70</v>
      </c>
      <c r="B76" s="618" t="s">
        <v>5889</v>
      </c>
      <c r="C76" s="662" t="s">
        <v>5563</v>
      </c>
      <c r="D76" s="469" t="s">
        <v>5813</v>
      </c>
      <c r="E76" s="260" t="s">
        <v>1356</v>
      </c>
      <c r="F76" s="618" t="s">
        <v>5639</v>
      </c>
      <c r="G76" s="457">
        <v>41792</v>
      </c>
      <c r="H76" s="618" t="s">
        <v>5875</v>
      </c>
      <c r="I76" s="458" t="s">
        <v>5890</v>
      </c>
      <c r="J76" s="260" t="s">
        <v>32</v>
      </c>
      <c r="K76" s="457">
        <v>41946</v>
      </c>
      <c r="L76" s="260" t="s">
        <v>5879</v>
      </c>
      <c r="M76" s="618" t="s">
        <v>5653</v>
      </c>
      <c r="N76" s="618" t="s">
        <v>5891</v>
      </c>
      <c r="O76" s="468" t="s">
        <v>5885</v>
      </c>
      <c r="P76" s="625">
        <v>19600000</v>
      </c>
      <c r="Q76" s="672"/>
      <c r="R76" s="673" t="s">
        <v>5844</v>
      </c>
      <c r="S76" s="531"/>
      <c r="T76" s="627">
        <v>19600000</v>
      </c>
      <c r="U76" s="531"/>
      <c r="V76" s="629">
        <v>1</v>
      </c>
      <c r="W76" s="618" t="s">
        <v>5636</v>
      </c>
    </row>
    <row r="77" spans="1:23" s="614" customFormat="1" ht="63">
      <c r="A77" s="605">
        <v>71</v>
      </c>
      <c r="B77" s="618" t="s">
        <v>5892</v>
      </c>
      <c r="C77" s="662" t="s">
        <v>5563</v>
      </c>
      <c r="D77" s="469" t="s">
        <v>5893</v>
      </c>
      <c r="E77" s="260" t="s">
        <v>1356</v>
      </c>
      <c r="F77" s="618" t="s">
        <v>5639</v>
      </c>
      <c r="G77" s="457" t="s">
        <v>5894</v>
      </c>
      <c r="H77" s="618" t="s">
        <v>5855</v>
      </c>
      <c r="I77" s="467">
        <v>637164000</v>
      </c>
      <c r="J77" s="260" t="s">
        <v>32</v>
      </c>
      <c r="K77" s="457">
        <v>41946</v>
      </c>
      <c r="L77" s="260" t="s">
        <v>625</v>
      </c>
      <c r="M77" s="618" t="s">
        <v>5895</v>
      </c>
      <c r="N77" s="618" t="s">
        <v>5896</v>
      </c>
      <c r="O77" s="468" t="s">
        <v>5871</v>
      </c>
      <c r="P77" s="625">
        <v>21219791.25</v>
      </c>
      <c r="Q77" s="672"/>
      <c r="R77" s="673" t="s">
        <v>690</v>
      </c>
      <c r="S77" s="531"/>
      <c r="T77" s="627">
        <v>21219791.25</v>
      </c>
      <c r="U77" s="531"/>
      <c r="V77" s="629">
        <v>1</v>
      </c>
      <c r="W77" s="618" t="s">
        <v>5636</v>
      </c>
    </row>
    <row r="78" spans="1:23" s="614" customFormat="1" ht="47.25">
      <c r="A78" s="605">
        <v>72</v>
      </c>
      <c r="B78" s="618" t="s">
        <v>5897</v>
      </c>
      <c r="C78" s="662" t="s">
        <v>5563</v>
      </c>
      <c r="D78" s="469">
        <v>41913</v>
      </c>
      <c r="E78" s="260" t="s">
        <v>1356</v>
      </c>
      <c r="F78" s="618" t="s">
        <v>5639</v>
      </c>
      <c r="G78" s="457">
        <v>41914</v>
      </c>
      <c r="H78" s="618" t="s">
        <v>5875</v>
      </c>
      <c r="I78" s="458" t="s">
        <v>5898</v>
      </c>
      <c r="J78" s="260" t="s">
        <v>32</v>
      </c>
      <c r="K78" s="457">
        <v>41946</v>
      </c>
      <c r="L78" s="260" t="s">
        <v>625</v>
      </c>
      <c r="M78" s="618" t="s">
        <v>5899</v>
      </c>
      <c r="N78" s="618" t="s">
        <v>5900</v>
      </c>
      <c r="O78" s="260" t="s">
        <v>5871</v>
      </c>
      <c r="P78" s="718">
        <v>19950000</v>
      </c>
      <c r="Q78" s="719"/>
      <c r="R78" s="626" t="s">
        <v>5901</v>
      </c>
      <c r="S78" s="531"/>
      <c r="T78" s="725">
        <v>19950000</v>
      </c>
      <c r="U78" s="531"/>
      <c r="V78" s="629">
        <v>0</v>
      </c>
      <c r="W78" s="618"/>
    </row>
    <row r="79" spans="1:23" s="614" customFormat="1" ht="47.25">
      <c r="A79" s="605">
        <v>73</v>
      </c>
      <c r="B79" s="618" t="s">
        <v>5902</v>
      </c>
      <c r="C79" s="662" t="s">
        <v>5563</v>
      </c>
      <c r="D79" s="469" t="s">
        <v>5813</v>
      </c>
      <c r="E79" s="260" t="s">
        <v>1356</v>
      </c>
      <c r="F79" s="618" t="s">
        <v>5639</v>
      </c>
      <c r="G79" s="457">
        <v>41792</v>
      </c>
      <c r="H79" s="618" t="s">
        <v>5875</v>
      </c>
      <c r="I79" s="458" t="s">
        <v>5890</v>
      </c>
      <c r="J79" s="260" t="s">
        <v>32</v>
      </c>
      <c r="K79" s="457">
        <v>41946</v>
      </c>
      <c r="L79" s="260" t="s">
        <v>5879</v>
      </c>
      <c r="M79" s="618" t="s">
        <v>5653</v>
      </c>
      <c r="N79" s="618" t="s">
        <v>5903</v>
      </c>
      <c r="O79" s="260" t="s">
        <v>5885</v>
      </c>
      <c r="P79" s="625">
        <v>19600000</v>
      </c>
      <c r="Q79" s="672"/>
      <c r="R79" s="673" t="s">
        <v>5844</v>
      </c>
      <c r="S79" s="531"/>
      <c r="T79" s="627">
        <v>19600000</v>
      </c>
      <c r="U79" s="531"/>
      <c r="V79" s="629">
        <v>1</v>
      </c>
      <c r="W79" s="715" t="s">
        <v>5636</v>
      </c>
    </row>
    <row r="80" spans="1:23" s="614" customFormat="1" ht="47.25">
      <c r="A80" s="605">
        <v>74</v>
      </c>
      <c r="B80" s="618" t="s">
        <v>5904</v>
      </c>
      <c r="C80" s="662" t="s">
        <v>5563</v>
      </c>
      <c r="D80" s="469" t="s">
        <v>5905</v>
      </c>
      <c r="E80" s="260" t="s">
        <v>1356</v>
      </c>
      <c r="F80" s="618" t="s">
        <v>5639</v>
      </c>
      <c r="G80" s="457">
        <v>41792</v>
      </c>
      <c r="H80" s="618" t="s">
        <v>5875</v>
      </c>
      <c r="I80" s="458" t="s">
        <v>5890</v>
      </c>
      <c r="J80" s="260" t="s">
        <v>32</v>
      </c>
      <c r="K80" s="457">
        <v>41946</v>
      </c>
      <c r="L80" s="260" t="s">
        <v>5879</v>
      </c>
      <c r="M80" s="618" t="s">
        <v>5906</v>
      </c>
      <c r="N80" s="618" t="s">
        <v>5907</v>
      </c>
      <c r="O80" s="260" t="s">
        <v>5866</v>
      </c>
      <c r="P80" s="625">
        <v>18480395</v>
      </c>
      <c r="Q80" s="672"/>
      <c r="R80" s="673" t="s">
        <v>5696</v>
      </c>
      <c r="S80" s="531"/>
      <c r="T80" s="722">
        <v>18480395</v>
      </c>
      <c r="U80" s="531"/>
      <c r="V80" s="629">
        <v>1</v>
      </c>
      <c r="W80" s="618" t="s">
        <v>5636</v>
      </c>
    </row>
    <row r="81" spans="1:24" s="614" customFormat="1" ht="47.25">
      <c r="A81" s="605">
        <v>75</v>
      </c>
      <c r="B81" s="618" t="s">
        <v>5908</v>
      </c>
      <c r="C81" s="662" t="s">
        <v>5563</v>
      </c>
      <c r="D81" s="469" t="s">
        <v>5905</v>
      </c>
      <c r="E81" s="260" t="s">
        <v>1356</v>
      </c>
      <c r="F81" s="618" t="s">
        <v>5639</v>
      </c>
      <c r="G81" s="457">
        <v>41792</v>
      </c>
      <c r="H81" s="618" t="s">
        <v>5875</v>
      </c>
      <c r="I81" s="458" t="s">
        <v>5890</v>
      </c>
      <c r="J81" s="260" t="s">
        <v>32</v>
      </c>
      <c r="K81" s="457">
        <v>41946</v>
      </c>
      <c r="L81" s="260" t="s">
        <v>5879</v>
      </c>
      <c r="M81" s="618" t="s">
        <v>5909</v>
      </c>
      <c r="N81" s="618" t="s">
        <v>5910</v>
      </c>
      <c r="O81" s="260" t="s">
        <v>5866</v>
      </c>
      <c r="P81" s="718">
        <v>18375000</v>
      </c>
      <c r="Q81" s="719"/>
      <c r="R81" s="626" t="s">
        <v>5772</v>
      </c>
      <c r="S81" s="531"/>
      <c r="T81" s="627">
        <v>17456250</v>
      </c>
      <c r="U81" s="531"/>
      <c r="V81" s="629">
        <v>1</v>
      </c>
      <c r="W81" s="618" t="s">
        <v>5636</v>
      </c>
    </row>
    <row r="82" spans="1:24" s="614" customFormat="1" ht="47.25">
      <c r="A82" s="605">
        <v>76</v>
      </c>
      <c r="B82" s="618" t="s">
        <v>5911</v>
      </c>
      <c r="C82" s="662" t="s">
        <v>5563</v>
      </c>
      <c r="D82" s="469"/>
      <c r="E82" s="260" t="s">
        <v>1356</v>
      </c>
      <c r="F82" s="618" t="s">
        <v>5639</v>
      </c>
      <c r="G82" s="457">
        <v>41792</v>
      </c>
      <c r="H82" s="618" t="s">
        <v>5875</v>
      </c>
      <c r="I82" s="458" t="s">
        <v>5890</v>
      </c>
      <c r="J82" s="260" t="s">
        <v>32</v>
      </c>
      <c r="K82" s="457">
        <v>41946</v>
      </c>
      <c r="L82" s="260" t="s">
        <v>5879</v>
      </c>
      <c r="M82" s="618" t="s">
        <v>5912</v>
      </c>
      <c r="N82" s="618" t="s">
        <v>5913</v>
      </c>
      <c r="O82" s="260" t="s">
        <v>5866</v>
      </c>
      <c r="P82" s="625">
        <v>16537500</v>
      </c>
      <c r="Q82" s="672"/>
      <c r="R82" s="626" t="s">
        <v>5826</v>
      </c>
      <c r="S82" s="531"/>
      <c r="T82" s="627">
        <v>16537500</v>
      </c>
      <c r="U82" s="531"/>
      <c r="V82" s="629">
        <v>1</v>
      </c>
      <c r="W82" s="618" t="s">
        <v>5636</v>
      </c>
    </row>
    <row r="83" spans="1:24" s="614" customFormat="1" ht="47.25">
      <c r="A83" s="605">
        <v>77</v>
      </c>
      <c r="B83" s="618" t="s">
        <v>5914</v>
      </c>
      <c r="C83" s="662" t="s">
        <v>5563</v>
      </c>
      <c r="D83" s="469"/>
      <c r="E83" s="260" t="s">
        <v>1356</v>
      </c>
      <c r="F83" s="618" t="s">
        <v>5639</v>
      </c>
      <c r="G83" s="457">
        <v>41914</v>
      </c>
      <c r="H83" s="618" t="s">
        <v>5875</v>
      </c>
      <c r="I83" s="458" t="s">
        <v>5898</v>
      </c>
      <c r="J83" s="260" t="s">
        <v>32</v>
      </c>
      <c r="K83" s="457">
        <v>41946</v>
      </c>
      <c r="L83" s="260" t="s">
        <v>625</v>
      </c>
      <c r="M83" s="618" t="s">
        <v>5915</v>
      </c>
      <c r="N83" s="618" t="s">
        <v>5916</v>
      </c>
      <c r="O83" s="260" t="s">
        <v>5885</v>
      </c>
      <c r="P83" s="625">
        <v>15750000</v>
      </c>
      <c r="Q83" s="672"/>
      <c r="R83" s="626" t="s">
        <v>5917</v>
      </c>
      <c r="S83" s="531"/>
      <c r="T83" s="627">
        <v>15750000</v>
      </c>
      <c r="U83" s="531"/>
      <c r="V83" s="629">
        <v>1</v>
      </c>
      <c r="W83" s="618" t="s">
        <v>5636</v>
      </c>
    </row>
    <row r="84" spans="1:24" s="614" customFormat="1" ht="47.25">
      <c r="A84" s="605">
        <v>78</v>
      </c>
      <c r="B84" s="618" t="s">
        <v>5918</v>
      </c>
      <c r="C84" s="662" t="s">
        <v>5563</v>
      </c>
      <c r="D84" s="469"/>
      <c r="E84" s="260" t="s">
        <v>1356</v>
      </c>
      <c r="F84" s="618" t="s">
        <v>5639</v>
      </c>
      <c r="G84" s="457">
        <v>41914</v>
      </c>
      <c r="H84" s="618" t="s">
        <v>5875</v>
      </c>
      <c r="I84" s="458" t="s">
        <v>5898</v>
      </c>
      <c r="J84" s="260" t="s">
        <v>32</v>
      </c>
      <c r="K84" s="457">
        <v>41946</v>
      </c>
      <c r="L84" s="260" t="s">
        <v>625</v>
      </c>
      <c r="M84" s="618" t="s">
        <v>5919</v>
      </c>
      <c r="N84" s="618" t="s">
        <v>5920</v>
      </c>
      <c r="O84" s="260" t="s">
        <v>5871</v>
      </c>
      <c r="P84" s="625">
        <v>13383399</v>
      </c>
      <c r="Q84" s="672"/>
      <c r="R84" s="626" t="s">
        <v>5844</v>
      </c>
      <c r="S84" s="531"/>
      <c r="T84" s="627">
        <v>13383399</v>
      </c>
      <c r="U84" s="531"/>
      <c r="V84" s="629">
        <v>0</v>
      </c>
      <c r="W84" s="618"/>
      <c r="X84" s="655"/>
    </row>
    <row r="85" spans="1:24" s="614" customFormat="1" ht="47.25">
      <c r="A85" s="605">
        <v>79</v>
      </c>
      <c r="B85" s="618" t="s">
        <v>5921</v>
      </c>
      <c r="C85" s="662" t="s">
        <v>5563</v>
      </c>
      <c r="D85" s="469" t="s">
        <v>5905</v>
      </c>
      <c r="E85" s="260" t="s">
        <v>1356</v>
      </c>
      <c r="F85" s="618" t="s">
        <v>5639</v>
      </c>
      <c r="G85" s="457">
        <v>41792</v>
      </c>
      <c r="H85" s="618" t="s">
        <v>5875</v>
      </c>
      <c r="I85" s="458" t="s">
        <v>5890</v>
      </c>
      <c r="J85" s="260" t="s">
        <v>32</v>
      </c>
      <c r="K85" s="457">
        <v>41946</v>
      </c>
      <c r="L85" s="260" t="s">
        <v>625</v>
      </c>
      <c r="M85" s="618" t="s">
        <v>5922</v>
      </c>
      <c r="N85" s="618" t="s">
        <v>5923</v>
      </c>
      <c r="O85" s="260" t="s">
        <v>5924</v>
      </c>
      <c r="P85" s="625">
        <v>19746173</v>
      </c>
      <c r="Q85" s="672"/>
      <c r="R85" s="673" t="s">
        <v>5925</v>
      </c>
      <c r="S85" s="531"/>
      <c r="T85" s="627">
        <v>19746173</v>
      </c>
      <c r="U85" s="531"/>
      <c r="V85" s="629">
        <v>1</v>
      </c>
      <c r="W85" s="618" t="s">
        <v>5636</v>
      </c>
      <c r="X85" s="655"/>
    </row>
    <row r="86" spans="1:24" s="614" customFormat="1" ht="47.25">
      <c r="A86" s="605">
        <v>80</v>
      </c>
      <c r="B86" s="618" t="s">
        <v>5926</v>
      </c>
      <c r="C86" s="662" t="s">
        <v>5563</v>
      </c>
      <c r="D86" s="469">
        <v>41529</v>
      </c>
      <c r="E86" s="260" t="s">
        <v>1356</v>
      </c>
      <c r="F86" s="618" t="s">
        <v>5639</v>
      </c>
      <c r="G86" s="457">
        <v>41792</v>
      </c>
      <c r="H86" s="618" t="s">
        <v>5875</v>
      </c>
      <c r="I86" s="458" t="s">
        <v>5890</v>
      </c>
      <c r="J86" s="260" t="s">
        <v>32</v>
      </c>
      <c r="K86" s="457">
        <v>41946</v>
      </c>
      <c r="L86" s="260" t="s">
        <v>625</v>
      </c>
      <c r="M86" s="618" t="s">
        <v>5922</v>
      </c>
      <c r="N86" s="618" t="s">
        <v>5923</v>
      </c>
      <c r="O86" s="260" t="s">
        <v>5924</v>
      </c>
      <c r="P86" s="625">
        <v>19746000</v>
      </c>
      <c r="Q86" s="672"/>
      <c r="R86" s="673" t="s">
        <v>5925</v>
      </c>
      <c r="S86" s="531"/>
      <c r="T86" s="627">
        <v>19746000</v>
      </c>
      <c r="U86" s="531"/>
      <c r="V86" s="629">
        <v>1</v>
      </c>
      <c r="W86" s="618" t="s">
        <v>5636</v>
      </c>
    </row>
    <row r="87" spans="1:24" s="614" customFormat="1" ht="47.25">
      <c r="A87" s="605">
        <v>81</v>
      </c>
      <c r="B87" s="618" t="s">
        <v>5927</v>
      </c>
      <c r="C87" s="662" t="s">
        <v>5563</v>
      </c>
      <c r="D87" s="469">
        <v>41529</v>
      </c>
      <c r="E87" s="260" t="s">
        <v>1356</v>
      </c>
      <c r="F87" s="618" t="s">
        <v>5639</v>
      </c>
      <c r="G87" s="457">
        <v>41792</v>
      </c>
      <c r="H87" s="618" t="s">
        <v>5875</v>
      </c>
      <c r="I87" s="458" t="s">
        <v>5890</v>
      </c>
      <c r="J87" s="260" t="s">
        <v>32</v>
      </c>
      <c r="K87" s="457">
        <v>41946</v>
      </c>
      <c r="L87" s="260" t="s">
        <v>625</v>
      </c>
      <c r="M87" s="618" t="s">
        <v>5659</v>
      </c>
      <c r="N87" s="618" t="s">
        <v>5928</v>
      </c>
      <c r="O87" s="260" t="s">
        <v>5885</v>
      </c>
      <c r="P87" s="625">
        <v>19700000</v>
      </c>
      <c r="Q87" s="672"/>
      <c r="R87" s="673" t="s">
        <v>5925</v>
      </c>
      <c r="S87" s="531"/>
      <c r="T87" s="627">
        <v>19700000</v>
      </c>
      <c r="U87" s="531"/>
      <c r="V87" s="629">
        <v>1</v>
      </c>
      <c r="W87" s="618" t="s">
        <v>5636</v>
      </c>
    </row>
    <row r="88" spans="1:24" s="614" customFormat="1" ht="47.25">
      <c r="A88" s="605">
        <v>82</v>
      </c>
      <c r="B88" s="618" t="s">
        <v>5929</v>
      </c>
      <c r="C88" s="662" t="s">
        <v>5563</v>
      </c>
      <c r="D88" s="469">
        <v>41529</v>
      </c>
      <c r="E88" s="260" t="s">
        <v>1356</v>
      </c>
      <c r="F88" s="618" t="s">
        <v>5639</v>
      </c>
      <c r="G88" s="457">
        <v>41792</v>
      </c>
      <c r="H88" s="618" t="s">
        <v>5875</v>
      </c>
      <c r="I88" s="458" t="s">
        <v>5890</v>
      </c>
      <c r="J88" s="260" t="s">
        <v>32</v>
      </c>
      <c r="K88" s="457">
        <v>41946</v>
      </c>
      <c r="L88" s="260" t="s">
        <v>625</v>
      </c>
      <c r="M88" s="618" t="s">
        <v>5653</v>
      </c>
      <c r="N88" s="618" t="s">
        <v>5903</v>
      </c>
      <c r="O88" s="260" t="s">
        <v>5885</v>
      </c>
      <c r="P88" s="625">
        <v>19600000</v>
      </c>
      <c r="Q88" s="672"/>
      <c r="R88" s="673" t="s">
        <v>5844</v>
      </c>
      <c r="S88" s="531"/>
      <c r="T88" s="627">
        <v>19600000</v>
      </c>
      <c r="U88" s="531"/>
      <c r="V88" s="629">
        <v>1</v>
      </c>
      <c r="W88" s="618" t="s">
        <v>5636</v>
      </c>
    </row>
    <row r="89" spans="1:24" s="614" customFormat="1" ht="47.25">
      <c r="A89" s="605">
        <v>83</v>
      </c>
      <c r="B89" s="618" t="s">
        <v>5930</v>
      </c>
      <c r="C89" s="662" t="s">
        <v>5563</v>
      </c>
      <c r="D89" s="469">
        <v>41529</v>
      </c>
      <c r="E89" s="260" t="s">
        <v>1356</v>
      </c>
      <c r="F89" s="618" t="s">
        <v>5639</v>
      </c>
      <c r="G89" s="457">
        <v>41792</v>
      </c>
      <c r="H89" s="618" t="s">
        <v>5875</v>
      </c>
      <c r="I89" s="458" t="s">
        <v>5890</v>
      </c>
      <c r="J89" s="260" t="s">
        <v>32</v>
      </c>
      <c r="K89" s="457">
        <v>41946</v>
      </c>
      <c r="L89" s="260" t="s">
        <v>625</v>
      </c>
      <c r="M89" s="618" t="s">
        <v>5922</v>
      </c>
      <c r="N89" s="618" t="s">
        <v>5923</v>
      </c>
      <c r="O89" s="260" t="s">
        <v>5924</v>
      </c>
      <c r="P89" s="625">
        <v>19746173</v>
      </c>
      <c r="Q89" s="672"/>
      <c r="R89" s="673" t="s">
        <v>5844</v>
      </c>
      <c r="S89" s="531"/>
      <c r="T89" s="627">
        <v>19746173</v>
      </c>
      <c r="U89" s="531"/>
      <c r="V89" s="629">
        <v>1</v>
      </c>
      <c r="W89" s="618" t="s">
        <v>5636</v>
      </c>
    </row>
    <row r="90" spans="1:24" s="614" customFormat="1" ht="47.25">
      <c r="A90" s="605">
        <v>84</v>
      </c>
      <c r="B90" s="618" t="s">
        <v>5931</v>
      </c>
      <c r="C90" s="662" t="s">
        <v>5563</v>
      </c>
      <c r="D90" s="469" t="s">
        <v>5905</v>
      </c>
      <c r="E90" s="260" t="s">
        <v>1356</v>
      </c>
      <c r="F90" s="618" t="s">
        <v>5639</v>
      </c>
      <c r="G90" s="457">
        <v>41792</v>
      </c>
      <c r="H90" s="618" t="s">
        <v>5875</v>
      </c>
      <c r="I90" s="458" t="s">
        <v>5890</v>
      </c>
      <c r="J90" s="260" t="s">
        <v>32</v>
      </c>
      <c r="K90" s="457">
        <v>41946</v>
      </c>
      <c r="L90" s="260" t="s">
        <v>625</v>
      </c>
      <c r="M90" s="618" t="s">
        <v>5659</v>
      </c>
      <c r="N90" s="618" t="s">
        <v>5928</v>
      </c>
      <c r="O90" s="260" t="s">
        <v>5885</v>
      </c>
      <c r="P90" s="625">
        <v>19700000</v>
      </c>
      <c r="Q90" s="672"/>
      <c r="R90" s="673" t="s">
        <v>5844</v>
      </c>
      <c r="S90" s="531"/>
      <c r="T90" s="627">
        <v>19700000</v>
      </c>
      <c r="U90" s="531"/>
      <c r="V90" s="629">
        <v>1</v>
      </c>
      <c r="W90" s="618" t="s">
        <v>5636</v>
      </c>
    </row>
    <row r="91" spans="1:24" s="614" customFormat="1" ht="47.25">
      <c r="A91" s="605">
        <v>85</v>
      </c>
      <c r="B91" s="618" t="s">
        <v>5932</v>
      </c>
      <c r="C91" s="662" t="s">
        <v>5563</v>
      </c>
      <c r="D91" s="469" t="s">
        <v>5905</v>
      </c>
      <c r="E91" s="260" t="s">
        <v>1356</v>
      </c>
      <c r="F91" s="618" t="s">
        <v>5639</v>
      </c>
      <c r="G91" s="457">
        <v>41792</v>
      </c>
      <c r="H91" s="618" t="s">
        <v>5875</v>
      </c>
      <c r="I91" s="458" t="s">
        <v>5890</v>
      </c>
      <c r="J91" s="260" t="s">
        <v>32</v>
      </c>
      <c r="K91" s="457">
        <v>41946</v>
      </c>
      <c r="L91" s="260" t="s">
        <v>625</v>
      </c>
      <c r="M91" s="618" t="s">
        <v>5659</v>
      </c>
      <c r="N91" s="618" t="s">
        <v>5928</v>
      </c>
      <c r="O91" s="260" t="s">
        <v>5885</v>
      </c>
      <c r="P91" s="625">
        <v>19700000</v>
      </c>
      <c r="Q91" s="672"/>
      <c r="R91" s="673" t="s">
        <v>5844</v>
      </c>
      <c r="S91" s="531"/>
      <c r="T91" s="627">
        <v>19700000</v>
      </c>
      <c r="U91" s="531"/>
      <c r="V91" s="629">
        <v>1</v>
      </c>
      <c r="W91" s="618" t="s">
        <v>5636</v>
      </c>
    </row>
    <row r="92" spans="1:24" s="614" customFormat="1" ht="47.25">
      <c r="A92" s="605">
        <v>86</v>
      </c>
      <c r="B92" s="618" t="s">
        <v>5933</v>
      </c>
      <c r="C92" s="662" t="s">
        <v>5603</v>
      </c>
      <c r="D92" s="469" t="s">
        <v>5934</v>
      </c>
      <c r="E92" s="260" t="s">
        <v>1356</v>
      </c>
      <c r="F92" s="618" t="s">
        <v>5639</v>
      </c>
      <c r="G92" s="457">
        <v>41822</v>
      </c>
      <c r="H92" s="618" t="s">
        <v>5875</v>
      </c>
      <c r="I92" s="458" t="s">
        <v>5755</v>
      </c>
      <c r="J92" s="260" t="s">
        <v>32</v>
      </c>
      <c r="K92" s="457">
        <v>41946</v>
      </c>
      <c r="L92" s="260" t="s">
        <v>625</v>
      </c>
      <c r="M92" s="618" t="s">
        <v>5935</v>
      </c>
      <c r="N92" s="618" t="s">
        <v>5936</v>
      </c>
      <c r="O92" s="260" t="s">
        <v>5763</v>
      </c>
      <c r="P92" s="625">
        <v>10080000</v>
      </c>
      <c r="Q92" s="672"/>
      <c r="R92" s="673" t="s">
        <v>5937</v>
      </c>
      <c r="S92" s="531"/>
      <c r="T92" s="627">
        <v>10080000</v>
      </c>
      <c r="U92" s="531"/>
      <c r="V92" s="716">
        <v>1</v>
      </c>
      <c r="W92" s="618" t="s">
        <v>5636</v>
      </c>
    </row>
    <row r="93" spans="1:24" s="614" customFormat="1" ht="47.25">
      <c r="A93" s="605">
        <v>87</v>
      </c>
      <c r="B93" s="618" t="s">
        <v>5938</v>
      </c>
      <c r="C93" s="662" t="s">
        <v>5563</v>
      </c>
      <c r="D93" s="469" t="s">
        <v>5905</v>
      </c>
      <c r="E93" s="260" t="s">
        <v>1356</v>
      </c>
      <c r="F93" s="618" t="s">
        <v>5639</v>
      </c>
      <c r="G93" s="457">
        <v>41792</v>
      </c>
      <c r="H93" s="618" t="s">
        <v>5875</v>
      </c>
      <c r="I93" s="458" t="s">
        <v>5890</v>
      </c>
      <c r="J93" s="260" t="s">
        <v>32</v>
      </c>
      <c r="K93" s="457">
        <v>41946</v>
      </c>
      <c r="L93" s="260" t="s">
        <v>625</v>
      </c>
      <c r="M93" s="618" t="s">
        <v>5939</v>
      </c>
      <c r="N93" s="618" t="s">
        <v>5940</v>
      </c>
      <c r="O93" s="260" t="s">
        <v>5866</v>
      </c>
      <c r="P93" s="625">
        <v>18900000</v>
      </c>
      <c r="Q93" s="672"/>
      <c r="R93" s="673" t="s">
        <v>5696</v>
      </c>
      <c r="S93" s="531"/>
      <c r="T93" s="627">
        <v>18900000</v>
      </c>
      <c r="U93" s="531"/>
      <c r="V93" s="629">
        <v>1</v>
      </c>
      <c r="W93" s="618" t="s">
        <v>5636</v>
      </c>
    </row>
    <row r="94" spans="1:24" s="614" customFormat="1" ht="63">
      <c r="A94" s="605">
        <v>88</v>
      </c>
      <c r="B94" s="618" t="s">
        <v>5941</v>
      </c>
      <c r="C94" s="662" t="s">
        <v>5563</v>
      </c>
      <c r="D94" s="469" t="s">
        <v>5905</v>
      </c>
      <c r="E94" s="260" t="s">
        <v>1356</v>
      </c>
      <c r="F94" s="618" t="s">
        <v>5639</v>
      </c>
      <c r="G94" s="457">
        <v>41792</v>
      </c>
      <c r="H94" s="618" t="s">
        <v>5875</v>
      </c>
      <c r="I94" s="458" t="s">
        <v>5890</v>
      </c>
      <c r="J94" s="260" t="s">
        <v>32</v>
      </c>
      <c r="K94" s="457">
        <v>41946</v>
      </c>
      <c r="L94" s="260" t="s">
        <v>625</v>
      </c>
      <c r="M94" s="618" t="s">
        <v>5942</v>
      </c>
      <c r="N94" s="618" t="s">
        <v>5943</v>
      </c>
      <c r="O94" s="260" t="s">
        <v>5866</v>
      </c>
      <c r="P94" s="625">
        <v>16275000</v>
      </c>
      <c r="Q94" s="672"/>
      <c r="R94" s="673" t="s">
        <v>5826</v>
      </c>
      <c r="S94" s="531"/>
      <c r="T94" s="627">
        <v>16275000</v>
      </c>
      <c r="U94" s="531"/>
      <c r="V94" s="629">
        <v>1</v>
      </c>
      <c r="W94" s="618" t="s">
        <v>5636</v>
      </c>
    </row>
    <row r="95" spans="1:24" s="614" customFormat="1" ht="63">
      <c r="A95" s="605">
        <v>89</v>
      </c>
      <c r="B95" s="618" t="s">
        <v>5944</v>
      </c>
      <c r="C95" s="662" t="s">
        <v>5563</v>
      </c>
      <c r="D95" s="469" t="s">
        <v>5905</v>
      </c>
      <c r="E95" s="260" t="s">
        <v>1356</v>
      </c>
      <c r="F95" s="618" t="s">
        <v>5639</v>
      </c>
      <c r="G95" s="457">
        <v>41792</v>
      </c>
      <c r="H95" s="618" t="s">
        <v>5875</v>
      </c>
      <c r="I95" s="458" t="s">
        <v>5890</v>
      </c>
      <c r="J95" s="260" t="s">
        <v>32</v>
      </c>
      <c r="K95" s="457">
        <v>41946</v>
      </c>
      <c r="L95" s="260" t="s">
        <v>5879</v>
      </c>
      <c r="M95" s="618" t="s">
        <v>5945</v>
      </c>
      <c r="N95" s="618" t="s">
        <v>5946</v>
      </c>
      <c r="O95" s="260" t="s">
        <v>5866</v>
      </c>
      <c r="P95" s="718">
        <v>19698000</v>
      </c>
      <c r="Q95" s="719"/>
      <c r="R95" s="626" t="s">
        <v>5844</v>
      </c>
      <c r="S95" s="531"/>
      <c r="T95" s="627">
        <v>19698000</v>
      </c>
      <c r="U95" s="531"/>
      <c r="V95" s="468"/>
      <c r="W95" s="618"/>
    </row>
    <row r="96" spans="1:24" s="614" customFormat="1" ht="47.25">
      <c r="A96" s="605">
        <v>90</v>
      </c>
      <c r="B96" s="618" t="s">
        <v>5947</v>
      </c>
      <c r="C96" s="662" t="s">
        <v>5603</v>
      </c>
      <c r="D96" s="469">
        <v>41883</v>
      </c>
      <c r="E96" s="260" t="s">
        <v>1356</v>
      </c>
      <c r="F96" s="618" t="s">
        <v>5639</v>
      </c>
      <c r="G96" s="457">
        <v>41822</v>
      </c>
      <c r="H96" s="618" t="s">
        <v>5875</v>
      </c>
      <c r="I96" s="458" t="s">
        <v>5755</v>
      </c>
      <c r="J96" s="260" t="s">
        <v>32</v>
      </c>
      <c r="K96" s="457">
        <v>41946</v>
      </c>
      <c r="L96" s="260" t="s">
        <v>625</v>
      </c>
      <c r="M96" s="618" t="s">
        <v>5948</v>
      </c>
      <c r="N96" s="618" t="s">
        <v>5949</v>
      </c>
      <c r="O96" s="260" t="s">
        <v>5763</v>
      </c>
      <c r="P96" s="718">
        <v>13000000</v>
      </c>
      <c r="Q96" s="719"/>
      <c r="R96" s="626" t="s">
        <v>5488</v>
      </c>
      <c r="S96" s="531"/>
      <c r="T96" s="725">
        <v>13000000</v>
      </c>
      <c r="U96" s="531"/>
      <c r="V96" s="716">
        <v>1</v>
      </c>
      <c r="W96" s="618" t="s">
        <v>5636</v>
      </c>
    </row>
    <row r="97" spans="1:23" s="614" customFormat="1" ht="63">
      <c r="A97" s="605">
        <v>91</v>
      </c>
      <c r="B97" s="618" t="s">
        <v>5950</v>
      </c>
      <c r="C97" s="662" t="s">
        <v>5603</v>
      </c>
      <c r="D97" s="469"/>
      <c r="E97" s="260" t="s">
        <v>1356</v>
      </c>
      <c r="F97" s="618" t="s">
        <v>2468</v>
      </c>
      <c r="G97" s="457"/>
      <c r="H97" s="618" t="s">
        <v>5875</v>
      </c>
      <c r="I97" s="458" t="s">
        <v>5951</v>
      </c>
      <c r="J97" s="260" t="s">
        <v>32</v>
      </c>
      <c r="K97" s="457">
        <v>41946</v>
      </c>
      <c r="L97" s="260" t="s">
        <v>625</v>
      </c>
      <c r="M97" s="618" t="s">
        <v>5952</v>
      </c>
      <c r="N97" s="618" t="s">
        <v>5953</v>
      </c>
      <c r="O97" s="260" t="s">
        <v>5758</v>
      </c>
      <c r="P97" s="625">
        <v>43452000</v>
      </c>
      <c r="Q97" s="672"/>
      <c r="R97" s="626" t="s">
        <v>5696</v>
      </c>
      <c r="S97" s="531"/>
      <c r="T97" s="627">
        <v>43452000</v>
      </c>
      <c r="U97" s="531"/>
      <c r="V97" s="716">
        <v>1</v>
      </c>
      <c r="W97" s="618" t="s">
        <v>5636</v>
      </c>
    </row>
    <row r="98" spans="1:23" s="614" customFormat="1" ht="63">
      <c r="A98" s="605">
        <v>92</v>
      </c>
      <c r="B98" s="618" t="s">
        <v>5954</v>
      </c>
      <c r="C98" s="662" t="s">
        <v>5603</v>
      </c>
      <c r="D98" s="469">
        <v>41317</v>
      </c>
      <c r="E98" s="260" t="s">
        <v>1356</v>
      </c>
      <c r="F98" s="618" t="s">
        <v>5639</v>
      </c>
      <c r="G98" s="457">
        <v>41822</v>
      </c>
      <c r="H98" s="618" t="s">
        <v>5875</v>
      </c>
      <c r="I98" s="458" t="s">
        <v>5955</v>
      </c>
      <c r="J98" s="260" t="s">
        <v>32</v>
      </c>
      <c r="K98" s="457">
        <v>41946</v>
      </c>
      <c r="L98" s="260" t="s">
        <v>625</v>
      </c>
      <c r="M98" s="618" t="s">
        <v>5956</v>
      </c>
      <c r="N98" s="618" t="s">
        <v>5957</v>
      </c>
      <c r="O98" s="260" t="s">
        <v>5958</v>
      </c>
      <c r="P98" s="625">
        <v>5298825</v>
      </c>
      <c r="Q98" s="672"/>
      <c r="R98" s="673" t="s">
        <v>5826</v>
      </c>
      <c r="S98" s="531"/>
      <c r="T98" s="627"/>
      <c r="U98" s="531"/>
      <c r="V98" s="468"/>
      <c r="W98" s="618"/>
    </row>
    <row r="99" spans="1:23" s="614" customFormat="1" ht="47.25">
      <c r="A99" s="605">
        <v>93</v>
      </c>
      <c r="B99" s="618" t="s">
        <v>5959</v>
      </c>
      <c r="C99" s="662" t="s">
        <v>5603</v>
      </c>
      <c r="D99" s="469"/>
      <c r="E99" s="260" t="s">
        <v>1356</v>
      </c>
      <c r="F99" s="618" t="s">
        <v>5639</v>
      </c>
      <c r="G99" s="457">
        <v>41913</v>
      </c>
      <c r="H99" s="618" t="s">
        <v>5875</v>
      </c>
      <c r="I99" s="458" t="s">
        <v>5955</v>
      </c>
      <c r="J99" s="260" t="s">
        <v>32</v>
      </c>
      <c r="K99" s="457">
        <v>41946</v>
      </c>
      <c r="L99" s="260" t="s">
        <v>625</v>
      </c>
      <c r="M99" s="618" t="s">
        <v>5960</v>
      </c>
      <c r="N99" s="618" t="s">
        <v>5961</v>
      </c>
      <c r="O99" s="260" t="s">
        <v>5763</v>
      </c>
      <c r="P99" s="625">
        <v>10991400</v>
      </c>
      <c r="Q99" s="672"/>
      <c r="R99" s="673" t="s">
        <v>5696</v>
      </c>
      <c r="S99" s="531"/>
      <c r="T99" s="627"/>
      <c r="U99" s="531"/>
      <c r="V99" s="468"/>
      <c r="W99" s="618"/>
    </row>
    <row r="100" spans="1:23" s="614" customFormat="1" ht="47.25">
      <c r="A100" s="605">
        <v>94</v>
      </c>
      <c r="B100" s="717" t="s">
        <v>5962</v>
      </c>
      <c r="C100" s="662" t="s">
        <v>5603</v>
      </c>
      <c r="D100" s="469"/>
      <c r="E100" s="260" t="s">
        <v>1356</v>
      </c>
      <c r="F100" s="618" t="s">
        <v>5639</v>
      </c>
      <c r="G100" s="457">
        <v>41913</v>
      </c>
      <c r="H100" s="618" t="s">
        <v>5875</v>
      </c>
      <c r="I100" s="458" t="s">
        <v>5955</v>
      </c>
      <c r="J100" s="260" t="s">
        <v>32</v>
      </c>
      <c r="K100" s="457">
        <v>41946</v>
      </c>
      <c r="L100" s="260" t="s">
        <v>625</v>
      </c>
      <c r="M100" s="618" t="s">
        <v>5963</v>
      </c>
      <c r="N100" s="618" t="s">
        <v>5964</v>
      </c>
      <c r="O100" s="260" t="s">
        <v>5763</v>
      </c>
      <c r="P100" s="625">
        <v>9972177</v>
      </c>
      <c r="Q100" s="672"/>
      <c r="R100" s="673" t="s">
        <v>2682</v>
      </c>
      <c r="S100" s="531"/>
      <c r="T100" s="627">
        <v>9972177</v>
      </c>
      <c r="U100" s="531"/>
      <c r="V100" s="629">
        <v>1</v>
      </c>
      <c r="W100" s="618"/>
    </row>
    <row r="101" spans="1:23" s="614" customFormat="1" ht="47.25">
      <c r="A101" s="605">
        <v>95</v>
      </c>
      <c r="B101" s="618" t="s">
        <v>5965</v>
      </c>
      <c r="C101" s="662" t="s">
        <v>5563</v>
      </c>
      <c r="D101" s="469"/>
      <c r="E101" s="260" t="s">
        <v>1356</v>
      </c>
      <c r="F101" s="618" t="s">
        <v>5639</v>
      </c>
      <c r="G101" s="457">
        <v>41913</v>
      </c>
      <c r="H101" s="618" t="s">
        <v>5875</v>
      </c>
      <c r="I101" s="458" t="s">
        <v>5966</v>
      </c>
      <c r="J101" s="260" t="s">
        <v>32</v>
      </c>
      <c r="K101" s="457">
        <v>41946</v>
      </c>
      <c r="L101" s="260" t="s">
        <v>625</v>
      </c>
      <c r="M101" s="618" t="s">
        <v>5967</v>
      </c>
      <c r="N101" s="618" t="s">
        <v>5968</v>
      </c>
      <c r="O101" s="260" t="s">
        <v>5758</v>
      </c>
      <c r="P101" s="625">
        <v>20830638.620000001</v>
      </c>
      <c r="Q101" s="672"/>
      <c r="R101" s="673" t="s">
        <v>2566</v>
      </c>
      <c r="S101" s="531"/>
      <c r="T101" s="627">
        <v>20830638.620000001</v>
      </c>
      <c r="U101" s="531"/>
      <c r="V101" s="716">
        <v>1</v>
      </c>
      <c r="W101" s="618" t="s">
        <v>5636</v>
      </c>
    </row>
    <row r="102" spans="1:23" s="614" customFormat="1" ht="63">
      <c r="A102" s="605">
        <v>96</v>
      </c>
      <c r="B102" s="618" t="s">
        <v>5969</v>
      </c>
      <c r="C102" s="662" t="s">
        <v>5563</v>
      </c>
      <c r="D102" s="469"/>
      <c r="E102" s="260" t="s">
        <v>1356</v>
      </c>
      <c r="F102" s="618" t="s">
        <v>5639</v>
      </c>
      <c r="G102" s="457">
        <v>41914</v>
      </c>
      <c r="H102" s="618" t="s">
        <v>5875</v>
      </c>
      <c r="I102" s="458" t="s">
        <v>5966</v>
      </c>
      <c r="J102" s="260" t="s">
        <v>32</v>
      </c>
      <c r="K102" s="457">
        <v>41946</v>
      </c>
      <c r="L102" s="260" t="s">
        <v>625</v>
      </c>
      <c r="M102" s="618" t="s">
        <v>5970</v>
      </c>
      <c r="N102" s="618" t="s">
        <v>5971</v>
      </c>
      <c r="O102" s="260" t="s">
        <v>5758</v>
      </c>
      <c r="P102" s="625">
        <v>20999205</v>
      </c>
      <c r="Q102" s="672"/>
      <c r="R102" s="673" t="s">
        <v>2566</v>
      </c>
      <c r="S102" s="531"/>
      <c r="T102" s="627">
        <v>19949244.75</v>
      </c>
      <c r="U102" s="531"/>
      <c r="V102" s="716">
        <v>1</v>
      </c>
      <c r="W102" s="618" t="s">
        <v>5636</v>
      </c>
    </row>
    <row r="103" spans="1:23" s="614" customFormat="1" ht="63">
      <c r="A103" s="605">
        <v>97</v>
      </c>
      <c r="B103" s="618" t="s">
        <v>5972</v>
      </c>
      <c r="C103" s="662" t="s">
        <v>5603</v>
      </c>
      <c r="D103" s="469"/>
      <c r="E103" s="260" t="s">
        <v>1356</v>
      </c>
      <c r="F103" s="618" t="s">
        <v>5639</v>
      </c>
      <c r="G103" s="457">
        <v>41913</v>
      </c>
      <c r="H103" s="618" t="s">
        <v>5875</v>
      </c>
      <c r="I103" s="458" t="s">
        <v>5973</v>
      </c>
      <c r="J103" s="260" t="s">
        <v>32</v>
      </c>
      <c r="K103" s="457">
        <v>41946</v>
      </c>
      <c r="L103" s="260" t="s">
        <v>625</v>
      </c>
      <c r="M103" s="618" t="s">
        <v>5974</v>
      </c>
      <c r="N103" s="618" t="s">
        <v>5975</v>
      </c>
      <c r="O103" s="260" t="s">
        <v>5871</v>
      </c>
      <c r="P103" s="625">
        <v>8006250</v>
      </c>
      <c r="Q103" s="672"/>
      <c r="R103" s="673" t="s">
        <v>5696</v>
      </c>
      <c r="S103" s="531"/>
      <c r="T103" s="627">
        <v>8006250</v>
      </c>
      <c r="U103" s="531"/>
      <c r="V103" s="716">
        <v>1</v>
      </c>
      <c r="W103" s="618" t="s">
        <v>5636</v>
      </c>
    </row>
    <row r="104" spans="1:23" s="614" customFormat="1" ht="63">
      <c r="A104" s="605">
        <v>98</v>
      </c>
      <c r="B104" s="618" t="s">
        <v>5976</v>
      </c>
      <c r="C104" s="662" t="s">
        <v>5603</v>
      </c>
      <c r="D104" s="469"/>
      <c r="E104" s="260" t="s">
        <v>1356</v>
      </c>
      <c r="F104" s="618" t="s">
        <v>5639</v>
      </c>
      <c r="G104" s="457">
        <v>41822</v>
      </c>
      <c r="H104" s="618" t="s">
        <v>5875</v>
      </c>
      <c r="I104" s="458" t="s">
        <v>5766</v>
      </c>
      <c r="J104" s="260" t="s">
        <v>32</v>
      </c>
      <c r="K104" s="457">
        <v>41946</v>
      </c>
      <c r="L104" s="260" t="s">
        <v>625</v>
      </c>
      <c r="M104" s="618" t="s">
        <v>5977</v>
      </c>
      <c r="N104" s="618" t="s">
        <v>5978</v>
      </c>
      <c r="O104" s="260" t="s">
        <v>5763</v>
      </c>
      <c r="P104" s="625">
        <v>6848100</v>
      </c>
      <c r="Q104" s="672"/>
      <c r="R104" s="673" t="s">
        <v>5696</v>
      </c>
      <c r="S104" s="531"/>
      <c r="T104" s="627"/>
      <c r="U104" s="531"/>
      <c r="V104" s="468"/>
      <c r="W104" s="726"/>
    </row>
    <row r="105" spans="1:23" s="614" customFormat="1" ht="47.25">
      <c r="A105" s="605">
        <v>99</v>
      </c>
      <c r="B105" s="618" t="s">
        <v>5979</v>
      </c>
      <c r="C105" s="662" t="s">
        <v>5563</v>
      </c>
      <c r="D105" s="469">
        <v>41339</v>
      </c>
      <c r="E105" s="260" t="s">
        <v>1356</v>
      </c>
      <c r="F105" s="618" t="s">
        <v>5639</v>
      </c>
      <c r="G105" s="457" t="s">
        <v>5980</v>
      </c>
      <c r="H105" s="618" t="s">
        <v>5628</v>
      </c>
      <c r="I105" s="458" t="s">
        <v>5890</v>
      </c>
      <c r="J105" s="260" t="s">
        <v>32</v>
      </c>
      <c r="K105" s="457">
        <v>41946</v>
      </c>
      <c r="L105" s="260" t="s">
        <v>5879</v>
      </c>
      <c r="M105" s="618" t="s">
        <v>5981</v>
      </c>
      <c r="N105" s="618" t="s">
        <v>5982</v>
      </c>
      <c r="O105" s="260" t="s">
        <v>5983</v>
      </c>
      <c r="P105" s="625">
        <v>19550000</v>
      </c>
      <c r="Q105" s="672"/>
      <c r="R105" s="673" t="s">
        <v>5488</v>
      </c>
      <c r="S105" s="531"/>
      <c r="T105" s="627">
        <v>19550000</v>
      </c>
      <c r="U105" s="531"/>
      <c r="V105" s="629">
        <v>1</v>
      </c>
      <c r="W105" s="618" t="s">
        <v>5636</v>
      </c>
    </row>
    <row r="106" spans="1:23" s="614" customFormat="1" ht="47.25">
      <c r="A106" s="605">
        <v>100</v>
      </c>
      <c r="B106" s="618" t="s">
        <v>5984</v>
      </c>
      <c r="C106" s="662" t="s">
        <v>5563</v>
      </c>
      <c r="D106" s="469" t="s">
        <v>5905</v>
      </c>
      <c r="E106" s="260" t="s">
        <v>1356</v>
      </c>
      <c r="F106" s="618" t="s">
        <v>5639</v>
      </c>
      <c r="G106" s="457">
        <v>41457</v>
      </c>
      <c r="H106" s="618" t="s">
        <v>5875</v>
      </c>
      <c r="I106" s="458" t="s">
        <v>5890</v>
      </c>
      <c r="J106" s="260" t="s">
        <v>32</v>
      </c>
      <c r="K106" s="457">
        <v>41946</v>
      </c>
      <c r="L106" s="260" t="s">
        <v>625</v>
      </c>
      <c r="M106" s="618" t="s">
        <v>5985</v>
      </c>
      <c r="N106" s="618" t="s">
        <v>5986</v>
      </c>
      <c r="O106" s="260" t="s">
        <v>5866</v>
      </c>
      <c r="P106" s="718">
        <v>18186000</v>
      </c>
      <c r="Q106" s="719"/>
      <c r="R106" s="673" t="s">
        <v>5917</v>
      </c>
      <c r="S106" s="531"/>
      <c r="T106" s="725">
        <v>18186000</v>
      </c>
      <c r="U106" s="531"/>
      <c r="V106" s="629">
        <v>1</v>
      </c>
      <c r="W106" s="618" t="s">
        <v>5636</v>
      </c>
    </row>
    <row r="107" spans="1:23" s="614" customFormat="1" ht="63">
      <c r="A107" s="605">
        <v>101</v>
      </c>
      <c r="B107" s="618" t="s">
        <v>5987</v>
      </c>
      <c r="C107" s="662" t="s">
        <v>5563</v>
      </c>
      <c r="D107" s="469" t="s">
        <v>5905</v>
      </c>
      <c r="E107" s="260" t="s">
        <v>1356</v>
      </c>
      <c r="F107" s="618" t="s">
        <v>5639</v>
      </c>
      <c r="G107" s="457">
        <v>41457</v>
      </c>
      <c r="H107" s="618" t="s">
        <v>5875</v>
      </c>
      <c r="I107" s="458" t="s">
        <v>5890</v>
      </c>
      <c r="J107" s="260" t="s">
        <v>32</v>
      </c>
      <c r="K107" s="457">
        <v>41946</v>
      </c>
      <c r="L107" s="260" t="s">
        <v>5879</v>
      </c>
      <c r="M107" s="618" t="s">
        <v>5988</v>
      </c>
      <c r="N107" s="618" t="s">
        <v>5989</v>
      </c>
      <c r="O107" s="260" t="s">
        <v>5866</v>
      </c>
      <c r="P107" s="718">
        <v>19582500</v>
      </c>
      <c r="Q107" s="719"/>
      <c r="R107" s="673" t="s">
        <v>5772</v>
      </c>
      <c r="S107" s="531"/>
      <c r="T107" s="725">
        <v>19582500</v>
      </c>
      <c r="U107" s="531"/>
      <c r="V107" s="629">
        <v>1</v>
      </c>
      <c r="W107" s="618" t="s">
        <v>5636</v>
      </c>
    </row>
    <row r="108" spans="1:23" s="614" customFormat="1" ht="63">
      <c r="A108" s="605">
        <v>102</v>
      </c>
      <c r="B108" s="618" t="s">
        <v>5990</v>
      </c>
      <c r="C108" s="662" t="s">
        <v>5563</v>
      </c>
      <c r="D108" s="469" t="s">
        <v>5905</v>
      </c>
      <c r="E108" s="260" t="s">
        <v>1356</v>
      </c>
      <c r="F108" s="618" t="s">
        <v>5639</v>
      </c>
      <c r="G108" s="457">
        <v>41457</v>
      </c>
      <c r="H108" s="618" t="s">
        <v>5875</v>
      </c>
      <c r="I108" s="458" t="s">
        <v>5890</v>
      </c>
      <c r="J108" s="260" t="s">
        <v>32</v>
      </c>
      <c r="K108" s="457">
        <v>41946</v>
      </c>
      <c r="L108" s="260" t="s">
        <v>625</v>
      </c>
      <c r="M108" s="618" t="s">
        <v>5991</v>
      </c>
      <c r="N108" s="618" t="s">
        <v>5865</v>
      </c>
      <c r="O108" s="260" t="s">
        <v>5866</v>
      </c>
      <c r="P108" s="718">
        <v>18525000</v>
      </c>
      <c r="Q108" s="719"/>
      <c r="R108" s="673" t="s">
        <v>5488</v>
      </c>
      <c r="S108" s="531"/>
      <c r="T108" s="725">
        <v>18525000</v>
      </c>
      <c r="U108" s="531"/>
      <c r="V108" s="629">
        <v>1</v>
      </c>
      <c r="W108" s="618" t="s">
        <v>5636</v>
      </c>
    </row>
    <row r="109" spans="1:23" s="614" customFormat="1" ht="78.75">
      <c r="A109" s="605">
        <v>103</v>
      </c>
      <c r="B109" s="618" t="s">
        <v>5992</v>
      </c>
      <c r="C109" s="662" t="s">
        <v>5603</v>
      </c>
      <c r="D109" s="469">
        <v>41317</v>
      </c>
      <c r="E109" s="260" t="s">
        <v>1356</v>
      </c>
      <c r="F109" s="618" t="s">
        <v>5639</v>
      </c>
      <c r="G109" s="457">
        <v>41457</v>
      </c>
      <c r="H109" s="618" t="s">
        <v>5875</v>
      </c>
      <c r="I109" s="458" t="s">
        <v>5955</v>
      </c>
      <c r="J109" s="260" t="s">
        <v>32</v>
      </c>
      <c r="K109" s="457">
        <v>41946</v>
      </c>
      <c r="L109" s="260" t="s">
        <v>625</v>
      </c>
      <c r="M109" s="618" t="s">
        <v>5993</v>
      </c>
      <c r="N109" s="618" t="s">
        <v>5994</v>
      </c>
      <c r="O109" s="260" t="s">
        <v>5885</v>
      </c>
      <c r="P109" s="625">
        <v>8399685</v>
      </c>
      <c r="Q109" s="672"/>
      <c r="R109" s="673" t="s">
        <v>5844</v>
      </c>
      <c r="S109" s="531"/>
      <c r="T109" s="627"/>
      <c r="U109" s="531"/>
      <c r="V109" s="468"/>
      <c r="W109" s="618"/>
    </row>
    <row r="110" spans="1:23" s="614" customFormat="1" ht="47.25">
      <c r="A110" s="605">
        <v>104</v>
      </c>
      <c r="B110" s="618" t="s">
        <v>5995</v>
      </c>
      <c r="C110" s="662" t="s">
        <v>5603</v>
      </c>
      <c r="D110" s="469"/>
      <c r="E110" s="260" t="s">
        <v>1356</v>
      </c>
      <c r="F110" s="618" t="s">
        <v>5639</v>
      </c>
      <c r="G110" s="457"/>
      <c r="H110" s="618"/>
      <c r="I110" s="458">
        <v>212049000</v>
      </c>
      <c r="J110" s="260" t="s">
        <v>32</v>
      </c>
      <c r="K110" s="457">
        <v>41946</v>
      </c>
      <c r="L110" s="260" t="s">
        <v>625</v>
      </c>
      <c r="M110" s="618" t="s">
        <v>5996</v>
      </c>
      <c r="N110" s="618" t="s">
        <v>5997</v>
      </c>
      <c r="O110" s="260" t="s">
        <v>5763</v>
      </c>
      <c r="P110" s="625">
        <v>5512500</v>
      </c>
      <c r="Q110" s="672"/>
      <c r="R110" s="673" t="s">
        <v>40</v>
      </c>
      <c r="S110" s="531"/>
      <c r="T110" s="627"/>
      <c r="U110" s="531"/>
      <c r="V110" s="716">
        <v>1</v>
      </c>
      <c r="W110" s="618" t="s">
        <v>5636</v>
      </c>
    </row>
    <row r="111" spans="1:23" s="614" customFormat="1" ht="78.75">
      <c r="A111" s="605">
        <v>105</v>
      </c>
      <c r="B111" s="618" t="s">
        <v>5998</v>
      </c>
      <c r="C111" s="662" t="s">
        <v>5603</v>
      </c>
      <c r="D111" s="469">
        <v>41317</v>
      </c>
      <c r="E111" s="260" t="s">
        <v>1356</v>
      </c>
      <c r="F111" s="618" t="s">
        <v>5639</v>
      </c>
      <c r="G111" s="457">
        <v>41457</v>
      </c>
      <c r="H111" s="618" t="s">
        <v>5875</v>
      </c>
      <c r="I111" s="458" t="s">
        <v>5766</v>
      </c>
      <c r="J111" s="260" t="s">
        <v>32</v>
      </c>
      <c r="K111" s="457">
        <v>41946</v>
      </c>
      <c r="L111" s="260" t="s">
        <v>5879</v>
      </c>
      <c r="M111" s="618" t="s">
        <v>5993</v>
      </c>
      <c r="N111" s="618" t="s">
        <v>5994</v>
      </c>
      <c r="O111" s="457">
        <v>41947</v>
      </c>
      <c r="P111" s="718">
        <v>7091700</v>
      </c>
      <c r="Q111" s="719"/>
      <c r="R111" s="673" t="s">
        <v>5844</v>
      </c>
      <c r="S111" s="531"/>
      <c r="T111" s="627"/>
      <c r="U111" s="531"/>
      <c r="V111" s="468"/>
      <c r="W111" s="618"/>
    </row>
    <row r="112" spans="1:23" s="614" customFormat="1" ht="47.25">
      <c r="A112" s="605">
        <v>106</v>
      </c>
      <c r="B112" s="618" t="s">
        <v>5999</v>
      </c>
      <c r="C112" s="618" t="s">
        <v>5603</v>
      </c>
      <c r="D112" s="469"/>
      <c r="E112" s="260" t="s">
        <v>1356</v>
      </c>
      <c r="F112" s="618" t="s">
        <v>5639</v>
      </c>
      <c r="G112" s="457"/>
      <c r="H112" s="618" t="s">
        <v>6000</v>
      </c>
      <c r="I112" s="458"/>
      <c r="J112" s="260" t="s">
        <v>32</v>
      </c>
      <c r="K112" s="457">
        <v>41946</v>
      </c>
      <c r="L112" s="260" t="s">
        <v>625</v>
      </c>
      <c r="M112" s="618" t="s">
        <v>6001</v>
      </c>
      <c r="N112" s="618" t="s">
        <v>6002</v>
      </c>
      <c r="O112" s="260" t="s">
        <v>5763</v>
      </c>
      <c r="P112" s="718">
        <v>20160000</v>
      </c>
      <c r="Q112" s="719"/>
      <c r="R112" s="673" t="s">
        <v>2542</v>
      </c>
      <c r="S112" s="531"/>
      <c r="T112" s="627"/>
      <c r="U112" s="531"/>
      <c r="V112" s="468"/>
      <c r="W112" s="618" t="s">
        <v>5636</v>
      </c>
    </row>
    <row r="113" spans="1:25" s="614" customFormat="1" ht="47.25">
      <c r="A113" s="605">
        <v>107</v>
      </c>
      <c r="B113" s="618" t="s">
        <v>6003</v>
      </c>
      <c r="C113" s="662" t="s">
        <v>5563</v>
      </c>
      <c r="D113" s="469"/>
      <c r="E113" s="260" t="s">
        <v>1356</v>
      </c>
      <c r="F113" s="618"/>
      <c r="G113" s="457"/>
      <c r="H113" s="618"/>
      <c r="I113" s="724" t="s">
        <v>6004</v>
      </c>
      <c r="J113" s="260" t="s">
        <v>32</v>
      </c>
      <c r="K113" s="457">
        <v>41946</v>
      </c>
      <c r="L113" s="260" t="s">
        <v>625</v>
      </c>
      <c r="M113" s="618" t="s">
        <v>6005</v>
      </c>
      <c r="N113" s="618" t="s">
        <v>6006</v>
      </c>
      <c r="O113" s="260" t="s">
        <v>6007</v>
      </c>
      <c r="P113" s="625">
        <v>14621775</v>
      </c>
      <c r="Q113" s="672"/>
      <c r="R113" s="673" t="s">
        <v>5696</v>
      </c>
      <c r="S113" s="531"/>
      <c r="T113" s="627">
        <v>14621775</v>
      </c>
      <c r="U113" s="531"/>
      <c r="V113" s="716">
        <v>1</v>
      </c>
      <c r="W113" s="618" t="s">
        <v>5636</v>
      </c>
    </row>
    <row r="114" spans="1:25" s="614" customFormat="1" ht="78.75">
      <c r="A114" s="605">
        <v>108</v>
      </c>
      <c r="B114" s="618" t="s">
        <v>5867</v>
      </c>
      <c r="C114" s="662" t="s">
        <v>5603</v>
      </c>
      <c r="D114" s="469"/>
      <c r="E114" s="260" t="s">
        <v>1356</v>
      </c>
      <c r="F114" s="618" t="s">
        <v>5639</v>
      </c>
      <c r="G114" s="457"/>
      <c r="H114" s="618" t="s">
        <v>6008</v>
      </c>
      <c r="I114" s="458" t="s">
        <v>6009</v>
      </c>
      <c r="J114" s="260" t="s">
        <v>32</v>
      </c>
      <c r="K114" s="457">
        <v>41946</v>
      </c>
      <c r="L114" s="260" t="s">
        <v>625</v>
      </c>
      <c r="M114" s="618" t="s">
        <v>6010</v>
      </c>
      <c r="N114" s="618" t="s">
        <v>6011</v>
      </c>
      <c r="O114" s="260" t="s">
        <v>5758</v>
      </c>
      <c r="P114" s="718">
        <v>10494000</v>
      </c>
      <c r="Q114" s="719"/>
      <c r="R114" s="673" t="s">
        <v>1170</v>
      </c>
      <c r="S114" s="531"/>
      <c r="T114" s="725">
        <v>10494000</v>
      </c>
      <c r="U114" s="531"/>
      <c r="V114" s="716">
        <v>1</v>
      </c>
      <c r="W114" s="618" t="s">
        <v>5636</v>
      </c>
    </row>
    <row r="115" spans="1:25" s="614" customFormat="1" ht="94.5">
      <c r="A115" s="605">
        <v>109</v>
      </c>
      <c r="B115" s="618" t="s">
        <v>6012</v>
      </c>
      <c r="C115" s="662" t="s">
        <v>5563</v>
      </c>
      <c r="D115" s="469"/>
      <c r="E115" s="260" t="s">
        <v>1356</v>
      </c>
      <c r="F115" s="618" t="s">
        <v>6013</v>
      </c>
      <c r="G115" s="457"/>
      <c r="H115" s="531"/>
      <c r="I115" s="458" t="s">
        <v>5890</v>
      </c>
      <c r="J115" s="260" t="s">
        <v>32</v>
      </c>
      <c r="K115" s="457">
        <v>41946</v>
      </c>
      <c r="L115" s="260" t="s">
        <v>625</v>
      </c>
      <c r="M115" s="618" t="s">
        <v>6014</v>
      </c>
      <c r="N115" s="618" t="s">
        <v>6015</v>
      </c>
      <c r="O115" s="260" t="s">
        <v>5763</v>
      </c>
      <c r="P115" s="625">
        <v>3450000</v>
      </c>
      <c r="Q115" s="672">
        <v>3450000</v>
      </c>
      <c r="R115" s="673" t="s">
        <v>642</v>
      </c>
      <c r="S115" s="531"/>
      <c r="T115" s="725" t="s">
        <v>6016</v>
      </c>
      <c r="U115" s="715"/>
      <c r="V115" s="716">
        <v>1</v>
      </c>
      <c r="W115" s="618" t="s">
        <v>5636</v>
      </c>
      <c r="X115" s="690"/>
      <c r="Y115" s="690"/>
    </row>
    <row r="116" spans="1:25" s="614" customFormat="1" ht="63">
      <c r="A116" s="605">
        <v>110</v>
      </c>
      <c r="B116" s="618" t="s">
        <v>6017</v>
      </c>
      <c r="C116" s="662" t="s">
        <v>5563</v>
      </c>
      <c r="D116" s="469"/>
      <c r="E116" s="260" t="s">
        <v>1356</v>
      </c>
      <c r="F116" s="618" t="s">
        <v>6013</v>
      </c>
      <c r="G116" s="457"/>
      <c r="H116" s="618" t="s">
        <v>6008</v>
      </c>
      <c r="I116" s="458" t="s">
        <v>6018</v>
      </c>
      <c r="J116" s="260"/>
      <c r="K116" s="457">
        <v>41946</v>
      </c>
      <c r="L116" s="260"/>
      <c r="M116" s="618" t="s">
        <v>6019</v>
      </c>
      <c r="N116" s="618" t="s">
        <v>6020</v>
      </c>
      <c r="O116" s="260"/>
      <c r="P116" s="625">
        <v>9970000</v>
      </c>
      <c r="Q116" s="672"/>
      <c r="R116" s="673"/>
      <c r="S116" s="531"/>
      <c r="T116" s="627">
        <v>9970000</v>
      </c>
      <c r="U116" s="715"/>
      <c r="V116" s="716">
        <v>1</v>
      </c>
      <c r="W116" s="618" t="s">
        <v>5636</v>
      </c>
      <c r="X116" s="690"/>
      <c r="Y116" s="690"/>
    </row>
    <row r="117" spans="1:25" s="614" customFormat="1" ht="47.25">
      <c r="A117" s="605">
        <v>111</v>
      </c>
      <c r="B117" s="618" t="s">
        <v>6021</v>
      </c>
      <c r="C117" s="618" t="s">
        <v>5563</v>
      </c>
      <c r="D117" s="469"/>
      <c r="E117" s="260" t="s">
        <v>567</v>
      </c>
      <c r="F117" s="618" t="s">
        <v>2468</v>
      </c>
      <c r="G117" s="457"/>
      <c r="H117" s="618" t="s">
        <v>6008</v>
      </c>
      <c r="I117" s="458">
        <v>100000000</v>
      </c>
      <c r="J117" s="260"/>
      <c r="K117" s="457">
        <v>41946</v>
      </c>
      <c r="L117" s="260"/>
      <c r="M117" s="618" t="s">
        <v>6022</v>
      </c>
      <c r="N117" s="618" t="s">
        <v>6023</v>
      </c>
      <c r="O117" s="260"/>
      <c r="P117" s="625">
        <v>97563024.150000006</v>
      </c>
      <c r="Q117" s="672"/>
      <c r="R117" s="673" t="s">
        <v>6024</v>
      </c>
      <c r="S117" s="531"/>
      <c r="T117" s="627">
        <v>87936523.799999997</v>
      </c>
      <c r="U117" s="715"/>
      <c r="V117" s="468"/>
      <c r="W117" s="618"/>
      <c r="X117" s="690"/>
      <c r="Y117" s="690"/>
    </row>
    <row r="118" spans="1:25" s="614" customFormat="1" ht="31.5">
      <c r="A118" s="605">
        <v>112</v>
      </c>
      <c r="B118" s="618" t="s">
        <v>6025</v>
      </c>
      <c r="C118" s="662" t="s">
        <v>5603</v>
      </c>
      <c r="D118" s="469"/>
      <c r="E118" s="260" t="s">
        <v>1356</v>
      </c>
      <c r="F118" s="618" t="s">
        <v>5639</v>
      </c>
      <c r="G118" s="457" t="s">
        <v>6026</v>
      </c>
      <c r="H118" s="618" t="s">
        <v>5855</v>
      </c>
      <c r="I118" s="458" t="s">
        <v>5955</v>
      </c>
      <c r="J118" s="260" t="s">
        <v>32</v>
      </c>
      <c r="K118" s="457">
        <v>41946</v>
      </c>
      <c r="L118" s="260" t="s">
        <v>625</v>
      </c>
      <c r="M118" s="618" t="s">
        <v>6027</v>
      </c>
      <c r="N118" s="618" t="s">
        <v>6028</v>
      </c>
      <c r="O118" s="260" t="s">
        <v>5885</v>
      </c>
      <c r="P118" s="625">
        <v>11577797</v>
      </c>
      <c r="Q118" s="672"/>
      <c r="R118" s="673" t="s">
        <v>5803</v>
      </c>
      <c r="S118" s="531"/>
      <c r="T118" s="627">
        <v>11577797</v>
      </c>
      <c r="U118" s="715"/>
      <c r="V118" s="468"/>
      <c r="W118" s="618"/>
      <c r="X118" s="690"/>
      <c r="Y118" s="690"/>
    </row>
    <row r="119" spans="1:25" s="614" customFormat="1" ht="26.25" customHeight="1">
      <c r="A119" s="605">
        <v>113</v>
      </c>
      <c r="B119" s="618" t="s">
        <v>6029</v>
      </c>
      <c r="C119" s="662" t="s">
        <v>5563</v>
      </c>
      <c r="D119" s="469">
        <v>41339</v>
      </c>
      <c r="E119" s="260" t="s">
        <v>1356</v>
      </c>
      <c r="F119" s="618" t="s">
        <v>5639</v>
      </c>
      <c r="G119" s="457" t="s">
        <v>5980</v>
      </c>
      <c r="H119" s="618" t="s">
        <v>5628</v>
      </c>
      <c r="I119" s="458" t="s">
        <v>6030</v>
      </c>
      <c r="J119" s="260" t="s">
        <v>32</v>
      </c>
      <c r="K119" s="457">
        <v>41946</v>
      </c>
      <c r="L119" s="260" t="s">
        <v>625</v>
      </c>
      <c r="M119" s="618" t="s">
        <v>6031</v>
      </c>
      <c r="N119" s="618" t="s">
        <v>6032</v>
      </c>
      <c r="O119" s="260" t="s">
        <v>6033</v>
      </c>
      <c r="P119" s="625">
        <v>46830000</v>
      </c>
      <c r="Q119" s="672"/>
      <c r="R119" s="673" t="s">
        <v>2682</v>
      </c>
      <c r="S119" s="531"/>
      <c r="T119" s="627"/>
      <c r="U119" s="531"/>
      <c r="V119" s="727"/>
      <c r="W119" s="726"/>
    </row>
    <row r="120" spans="1:25" s="614" customFormat="1" ht="63">
      <c r="A120" s="605">
        <v>114</v>
      </c>
      <c r="B120" s="618" t="s">
        <v>6034</v>
      </c>
      <c r="C120" s="662" t="s">
        <v>5563</v>
      </c>
      <c r="D120" s="469" t="s">
        <v>5704</v>
      </c>
      <c r="E120" s="260" t="s">
        <v>1356</v>
      </c>
      <c r="F120" s="618" t="s">
        <v>5639</v>
      </c>
      <c r="G120" s="457">
        <v>41465</v>
      </c>
      <c r="H120" s="618" t="s">
        <v>5855</v>
      </c>
      <c r="I120" s="458">
        <v>100000000</v>
      </c>
      <c r="J120" s="260" t="s">
        <v>32</v>
      </c>
      <c r="K120" s="457">
        <v>41946</v>
      </c>
      <c r="L120" s="457" t="s">
        <v>5879</v>
      </c>
      <c r="M120" s="618" t="s">
        <v>6035</v>
      </c>
      <c r="N120" s="618" t="s">
        <v>6036</v>
      </c>
      <c r="O120" s="260" t="s">
        <v>5763</v>
      </c>
      <c r="P120" s="718">
        <v>26026331.629999999</v>
      </c>
      <c r="Q120" s="719"/>
      <c r="R120" s="626" t="s">
        <v>2682</v>
      </c>
      <c r="S120" s="531"/>
      <c r="T120" s="627"/>
      <c r="U120" s="531"/>
      <c r="V120" s="468"/>
      <c r="W120" s="618"/>
    </row>
    <row r="121" spans="1:25" s="614" customFormat="1" ht="47.25">
      <c r="A121" s="605">
        <v>115</v>
      </c>
      <c r="B121" s="618" t="s">
        <v>6037</v>
      </c>
      <c r="C121" s="662" t="s">
        <v>5563</v>
      </c>
      <c r="D121" s="469"/>
      <c r="E121" s="260" t="s">
        <v>5575</v>
      </c>
      <c r="F121" s="618" t="s">
        <v>2468</v>
      </c>
      <c r="G121" s="457"/>
      <c r="H121" s="618" t="s">
        <v>5875</v>
      </c>
      <c r="I121" s="458" t="s">
        <v>6038</v>
      </c>
      <c r="J121" s="260" t="s">
        <v>6039</v>
      </c>
      <c r="K121" s="457">
        <v>41946</v>
      </c>
      <c r="L121" s="260" t="s">
        <v>625</v>
      </c>
      <c r="M121" s="618" t="s">
        <v>6040</v>
      </c>
      <c r="N121" s="618" t="s">
        <v>6041</v>
      </c>
      <c r="O121" s="260"/>
      <c r="P121" s="625">
        <v>2197645080</v>
      </c>
      <c r="Q121" s="672"/>
      <c r="R121" s="626" t="s">
        <v>6042</v>
      </c>
      <c r="S121" s="531"/>
      <c r="T121" s="627"/>
      <c r="U121" s="531"/>
      <c r="V121" s="468"/>
      <c r="W121" s="618" t="s">
        <v>6043</v>
      </c>
    </row>
    <row r="122" spans="1:25" s="614" customFormat="1" ht="63">
      <c r="A122" s="605">
        <v>116</v>
      </c>
      <c r="B122" s="618" t="s">
        <v>6044</v>
      </c>
      <c r="C122" s="662" t="s">
        <v>5563</v>
      </c>
      <c r="D122" s="469"/>
      <c r="E122" s="260" t="s">
        <v>5575</v>
      </c>
      <c r="F122" s="618" t="s">
        <v>2468</v>
      </c>
      <c r="G122" s="457"/>
      <c r="H122" s="618" t="s">
        <v>5875</v>
      </c>
      <c r="I122" s="458" t="s">
        <v>6038</v>
      </c>
      <c r="J122" s="260" t="s">
        <v>6039</v>
      </c>
      <c r="K122" s="457">
        <v>41946</v>
      </c>
      <c r="L122" s="260"/>
      <c r="M122" s="618" t="s">
        <v>6045</v>
      </c>
      <c r="N122" s="618"/>
      <c r="O122" s="260"/>
      <c r="P122" s="625"/>
      <c r="Q122" s="672" t="s">
        <v>6046</v>
      </c>
      <c r="R122" s="626" t="s">
        <v>5844</v>
      </c>
      <c r="S122" s="531"/>
      <c r="T122" s="627"/>
      <c r="U122" s="531"/>
      <c r="V122" s="468"/>
      <c r="W122" s="618" t="s">
        <v>6043</v>
      </c>
    </row>
    <row r="123" spans="1:25" s="614" customFormat="1" ht="47.25">
      <c r="A123" s="605">
        <v>117</v>
      </c>
      <c r="B123" s="618" t="s">
        <v>6047</v>
      </c>
      <c r="C123" s="662" t="s">
        <v>5563</v>
      </c>
      <c r="D123" s="469"/>
      <c r="E123" s="260" t="s">
        <v>5575</v>
      </c>
      <c r="F123" s="618" t="s">
        <v>2468</v>
      </c>
      <c r="G123" s="457"/>
      <c r="H123" s="618" t="s">
        <v>5875</v>
      </c>
      <c r="I123" s="458" t="s">
        <v>6038</v>
      </c>
      <c r="J123" s="260" t="s">
        <v>6039</v>
      </c>
      <c r="K123" s="457">
        <v>41946</v>
      </c>
      <c r="L123" s="260"/>
      <c r="M123" s="618" t="s">
        <v>6048</v>
      </c>
      <c r="N123" s="618"/>
      <c r="O123" s="260"/>
      <c r="P123" s="625">
        <v>180000000</v>
      </c>
      <c r="Q123" s="628"/>
      <c r="R123" s="626" t="s">
        <v>6042</v>
      </c>
      <c r="S123" s="531"/>
      <c r="T123" s="627"/>
      <c r="U123" s="531"/>
      <c r="V123" s="468"/>
      <c r="W123" s="618" t="s">
        <v>6043</v>
      </c>
    </row>
    <row r="124" spans="1:25" s="614" customFormat="1" ht="63">
      <c r="A124" s="605">
        <v>118</v>
      </c>
      <c r="B124" s="618" t="s">
        <v>6049</v>
      </c>
      <c r="C124" s="662" t="s">
        <v>5563</v>
      </c>
      <c r="D124" s="469"/>
      <c r="E124" s="260" t="s">
        <v>5575</v>
      </c>
      <c r="F124" s="618" t="s">
        <v>2468</v>
      </c>
      <c r="G124" s="457" t="s">
        <v>6050</v>
      </c>
      <c r="H124" s="618" t="s">
        <v>5875</v>
      </c>
      <c r="I124" s="458" t="s">
        <v>6038</v>
      </c>
      <c r="J124" s="260" t="s">
        <v>6039</v>
      </c>
      <c r="K124" s="457">
        <v>41946</v>
      </c>
      <c r="L124" s="260"/>
      <c r="M124" s="618" t="s">
        <v>6051</v>
      </c>
      <c r="N124" s="618"/>
      <c r="O124" s="260"/>
      <c r="P124" s="625"/>
      <c r="Q124" s="672" t="s">
        <v>6052</v>
      </c>
      <c r="R124" s="626" t="s">
        <v>5844</v>
      </c>
      <c r="S124" s="531"/>
      <c r="T124" s="627"/>
      <c r="U124" s="531"/>
      <c r="V124" s="468"/>
      <c r="W124" s="618" t="s">
        <v>6043</v>
      </c>
    </row>
    <row r="125" spans="1:25" s="614" customFormat="1" ht="47.25">
      <c r="A125" s="605">
        <v>119</v>
      </c>
      <c r="B125" s="618" t="s">
        <v>6053</v>
      </c>
      <c r="C125" s="662" t="s">
        <v>5563</v>
      </c>
      <c r="D125" s="469"/>
      <c r="E125" s="260" t="s">
        <v>5575</v>
      </c>
      <c r="F125" s="618" t="s">
        <v>2468</v>
      </c>
      <c r="G125" s="457"/>
      <c r="H125" s="618" t="s">
        <v>5875</v>
      </c>
      <c r="I125" s="458" t="s">
        <v>6054</v>
      </c>
      <c r="J125" s="260" t="s">
        <v>6039</v>
      </c>
      <c r="K125" s="457">
        <v>41946</v>
      </c>
      <c r="L125" s="260"/>
      <c r="M125" s="618" t="s">
        <v>6055</v>
      </c>
      <c r="N125" s="618" t="s">
        <v>6056</v>
      </c>
      <c r="O125" s="260"/>
      <c r="P125" s="625">
        <v>10500000</v>
      </c>
      <c r="Q125" s="628"/>
      <c r="R125" s="626" t="s">
        <v>616</v>
      </c>
      <c r="S125" s="531"/>
      <c r="T125" s="627">
        <v>10500000</v>
      </c>
      <c r="U125" s="531"/>
      <c r="V125" s="629">
        <v>1</v>
      </c>
      <c r="W125" s="618" t="s">
        <v>6043</v>
      </c>
    </row>
    <row r="126" spans="1:25" s="614" customFormat="1" ht="31.5">
      <c r="A126" s="605">
        <v>120</v>
      </c>
      <c r="B126" s="618" t="s">
        <v>6057</v>
      </c>
      <c r="C126" s="662" t="s">
        <v>5563</v>
      </c>
      <c r="D126" s="469" t="s">
        <v>5753</v>
      </c>
      <c r="E126" s="260" t="s">
        <v>1356</v>
      </c>
      <c r="F126" s="618" t="s">
        <v>5639</v>
      </c>
      <c r="G126" s="457">
        <v>41945</v>
      </c>
      <c r="H126" s="618" t="s">
        <v>5875</v>
      </c>
      <c r="I126" s="458" t="s">
        <v>5898</v>
      </c>
      <c r="J126" s="260" t="s">
        <v>32</v>
      </c>
      <c r="K126" s="457">
        <v>41946</v>
      </c>
      <c r="L126" s="260" t="s">
        <v>625</v>
      </c>
      <c r="M126" s="618" t="s">
        <v>6058</v>
      </c>
      <c r="N126" s="618" t="s">
        <v>6059</v>
      </c>
      <c r="O126" s="260" t="s">
        <v>5763</v>
      </c>
      <c r="P126" s="625">
        <v>19737795</v>
      </c>
      <c r="Q126" s="672"/>
      <c r="R126" s="626" t="s">
        <v>6060</v>
      </c>
      <c r="S126" s="531"/>
      <c r="T126" s="627">
        <v>19737795</v>
      </c>
      <c r="U126" s="531"/>
      <c r="V126" s="716">
        <v>1</v>
      </c>
      <c r="W126" s="618" t="s">
        <v>5636</v>
      </c>
    </row>
    <row r="127" spans="1:25" s="614" customFormat="1" ht="63">
      <c r="A127" s="605">
        <v>121</v>
      </c>
      <c r="B127" s="618" t="s">
        <v>6061</v>
      </c>
      <c r="C127" s="618" t="s">
        <v>5603</v>
      </c>
      <c r="D127" s="469"/>
      <c r="E127" s="260"/>
      <c r="F127" s="618" t="s">
        <v>5639</v>
      </c>
      <c r="G127" s="457"/>
      <c r="H127" s="618"/>
      <c r="I127" s="458" t="s">
        <v>6062</v>
      </c>
      <c r="J127" s="260" t="s">
        <v>32</v>
      </c>
      <c r="K127" s="457">
        <v>41946</v>
      </c>
      <c r="L127" s="260" t="s">
        <v>625</v>
      </c>
      <c r="M127" s="618" t="s">
        <v>6063</v>
      </c>
      <c r="N127" s="618" t="s">
        <v>6064</v>
      </c>
      <c r="O127" s="260" t="s">
        <v>5871</v>
      </c>
      <c r="P127" s="625">
        <v>16686377.5</v>
      </c>
      <c r="Q127" s="720"/>
      <c r="R127" s="626" t="s">
        <v>5764</v>
      </c>
      <c r="S127" s="531"/>
      <c r="T127" s="725">
        <v>16686377.5</v>
      </c>
      <c r="U127" s="531"/>
      <c r="V127" s="716">
        <v>1</v>
      </c>
      <c r="W127" s="618" t="s">
        <v>5636</v>
      </c>
    </row>
    <row r="128" spans="1:25" s="614" customFormat="1" ht="135.94999999999999" customHeight="1">
      <c r="A128" s="605">
        <v>122</v>
      </c>
      <c r="B128" s="618" t="s">
        <v>6065</v>
      </c>
      <c r="C128" s="618" t="s">
        <v>5603</v>
      </c>
      <c r="D128" s="469"/>
      <c r="E128" s="260"/>
      <c r="F128" s="618" t="s">
        <v>5639</v>
      </c>
      <c r="G128" s="457"/>
      <c r="H128" s="618"/>
      <c r="I128" s="458" t="s">
        <v>6062</v>
      </c>
      <c r="J128" s="260" t="s">
        <v>32</v>
      </c>
      <c r="K128" s="457">
        <v>41946</v>
      </c>
      <c r="L128" s="260" t="s">
        <v>625</v>
      </c>
      <c r="M128" s="618" t="s">
        <v>6066</v>
      </c>
      <c r="N128" s="618" t="s">
        <v>6067</v>
      </c>
      <c r="O128" s="260" t="s">
        <v>5871</v>
      </c>
      <c r="P128" s="625">
        <v>19115822.25</v>
      </c>
      <c r="Q128" s="720"/>
      <c r="R128" s="626" t="s">
        <v>5764</v>
      </c>
      <c r="S128" s="531"/>
      <c r="T128" s="725">
        <v>19115822.25</v>
      </c>
      <c r="U128" s="531"/>
      <c r="V128" s="716">
        <v>1</v>
      </c>
      <c r="W128" s="618" t="s">
        <v>5636</v>
      </c>
    </row>
    <row r="129" spans="1:23" s="614" customFormat="1" ht="117" customHeight="1">
      <c r="A129" s="605">
        <v>123</v>
      </c>
      <c r="B129" s="618" t="s">
        <v>6068</v>
      </c>
      <c r="C129" s="618" t="s">
        <v>5603</v>
      </c>
      <c r="D129" s="469"/>
      <c r="E129" s="260"/>
      <c r="F129" s="618" t="s">
        <v>5639</v>
      </c>
      <c r="G129" s="457"/>
      <c r="H129" s="618"/>
      <c r="I129" s="458"/>
      <c r="J129" s="260" t="s">
        <v>32</v>
      </c>
      <c r="K129" s="457">
        <v>41946</v>
      </c>
      <c r="L129" s="260" t="s">
        <v>625</v>
      </c>
      <c r="M129" s="618" t="s">
        <v>6069</v>
      </c>
      <c r="N129" s="618" t="s">
        <v>6070</v>
      </c>
      <c r="O129" s="260" t="s">
        <v>5763</v>
      </c>
      <c r="P129" s="718">
        <v>20336925</v>
      </c>
      <c r="Q129" s="719"/>
      <c r="R129" s="626" t="s">
        <v>2542</v>
      </c>
      <c r="S129" s="531"/>
      <c r="T129" s="627">
        <v>13219001.255555499</v>
      </c>
      <c r="U129" s="531"/>
      <c r="V129" s="468"/>
      <c r="W129" s="618"/>
    </row>
    <row r="130" spans="1:23" s="614" customFormat="1" ht="47.25">
      <c r="A130" s="605">
        <v>124</v>
      </c>
      <c r="B130" s="618" t="s">
        <v>6071</v>
      </c>
      <c r="C130" s="662" t="s">
        <v>5563</v>
      </c>
      <c r="D130" s="469"/>
      <c r="E130" s="260" t="s">
        <v>5575</v>
      </c>
      <c r="F130" s="618" t="s">
        <v>2468</v>
      </c>
      <c r="G130" s="457"/>
      <c r="H130" s="618" t="s">
        <v>5875</v>
      </c>
      <c r="I130" s="458" t="s">
        <v>6038</v>
      </c>
      <c r="J130" s="260" t="s">
        <v>6039</v>
      </c>
      <c r="K130" s="457">
        <v>41946</v>
      </c>
      <c r="L130" s="260"/>
      <c r="M130" s="618" t="s">
        <v>6072</v>
      </c>
      <c r="N130" s="618"/>
      <c r="O130" s="260"/>
      <c r="P130" s="625"/>
      <c r="Q130" s="672" t="s">
        <v>6073</v>
      </c>
      <c r="R130" s="673" t="s">
        <v>6074</v>
      </c>
      <c r="S130" s="531"/>
      <c r="T130" s="627"/>
      <c r="U130" s="531"/>
      <c r="V130" s="468"/>
      <c r="W130" s="618" t="s">
        <v>6043</v>
      </c>
    </row>
    <row r="131" spans="1:23" s="614" customFormat="1" ht="47.25">
      <c r="A131" s="605">
        <v>125</v>
      </c>
      <c r="B131" s="728" t="s">
        <v>6075</v>
      </c>
      <c r="C131" s="662" t="s">
        <v>5563</v>
      </c>
      <c r="D131" s="729"/>
      <c r="E131" s="730" t="s">
        <v>1356</v>
      </c>
      <c r="F131" s="728" t="s">
        <v>2468</v>
      </c>
      <c r="G131" s="731"/>
      <c r="H131" s="728"/>
      <c r="I131" s="724" t="s">
        <v>6004</v>
      </c>
      <c r="J131" s="730" t="s">
        <v>32</v>
      </c>
      <c r="K131" s="731">
        <v>41946</v>
      </c>
      <c r="L131" s="730" t="s">
        <v>625</v>
      </c>
      <c r="M131" s="728" t="s">
        <v>6005</v>
      </c>
      <c r="N131" s="728" t="s">
        <v>6006</v>
      </c>
      <c r="O131" s="730" t="s">
        <v>6007</v>
      </c>
      <c r="P131" s="732">
        <v>19730550</v>
      </c>
      <c r="Q131" s="733"/>
      <c r="R131" s="734" t="s">
        <v>5696</v>
      </c>
      <c r="S131" s="735"/>
      <c r="T131" s="736">
        <v>19730550</v>
      </c>
      <c r="U131" s="735"/>
      <c r="V131" s="716">
        <v>1</v>
      </c>
      <c r="W131" s="728"/>
    </row>
    <row r="132" spans="1:23" s="614" customFormat="1" ht="63">
      <c r="A132" s="605">
        <v>126</v>
      </c>
      <c r="B132" s="728" t="s">
        <v>6076</v>
      </c>
      <c r="C132" s="662" t="s">
        <v>5563</v>
      </c>
      <c r="D132" s="729"/>
      <c r="E132" s="730" t="s">
        <v>1356</v>
      </c>
      <c r="F132" s="618" t="s">
        <v>5639</v>
      </c>
      <c r="G132" s="731"/>
      <c r="H132" s="728"/>
      <c r="I132" s="724"/>
      <c r="J132" s="730" t="s">
        <v>32</v>
      </c>
      <c r="K132" s="731"/>
      <c r="L132" s="730" t="s">
        <v>625</v>
      </c>
      <c r="M132" s="728" t="s">
        <v>6077</v>
      </c>
      <c r="N132" s="728" t="s">
        <v>6078</v>
      </c>
      <c r="O132" s="730" t="s">
        <v>5763</v>
      </c>
      <c r="P132" s="732">
        <v>6976278.75</v>
      </c>
      <c r="Q132" s="733"/>
      <c r="R132" s="734" t="s">
        <v>2542</v>
      </c>
      <c r="S132" s="735"/>
      <c r="T132" s="736">
        <v>19730550</v>
      </c>
      <c r="U132" s="735"/>
      <c r="V132" s="716">
        <v>1</v>
      </c>
      <c r="W132" s="728"/>
    </row>
    <row r="133" spans="1:23" s="614" customFormat="1" ht="63">
      <c r="A133" s="605">
        <v>127</v>
      </c>
      <c r="B133" s="618" t="s">
        <v>6079</v>
      </c>
      <c r="C133" s="662" t="s">
        <v>5603</v>
      </c>
      <c r="D133" s="468" t="s">
        <v>5786</v>
      </c>
      <c r="E133" s="260" t="s">
        <v>1356</v>
      </c>
      <c r="F133" s="618" t="s">
        <v>5639</v>
      </c>
      <c r="G133" s="457">
        <v>41699</v>
      </c>
      <c r="H133" s="468" t="s">
        <v>5700</v>
      </c>
      <c r="I133" s="458" t="s">
        <v>5787</v>
      </c>
      <c r="J133" s="260" t="s">
        <v>32</v>
      </c>
      <c r="K133" s="457">
        <v>41793</v>
      </c>
      <c r="L133" s="260" t="s">
        <v>625</v>
      </c>
      <c r="M133" s="618" t="s">
        <v>5720</v>
      </c>
      <c r="N133" s="618" t="s">
        <v>6080</v>
      </c>
      <c r="O133" s="468" t="s">
        <v>5758</v>
      </c>
      <c r="P133" s="732">
        <v>19647600</v>
      </c>
      <c r="Q133" s="720"/>
      <c r="R133" s="673" t="s">
        <v>5727</v>
      </c>
      <c r="S133" s="531"/>
      <c r="T133" s="627"/>
      <c r="U133" s="531"/>
      <c r="V133" s="716">
        <v>0.45</v>
      </c>
      <c r="W133" s="529"/>
    </row>
    <row r="134" spans="1:23" s="614" customFormat="1" ht="63">
      <c r="A134" s="605">
        <v>128</v>
      </c>
      <c r="B134" s="604" t="s">
        <v>6081</v>
      </c>
      <c r="C134" s="604" t="s">
        <v>5603</v>
      </c>
      <c r="D134" s="605"/>
      <c r="E134" s="606" t="s">
        <v>1356</v>
      </c>
      <c r="F134" s="604" t="s">
        <v>5639</v>
      </c>
      <c r="G134" s="606"/>
      <c r="H134" s="604"/>
      <c r="I134" s="705" t="s">
        <v>6082</v>
      </c>
      <c r="J134" s="606" t="s">
        <v>32</v>
      </c>
      <c r="K134" s="606" t="s">
        <v>6083</v>
      </c>
      <c r="L134" s="606" t="s">
        <v>625</v>
      </c>
      <c r="M134" s="604" t="s">
        <v>6084</v>
      </c>
      <c r="N134" s="604" t="s">
        <v>6085</v>
      </c>
      <c r="O134" s="605" t="s">
        <v>5780</v>
      </c>
      <c r="P134" s="676">
        <v>14200000</v>
      </c>
      <c r="Q134" s="677"/>
      <c r="R134" s="609" t="s">
        <v>5696</v>
      </c>
      <c r="S134" s="610"/>
      <c r="T134" s="737">
        <v>14200000</v>
      </c>
      <c r="U134" s="610"/>
      <c r="V134" s="612">
        <v>1</v>
      </c>
      <c r="W134" s="604" t="s">
        <v>5636</v>
      </c>
    </row>
    <row r="135" spans="1:23" s="614" customFormat="1" ht="117" customHeight="1">
      <c r="A135" s="605">
        <v>129</v>
      </c>
      <c r="B135" s="604" t="s">
        <v>6086</v>
      </c>
      <c r="C135" s="662" t="s">
        <v>5563</v>
      </c>
      <c r="D135" s="674">
        <v>41526</v>
      </c>
      <c r="E135" s="606" t="s">
        <v>1356</v>
      </c>
      <c r="F135" s="604" t="s">
        <v>5639</v>
      </c>
      <c r="G135" s="606" t="s">
        <v>6087</v>
      </c>
      <c r="H135" s="604" t="s">
        <v>6088</v>
      </c>
      <c r="I135" s="705"/>
      <c r="J135" s="606" t="s">
        <v>32</v>
      </c>
      <c r="K135" s="606" t="s">
        <v>6083</v>
      </c>
      <c r="L135" s="606" t="s">
        <v>625</v>
      </c>
      <c r="M135" s="604" t="s">
        <v>6089</v>
      </c>
      <c r="N135" s="604" t="s">
        <v>6090</v>
      </c>
      <c r="O135" s="605" t="s">
        <v>5780</v>
      </c>
      <c r="P135" s="676">
        <v>36072278</v>
      </c>
      <c r="Q135" s="677"/>
      <c r="R135" s="664" t="s">
        <v>2682</v>
      </c>
      <c r="S135" s="610"/>
      <c r="T135" s="184"/>
      <c r="U135" s="610"/>
      <c r="V135" s="605"/>
      <c r="W135" s="604"/>
    </row>
    <row r="136" spans="1:23" s="614" customFormat="1" ht="65.25">
      <c r="A136" s="605">
        <v>130</v>
      </c>
      <c r="B136" s="604" t="s">
        <v>8559</v>
      </c>
      <c r="C136" s="662" t="s">
        <v>5563</v>
      </c>
      <c r="D136" s="605"/>
      <c r="E136" s="606" t="s">
        <v>1356</v>
      </c>
      <c r="F136" s="604" t="s">
        <v>6091</v>
      </c>
      <c r="G136" s="606"/>
      <c r="H136" s="604"/>
      <c r="I136" s="705" t="s">
        <v>6004</v>
      </c>
      <c r="J136" s="606" t="s">
        <v>32</v>
      </c>
      <c r="K136" s="606" t="s">
        <v>6083</v>
      </c>
      <c r="L136" s="606" t="s">
        <v>625</v>
      </c>
      <c r="M136" s="604" t="s">
        <v>6005</v>
      </c>
      <c r="N136" s="604" t="s">
        <v>6092</v>
      </c>
      <c r="O136" s="605" t="s">
        <v>5924</v>
      </c>
      <c r="P136" s="676">
        <v>19880050</v>
      </c>
      <c r="Q136" s="677"/>
      <c r="R136" s="664" t="s">
        <v>5696</v>
      </c>
      <c r="S136" s="610"/>
      <c r="T136" s="737">
        <v>19880050</v>
      </c>
      <c r="U136" s="610"/>
      <c r="V136" s="612">
        <v>1</v>
      </c>
      <c r="W136" s="604" t="s">
        <v>5636</v>
      </c>
    </row>
    <row r="137" spans="1:23" s="614" customFormat="1" ht="135.94999999999999" customHeight="1">
      <c r="A137" s="605">
        <v>131</v>
      </c>
      <c r="B137" s="604" t="s">
        <v>6093</v>
      </c>
      <c r="C137" s="662" t="s">
        <v>5563</v>
      </c>
      <c r="D137" s="605"/>
      <c r="E137" s="606" t="s">
        <v>1356</v>
      </c>
      <c r="F137" s="604" t="s">
        <v>6094</v>
      </c>
      <c r="G137" s="606"/>
      <c r="H137" s="604"/>
      <c r="I137" s="705" t="s">
        <v>6004</v>
      </c>
      <c r="J137" s="606" t="s">
        <v>32</v>
      </c>
      <c r="K137" s="606" t="s">
        <v>6083</v>
      </c>
      <c r="L137" s="606" t="s">
        <v>625</v>
      </c>
      <c r="M137" s="604" t="s">
        <v>6005</v>
      </c>
      <c r="N137" s="604" t="s">
        <v>6092</v>
      </c>
      <c r="O137" s="605" t="s">
        <v>6095</v>
      </c>
      <c r="P137" s="676">
        <v>21897750</v>
      </c>
      <c r="Q137" s="677"/>
      <c r="R137" s="609" t="s">
        <v>690</v>
      </c>
      <c r="S137" s="610"/>
      <c r="T137" s="737">
        <v>21897750</v>
      </c>
      <c r="U137" s="610"/>
      <c r="V137" s="612">
        <v>1</v>
      </c>
      <c r="W137" s="604" t="s">
        <v>5636</v>
      </c>
    </row>
    <row r="138" spans="1:23" s="614" customFormat="1" ht="131.1" customHeight="1">
      <c r="A138" s="605">
        <v>132</v>
      </c>
      <c r="B138" s="604" t="s">
        <v>6096</v>
      </c>
      <c r="C138" s="662" t="s">
        <v>5563</v>
      </c>
      <c r="D138" s="605"/>
      <c r="E138" s="606" t="s">
        <v>1356</v>
      </c>
      <c r="F138" s="604" t="s">
        <v>6091</v>
      </c>
      <c r="G138" s="606"/>
      <c r="H138" s="604"/>
      <c r="I138" s="705" t="s">
        <v>6004</v>
      </c>
      <c r="J138" s="606" t="s">
        <v>32</v>
      </c>
      <c r="K138" s="606"/>
      <c r="L138" s="606"/>
      <c r="M138" s="604" t="s">
        <v>6005</v>
      </c>
      <c r="N138" s="604" t="s">
        <v>6092</v>
      </c>
      <c r="O138" s="605"/>
      <c r="P138" s="676">
        <v>5937750</v>
      </c>
      <c r="Q138" s="677"/>
      <c r="R138" s="609" t="s">
        <v>690</v>
      </c>
      <c r="S138" s="610"/>
      <c r="T138" s="737">
        <v>5937750</v>
      </c>
      <c r="U138" s="610"/>
      <c r="V138" s="612">
        <v>1</v>
      </c>
      <c r="W138" s="613" t="s">
        <v>5636</v>
      </c>
    </row>
    <row r="139" spans="1:23" s="614" customFormat="1" ht="180" customHeight="1">
      <c r="A139" s="605">
        <v>133</v>
      </c>
      <c r="B139" s="604" t="s">
        <v>6097</v>
      </c>
      <c r="C139" s="604"/>
      <c r="D139" s="605"/>
      <c r="E139" s="606" t="s">
        <v>567</v>
      </c>
      <c r="F139" s="604" t="s">
        <v>5639</v>
      </c>
      <c r="G139" s="606" t="s">
        <v>6098</v>
      </c>
      <c r="H139" s="604"/>
      <c r="I139" s="705"/>
      <c r="J139" s="606" t="s">
        <v>32</v>
      </c>
      <c r="K139" s="706">
        <v>41765</v>
      </c>
      <c r="L139" s="606" t="s">
        <v>625</v>
      </c>
      <c r="M139" s="604" t="s">
        <v>6099</v>
      </c>
      <c r="N139" s="604" t="s">
        <v>6100</v>
      </c>
      <c r="O139" s="674">
        <v>41827</v>
      </c>
      <c r="P139" s="676">
        <v>60952500</v>
      </c>
      <c r="Q139" s="677"/>
      <c r="R139" s="609" t="s">
        <v>6101</v>
      </c>
      <c r="S139" s="613"/>
      <c r="T139" s="705" t="s">
        <v>6102</v>
      </c>
      <c r="U139" s="610"/>
      <c r="V139" s="605"/>
      <c r="W139" s="613"/>
    </row>
    <row r="140" spans="1:23" s="614" customFormat="1" ht="143.1" customHeight="1">
      <c r="A140" s="605">
        <v>134</v>
      </c>
      <c r="B140" s="604" t="s">
        <v>6103</v>
      </c>
      <c r="C140" s="662" t="s">
        <v>5563</v>
      </c>
      <c r="D140" s="606" t="s">
        <v>5893</v>
      </c>
      <c r="E140" s="606" t="s">
        <v>1356</v>
      </c>
      <c r="F140" s="604" t="s">
        <v>5639</v>
      </c>
      <c r="G140" s="605" t="s">
        <v>6104</v>
      </c>
      <c r="H140" s="708">
        <v>41699</v>
      </c>
      <c r="I140" s="705"/>
      <c r="J140" s="606" t="s">
        <v>32</v>
      </c>
      <c r="K140" s="606" t="s">
        <v>6083</v>
      </c>
      <c r="L140" s="606" t="s">
        <v>625</v>
      </c>
      <c r="M140" s="604" t="s">
        <v>6105</v>
      </c>
      <c r="N140" s="604" t="s">
        <v>6106</v>
      </c>
      <c r="O140" s="605" t="s">
        <v>6107</v>
      </c>
      <c r="P140" s="676">
        <v>10076062.5</v>
      </c>
      <c r="Q140" s="677"/>
      <c r="R140" s="609" t="s">
        <v>5696</v>
      </c>
      <c r="S140" s="610"/>
      <c r="T140" s="737"/>
      <c r="U140" s="610"/>
      <c r="V140" s="605"/>
      <c r="W140" s="613"/>
    </row>
    <row r="141" spans="1:23" s="614" customFormat="1" ht="143.1" customHeight="1">
      <c r="A141" s="605">
        <v>135</v>
      </c>
      <c r="B141" s="604" t="s">
        <v>6108</v>
      </c>
      <c r="C141" s="662" t="s">
        <v>5563</v>
      </c>
      <c r="D141" s="606" t="s">
        <v>5893</v>
      </c>
      <c r="E141" s="606" t="s">
        <v>1356</v>
      </c>
      <c r="F141" s="604" t="s">
        <v>5639</v>
      </c>
      <c r="G141" s="605" t="s">
        <v>6104</v>
      </c>
      <c r="H141" s="708" t="s">
        <v>2256</v>
      </c>
      <c r="I141" s="705"/>
      <c r="J141" s="606" t="s">
        <v>32</v>
      </c>
      <c r="K141" s="606" t="s">
        <v>6083</v>
      </c>
      <c r="L141" s="606" t="s">
        <v>625</v>
      </c>
      <c r="M141" s="604" t="s">
        <v>6109</v>
      </c>
      <c r="N141" s="604" t="s">
        <v>6110</v>
      </c>
      <c r="O141" s="605" t="s">
        <v>6107</v>
      </c>
      <c r="P141" s="676">
        <v>20395200</v>
      </c>
      <c r="Q141" s="677"/>
      <c r="R141" s="609" t="s">
        <v>5696</v>
      </c>
      <c r="S141" s="610"/>
      <c r="T141" s="738">
        <v>20395200</v>
      </c>
      <c r="U141" s="610"/>
      <c r="V141" s="605"/>
      <c r="W141" s="613"/>
    </row>
    <row r="142" spans="1:23" s="614" customFormat="1" ht="171" customHeight="1">
      <c r="A142" s="605">
        <v>136</v>
      </c>
      <c r="B142" s="604" t="s">
        <v>6111</v>
      </c>
      <c r="C142" s="604" t="s">
        <v>5563</v>
      </c>
      <c r="D142" s="605" t="s">
        <v>6112</v>
      </c>
      <c r="E142" s="606" t="s">
        <v>1356</v>
      </c>
      <c r="F142" s="604" t="s">
        <v>5639</v>
      </c>
      <c r="G142" s="606" t="s">
        <v>6113</v>
      </c>
      <c r="H142" s="604" t="s">
        <v>2256</v>
      </c>
      <c r="I142" s="705"/>
      <c r="J142" s="606" t="s">
        <v>32</v>
      </c>
      <c r="K142" s="606" t="s">
        <v>6083</v>
      </c>
      <c r="L142" s="606" t="s">
        <v>625</v>
      </c>
      <c r="M142" s="604" t="s">
        <v>6114</v>
      </c>
      <c r="N142" s="604" t="s">
        <v>6115</v>
      </c>
      <c r="O142" s="605"/>
      <c r="P142" s="676">
        <v>123515230</v>
      </c>
      <c r="Q142" s="677"/>
      <c r="R142" s="609" t="s">
        <v>5488</v>
      </c>
      <c r="S142" s="610"/>
      <c r="T142" s="184"/>
      <c r="U142" s="610"/>
      <c r="V142" s="605"/>
      <c r="W142" s="613"/>
    </row>
    <row r="143" spans="1:23" s="614" customFormat="1" ht="65.25">
      <c r="A143" s="605">
        <v>137</v>
      </c>
      <c r="B143" s="604" t="s">
        <v>8560</v>
      </c>
      <c r="C143" s="662" t="s">
        <v>5603</v>
      </c>
      <c r="D143" s="605"/>
      <c r="E143" s="606" t="s">
        <v>1356</v>
      </c>
      <c r="F143" s="604" t="s">
        <v>5639</v>
      </c>
      <c r="G143" s="706">
        <v>41914</v>
      </c>
      <c r="H143" s="604"/>
      <c r="I143" s="705"/>
      <c r="J143" s="606" t="s">
        <v>32</v>
      </c>
      <c r="K143" s="606" t="s">
        <v>6083</v>
      </c>
      <c r="L143" s="606" t="s">
        <v>625</v>
      </c>
      <c r="M143" s="604" t="s">
        <v>5767</v>
      </c>
      <c r="N143" s="604" t="s">
        <v>6116</v>
      </c>
      <c r="O143" s="605"/>
      <c r="P143" s="676">
        <v>6282235.75</v>
      </c>
      <c r="Q143" s="677"/>
      <c r="R143" s="609" t="s">
        <v>5844</v>
      </c>
      <c r="S143" s="610"/>
      <c r="T143" s="184"/>
      <c r="U143" s="610"/>
      <c r="V143" s="605"/>
      <c r="W143" s="613"/>
    </row>
    <row r="144" spans="1:23" s="614" customFormat="1" ht="78.75">
      <c r="A144" s="605">
        <v>138</v>
      </c>
      <c r="B144" s="604" t="s">
        <v>6117</v>
      </c>
      <c r="C144" s="662" t="s">
        <v>5603</v>
      </c>
      <c r="D144" s="605"/>
      <c r="E144" s="606" t="s">
        <v>1356</v>
      </c>
      <c r="F144" s="604" t="s">
        <v>5639</v>
      </c>
      <c r="G144" s="706">
        <v>41914</v>
      </c>
      <c r="H144" s="708">
        <v>41671</v>
      </c>
      <c r="I144" s="705"/>
      <c r="J144" s="606" t="s">
        <v>32</v>
      </c>
      <c r="K144" s="606" t="s">
        <v>6083</v>
      </c>
      <c r="L144" s="606" t="s">
        <v>625</v>
      </c>
      <c r="M144" s="604" t="s">
        <v>6118</v>
      </c>
      <c r="N144" s="604" t="s">
        <v>6119</v>
      </c>
      <c r="O144" s="605"/>
      <c r="P144" s="676">
        <v>16453026.050000001</v>
      </c>
      <c r="Q144" s="677"/>
      <c r="R144" s="609" t="s">
        <v>5488</v>
      </c>
      <c r="S144" s="610"/>
      <c r="T144" s="605"/>
      <c r="U144" s="610"/>
      <c r="V144" s="605"/>
      <c r="W144" s="613"/>
    </row>
    <row r="145" spans="1:23" s="614" customFormat="1" ht="96" customHeight="1">
      <c r="A145" s="605">
        <v>139</v>
      </c>
      <c r="B145" s="604" t="s">
        <v>6120</v>
      </c>
      <c r="C145" s="662" t="s">
        <v>5603</v>
      </c>
      <c r="D145" s="605"/>
      <c r="E145" s="606" t="s">
        <v>1356</v>
      </c>
      <c r="F145" s="604" t="s">
        <v>5639</v>
      </c>
      <c r="G145" s="706">
        <v>41914</v>
      </c>
      <c r="H145" s="708">
        <v>41671</v>
      </c>
      <c r="I145" s="705"/>
      <c r="J145" s="606" t="s">
        <v>32</v>
      </c>
      <c r="K145" s="606" t="s">
        <v>6083</v>
      </c>
      <c r="L145" s="606" t="s">
        <v>625</v>
      </c>
      <c r="M145" s="604" t="s">
        <v>5779</v>
      </c>
      <c r="N145" s="604" t="s">
        <v>6121</v>
      </c>
      <c r="O145" s="605"/>
      <c r="P145" s="676">
        <v>15447814.800000001</v>
      </c>
      <c r="Q145" s="677"/>
      <c r="R145" s="609" t="s">
        <v>5844</v>
      </c>
      <c r="S145" s="610"/>
      <c r="T145" s="737">
        <v>8844047.6199999992</v>
      </c>
      <c r="U145" s="610"/>
      <c r="V145" s="605"/>
      <c r="W145" s="613"/>
    </row>
    <row r="146" spans="1:23" s="614" customFormat="1" ht="47.25">
      <c r="A146" s="605">
        <v>140</v>
      </c>
      <c r="B146" s="604" t="s">
        <v>6122</v>
      </c>
      <c r="C146" s="604" t="s">
        <v>5563</v>
      </c>
      <c r="D146" s="605"/>
      <c r="E146" s="606" t="s">
        <v>1356</v>
      </c>
      <c r="F146" s="604" t="s">
        <v>5639</v>
      </c>
      <c r="G146" s="706">
        <v>41914</v>
      </c>
      <c r="H146" s="708">
        <v>41671</v>
      </c>
      <c r="I146" s="705"/>
      <c r="J146" s="606" t="s">
        <v>32</v>
      </c>
      <c r="K146" s="606" t="s">
        <v>6083</v>
      </c>
      <c r="L146" s="606" t="s">
        <v>625</v>
      </c>
      <c r="M146" s="604" t="s">
        <v>6123</v>
      </c>
      <c r="N146" s="604" t="s">
        <v>6124</v>
      </c>
      <c r="O146" s="605"/>
      <c r="P146" s="624">
        <v>8997750</v>
      </c>
      <c r="Q146" s="608"/>
      <c r="R146" s="609" t="s">
        <v>690</v>
      </c>
      <c r="S146" s="610"/>
      <c r="T146" s="705">
        <v>8997750</v>
      </c>
      <c r="U146" s="610"/>
      <c r="V146" s="612">
        <v>1</v>
      </c>
      <c r="W146" s="604" t="s">
        <v>5636</v>
      </c>
    </row>
    <row r="147" spans="1:23" s="614" customFormat="1" ht="93" customHeight="1">
      <c r="A147" s="605">
        <v>141</v>
      </c>
      <c r="B147" s="604" t="s">
        <v>6125</v>
      </c>
      <c r="C147" s="604" t="s">
        <v>5563</v>
      </c>
      <c r="D147" s="605"/>
      <c r="E147" s="606" t="s">
        <v>1356</v>
      </c>
      <c r="F147" s="604" t="s">
        <v>5639</v>
      </c>
      <c r="G147" s="706">
        <v>41915</v>
      </c>
      <c r="H147" s="708">
        <v>41699</v>
      </c>
      <c r="I147" s="705"/>
      <c r="J147" s="606" t="s">
        <v>32</v>
      </c>
      <c r="K147" s="606" t="s">
        <v>6083</v>
      </c>
      <c r="L147" s="606" t="s">
        <v>625</v>
      </c>
      <c r="M147" s="604" t="s">
        <v>5977</v>
      </c>
      <c r="N147" s="604" t="s">
        <v>6126</v>
      </c>
      <c r="O147" s="605" t="s">
        <v>6033</v>
      </c>
      <c r="P147" s="676">
        <v>15960000</v>
      </c>
      <c r="Q147" s="677"/>
      <c r="R147" s="609" t="s">
        <v>5696</v>
      </c>
      <c r="S147" s="610"/>
      <c r="T147" s="737">
        <v>15960000</v>
      </c>
      <c r="U147" s="610"/>
      <c r="V147" s="612">
        <v>1</v>
      </c>
      <c r="W147" s="604" t="s">
        <v>5636</v>
      </c>
    </row>
    <row r="148" spans="1:23" s="614" customFormat="1" ht="107.1" customHeight="1">
      <c r="A148" s="605">
        <v>142</v>
      </c>
      <c r="B148" s="604" t="s">
        <v>6127</v>
      </c>
      <c r="C148" s="662" t="s">
        <v>5603</v>
      </c>
      <c r="D148" s="605"/>
      <c r="E148" s="606" t="s">
        <v>1356</v>
      </c>
      <c r="F148" s="604" t="s">
        <v>5639</v>
      </c>
      <c r="G148" s="606" t="s">
        <v>6128</v>
      </c>
      <c r="H148" s="708">
        <v>41699</v>
      </c>
      <c r="I148" s="705"/>
      <c r="J148" s="606" t="s">
        <v>32</v>
      </c>
      <c r="K148" s="606" t="s">
        <v>6083</v>
      </c>
      <c r="L148" s="606" t="s">
        <v>625</v>
      </c>
      <c r="M148" s="604" t="s">
        <v>6129</v>
      </c>
      <c r="N148" s="604" t="s">
        <v>6130</v>
      </c>
      <c r="O148" s="605" t="s">
        <v>6107</v>
      </c>
      <c r="P148" s="676">
        <v>6300000</v>
      </c>
      <c r="Q148" s="677"/>
      <c r="R148" s="609" t="s">
        <v>5696</v>
      </c>
      <c r="S148" s="610"/>
      <c r="T148" s="184"/>
      <c r="U148" s="610"/>
      <c r="V148" s="612">
        <v>1</v>
      </c>
      <c r="W148" s="604" t="s">
        <v>5636</v>
      </c>
    </row>
    <row r="149" spans="1:23" s="614" customFormat="1" ht="102.95" customHeight="1">
      <c r="A149" s="605">
        <v>143</v>
      </c>
      <c r="B149" s="604" t="s">
        <v>6131</v>
      </c>
      <c r="C149" s="662" t="s">
        <v>5603</v>
      </c>
      <c r="D149" s="605" t="s">
        <v>6132</v>
      </c>
      <c r="E149" s="606" t="s">
        <v>1356</v>
      </c>
      <c r="F149" s="604" t="s">
        <v>5639</v>
      </c>
      <c r="G149" s="606" t="s">
        <v>6007</v>
      </c>
      <c r="H149" s="708">
        <v>41671</v>
      </c>
      <c r="I149" s="705" t="s">
        <v>5608</v>
      </c>
      <c r="J149" s="606" t="s">
        <v>32</v>
      </c>
      <c r="K149" s="606" t="s">
        <v>6083</v>
      </c>
      <c r="L149" s="606" t="s">
        <v>625</v>
      </c>
      <c r="M149" s="604" t="s">
        <v>6133</v>
      </c>
      <c r="N149" s="604" t="s">
        <v>6119</v>
      </c>
      <c r="O149" s="605" t="s">
        <v>5780</v>
      </c>
      <c r="P149" s="676">
        <v>17086455</v>
      </c>
      <c r="Q149" s="677"/>
      <c r="R149" s="609" t="s">
        <v>2566</v>
      </c>
      <c r="S149" s="610"/>
      <c r="T149" s="737">
        <v>11701146.25</v>
      </c>
      <c r="U149" s="610"/>
      <c r="V149" s="605"/>
      <c r="W149" s="604"/>
    </row>
    <row r="150" spans="1:23" s="614" customFormat="1" ht="194.1" customHeight="1">
      <c r="A150" s="605">
        <v>144</v>
      </c>
      <c r="B150" s="604" t="s">
        <v>6134</v>
      </c>
      <c r="C150" s="604" t="s">
        <v>5563</v>
      </c>
      <c r="D150" s="605" t="s">
        <v>2577</v>
      </c>
      <c r="E150" s="606" t="s">
        <v>1356</v>
      </c>
      <c r="F150" s="604" t="s">
        <v>5639</v>
      </c>
      <c r="G150" s="706" t="s">
        <v>6135</v>
      </c>
      <c r="H150" s="604"/>
      <c r="I150" s="739">
        <v>150000000</v>
      </c>
      <c r="J150" s="606" t="s">
        <v>32</v>
      </c>
      <c r="K150" s="706" t="s">
        <v>6083</v>
      </c>
      <c r="L150" s="606" t="s">
        <v>625</v>
      </c>
      <c r="M150" s="604" t="s">
        <v>5876</v>
      </c>
      <c r="N150" s="604" t="s">
        <v>6136</v>
      </c>
      <c r="O150" s="605" t="s">
        <v>5780</v>
      </c>
      <c r="P150" s="676">
        <v>35733600</v>
      </c>
      <c r="Q150" s="677"/>
      <c r="R150" s="609" t="s">
        <v>6137</v>
      </c>
      <c r="S150" s="610"/>
      <c r="T150" s="740">
        <v>33946920.530000001</v>
      </c>
      <c r="U150" s="531"/>
      <c r="V150" s="468"/>
      <c r="W150" s="618"/>
    </row>
    <row r="151" spans="1:23" s="614" customFormat="1" ht="200.1" customHeight="1">
      <c r="A151" s="605">
        <v>145</v>
      </c>
      <c r="B151" s="604" t="s">
        <v>5777</v>
      </c>
      <c r="C151" s="662" t="s">
        <v>5603</v>
      </c>
      <c r="D151" s="605"/>
      <c r="E151" s="606" t="s">
        <v>1356</v>
      </c>
      <c r="F151" s="604" t="s">
        <v>5639</v>
      </c>
      <c r="G151" s="606" t="s">
        <v>6138</v>
      </c>
      <c r="H151" s="604" t="s">
        <v>6132</v>
      </c>
      <c r="I151" s="705"/>
      <c r="J151" s="606" t="s">
        <v>32</v>
      </c>
      <c r="K151" s="606" t="s">
        <v>6083</v>
      </c>
      <c r="L151" s="606" t="s">
        <v>625</v>
      </c>
      <c r="M151" s="604" t="s">
        <v>5779</v>
      </c>
      <c r="N151" s="604" t="s">
        <v>6121</v>
      </c>
      <c r="O151" s="605" t="s">
        <v>5780</v>
      </c>
      <c r="P151" s="676">
        <v>9900450</v>
      </c>
      <c r="Q151" s="677"/>
      <c r="R151" s="609" t="s">
        <v>5696</v>
      </c>
      <c r="S151" s="610"/>
      <c r="T151" s="722">
        <v>9900450</v>
      </c>
      <c r="U151" s="531"/>
      <c r="V151" s="716">
        <v>1</v>
      </c>
      <c r="W151" s="618" t="s">
        <v>5636</v>
      </c>
    </row>
    <row r="152" spans="1:23" s="614" customFormat="1" ht="105" customHeight="1">
      <c r="A152" s="605">
        <v>146</v>
      </c>
      <c r="B152" s="604" t="s">
        <v>6139</v>
      </c>
      <c r="C152" s="604" t="s">
        <v>5563</v>
      </c>
      <c r="D152" s="605"/>
      <c r="E152" s="606" t="s">
        <v>1356</v>
      </c>
      <c r="F152" s="604" t="s">
        <v>5639</v>
      </c>
      <c r="G152" s="706">
        <v>41914</v>
      </c>
      <c r="H152" s="604" t="s">
        <v>6132</v>
      </c>
      <c r="I152" s="705"/>
      <c r="J152" s="606" t="s">
        <v>32</v>
      </c>
      <c r="K152" s="606" t="s">
        <v>6083</v>
      </c>
      <c r="L152" s="606" t="s">
        <v>625</v>
      </c>
      <c r="M152" s="604" t="s">
        <v>6140</v>
      </c>
      <c r="N152" s="604" t="s">
        <v>6141</v>
      </c>
      <c r="O152" s="605" t="s">
        <v>5780</v>
      </c>
      <c r="P152" s="676">
        <v>19246500</v>
      </c>
      <c r="Q152" s="677"/>
      <c r="R152" s="609" t="s">
        <v>5772</v>
      </c>
      <c r="S152" s="610"/>
      <c r="T152" s="737">
        <v>8948095.2400000002</v>
      </c>
      <c r="U152" s="610"/>
      <c r="V152" s="605"/>
      <c r="W152" s="604"/>
    </row>
    <row r="153" spans="1:23" s="614" customFormat="1" ht="123.95" customHeight="1">
      <c r="A153" s="605">
        <v>147</v>
      </c>
      <c r="B153" s="604" t="s">
        <v>6142</v>
      </c>
      <c r="C153" s="662" t="s">
        <v>5603</v>
      </c>
      <c r="D153" s="605"/>
      <c r="E153" s="606" t="s">
        <v>1356</v>
      </c>
      <c r="F153" s="604" t="s">
        <v>5639</v>
      </c>
      <c r="G153" s="606" t="s">
        <v>6143</v>
      </c>
      <c r="H153" s="604" t="s">
        <v>6132</v>
      </c>
      <c r="I153" s="705"/>
      <c r="J153" s="606" t="s">
        <v>32</v>
      </c>
      <c r="K153" s="606" t="s">
        <v>6083</v>
      </c>
      <c r="L153" s="606" t="s">
        <v>625</v>
      </c>
      <c r="M153" s="604" t="s">
        <v>6144</v>
      </c>
      <c r="N153" s="604" t="s">
        <v>6145</v>
      </c>
      <c r="O153" s="605" t="s">
        <v>5763</v>
      </c>
      <c r="P153" s="676">
        <v>8592728</v>
      </c>
      <c r="Q153" s="677"/>
      <c r="R153" s="609" t="s">
        <v>5844</v>
      </c>
      <c r="S153" s="610"/>
      <c r="T153" s="737">
        <v>8873000</v>
      </c>
      <c r="U153" s="610"/>
      <c r="V153" s="605"/>
      <c r="W153" s="604"/>
    </row>
    <row r="154" spans="1:23" s="614" customFormat="1" ht="63">
      <c r="A154" s="605">
        <v>148</v>
      </c>
      <c r="B154" s="604" t="s">
        <v>6146</v>
      </c>
      <c r="C154" s="604" t="s">
        <v>5563</v>
      </c>
      <c r="D154" s="605"/>
      <c r="E154" s="606" t="s">
        <v>1356</v>
      </c>
      <c r="F154" s="604" t="s">
        <v>5639</v>
      </c>
      <c r="G154" s="606" t="s">
        <v>6143</v>
      </c>
      <c r="H154" s="604" t="s">
        <v>6132</v>
      </c>
      <c r="I154" s="705"/>
      <c r="J154" s="606" t="s">
        <v>32</v>
      </c>
      <c r="K154" s="606" t="s">
        <v>6083</v>
      </c>
      <c r="L154" s="606" t="s">
        <v>625</v>
      </c>
      <c r="M154" s="604" t="s">
        <v>6147</v>
      </c>
      <c r="N154" s="604" t="s">
        <v>6148</v>
      </c>
      <c r="O154" s="605" t="s">
        <v>5780</v>
      </c>
      <c r="P154" s="676">
        <v>17220000</v>
      </c>
      <c r="Q154" s="677"/>
      <c r="R154" s="609" t="s">
        <v>6149</v>
      </c>
      <c r="S154" s="610"/>
      <c r="T154" s="605"/>
      <c r="U154" s="610"/>
      <c r="V154" s="612">
        <v>1</v>
      </c>
      <c r="W154" s="604" t="s">
        <v>5636</v>
      </c>
    </row>
    <row r="155" spans="1:23" s="614" customFormat="1" ht="135" customHeight="1">
      <c r="A155" s="605">
        <v>149</v>
      </c>
      <c r="B155" s="604" t="s">
        <v>6150</v>
      </c>
      <c r="C155" s="604" t="s">
        <v>5563</v>
      </c>
      <c r="D155" s="605" t="s">
        <v>6151</v>
      </c>
      <c r="E155" s="606" t="s">
        <v>567</v>
      </c>
      <c r="F155" s="604" t="s">
        <v>5639</v>
      </c>
      <c r="G155" s="606" t="s">
        <v>6143</v>
      </c>
      <c r="H155" s="604" t="s">
        <v>2256</v>
      </c>
      <c r="I155" s="705"/>
      <c r="J155" s="606" t="s">
        <v>32</v>
      </c>
      <c r="K155" s="706">
        <v>41736</v>
      </c>
      <c r="L155" s="606" t="s">
        <v>625</v>
      </c>
      <c r="M155" s="604" t="s">
        <v>6152</v>
      </c>
      <c r="N155" s="604" t="s">
        <v>6153</v>
      </c>
      <c r="O155" s="674">
        <v>41828</v>
      </c>
      <c r="P155" s="676">
        <v>340502127.16000003</v>
      </c>
      <c r="Q155" s="677"/>
      <c r="R155" s="609" t="s">
        <v>5839</v>
      </c>
      <c r="S155" s="610"/>
      <c r="T155" s="737">
        <v>170146050.59999999</v>
      </c>
      <c r="U155" s="610"/>
      <c r="V155" s="612">
        <v>0.2</v>
      </c>
      <c r="W155" s="604"/>
    </row>
    <row r="156" spans="1:23" s="614" customFormat="1" ht="47.25">
      <c r="A156" s="605">
        <v>150</v>
      </c>
      <c r="B156" s="604" t="s">
        <v>6154</v>
      </c>
      <c r="C156" s="604" t="s">
        <v>5563</v>
      </c>
      <c r="D156" s="674">
        <v>41339</v>
      </c>
      <c r="E156" s="606" t="s">
        <v>1356</v>
      </c>
      <c r="F156" s="604" t="s">
        <v>5639</v>
      </c>
      <c r="G156" s="606" t="s">
        <v>6155</v>
      </c>
      <c r="H156" s="604" t="s">
        <v>6156</v>
      </c>
      <c r="I156" s="705">
        <v>125000000</v>
      </c>
      <c r="J156" s="606" t="s">
        <v>32</v>
      </c>
      <c r="K156" s="606" t="s">
        <v>6157</v>
      </c>
      <c r="L156" s="606" t="s">
        <v>5879</v>
      </c>
      <c r="M156" s="604" t="s">
        <v>6158</v>
      </c>
      <c r="N156" s="604" t="s">
        <v>6159</v>
      </c>
      <c r="O156" s="605" t="s">
        <v>6107</v>
      </c>
      <c r="P156" s="676">
        <v>158710814.75</v>
      </c>
      <c r="Q156" s="677"/>
      <c r="R156" s="609" t="s">
        <v>6160</v>
      </c>
      <c r="S156" s="610"/>
      <c r="T156" s="184"/>
      <c r="U156" s="610"/>
      <c r="V156" s="605"/>
      <c r="W156" s="604"/>
    </row>
    <row r="157" spans="1:23" s="614" customFormat="1" ht="87" customHeight="1">
      <c r="A157" s="605">
        <v>151</v>
      </c>
      <c r="B157" s="604" t="s">
        <v>6161</v>
      </c>
      <c r="C157" s="604" t="s">
        <v>5563</v>
      </c>
      <c r="D157" s="605"/>
      <c r="E157" s="605" t="s">
        <v>1356</v>
      </c>
      <c r="F157" s="604" t="s">
        <v>6162</v>
      </c>
      <c r="G157" s="605" t="s">
        <v>6163</v>
      </c>
      <c r="H157" s="604" t="s">
        <v>6156</v>
      </c>
      <c r="I157" s="741">
        <v>3000000000</v>
      </c>
      <c r="J157" s="605" t="s">
        <v>32</v>
      </c>
      <c r="K157" s="606" t="s">
        <v>6157</v>
      </c>
      <c r="L157" s="605" t="s">
        <v>625</v>
      </c>
      <c r="M157" s="604" t="s">
        <v>6164</v>
      </c>
      <c r="N157" s="604" t="s">
        <v>6165</v>
      </c>
      <c r="O157" s="605" t="s">
        <v>6166</v>
      </c>
      <c r="P157" s="676">
        <v>48956030</v>
      </c>
      <c r="Q157" s="677"/>
      <c r="R157" s="609" t="s">
        <v>5844</v>
      </c>
      <c r="S157" s="610"/>
      <c r="T157" s="742">
        <v>41789000</v>
      </c>
      <c r="U157" s="610"/>
      <c r="V157" s="605"/>
      <c r="W157" s="604"/>
    </row>
    <row r="158" spans="1:23" s="614" customFormat="1" ht="93" customHeight="1">
      <c r="A158" s="605">
        <v>152</v>
      </c>
      <c r="B158" s="604" t="s">
        <v>6167</v>
      </c>
      <c r="C158" s="604" t="s">
        <v>5563</v>
      </c>
      <c r="D158" s="674">
        <v>41913</v>
      </c>
      <c r="E158" s="606" t="s">
        <v>1356</v>
      </c>
      <c r="F158" s="604" t="s">
        <v>5639</v>
      </c>
      <c r="G158" s="706">
        <v>41914</v>
      </c>
      <c r="H158" s="604" t="s">
        <v>6168</v>
      </c>
      <c r="I158" s="705" t="s">
        <v>5898</v>
      </c>
      <c r="J158" s="606" t="s">
        <v>32</v>
      </c>
      <c r="K158" s="606" t="s">
        <v>6157</v>
      </c>
      <c r="L158" s="606" t="s">
        <v>625</v>
      </c>
      <c r="M158" s="604" t="s">
        <v>5810</v>
      </c>
      <c r="N158" s="604" t="s">
        <v>6169</v>
      </c>
      <c r="O158" s="605" t="s">
        <v>6107</v>
      </c>
      <c r="P158" s="676">
        <v>9660000</v>
      </c>
      <c r="Q158" s="677"/>
      <c r="R158" s="609" t="s">
        <v>5844</v>
      </c>
      <c r="S158" s="610"/>
      <c r="T158" s="737">
        <v>9660000</v>
      </c>
      <c r="U158" s="610"/>
      <c r="V158" s="612">
        <v>1</v>
      </c>
      <c r="W158" s="604" t="s">
        <v>5636</v>
      </c>
    </row>
    <row r="159" spans="1:23" s="614" customFormat="1" ht="138" customHeight="1">
      <c r="A159" s="605">
        <v>153</v>
      </c>
      <c r="B159" s="604" t="s">
        <v>6170</v>
      </c>
      <c r="C159" s="604" t="s">
        <v>5603</v>
      </c>
      <c r="D159" s="605" t="s">
        <v>5698</v>
      </c>
      <c r="E159" s="606" t="s">
        <v>1356</v>
      </c>
      <c r="F159" s="604" t="s">
        <v>5639</v>
      </c>
      <c r="G159" s="606" t="s">
        <v>5924</v>
      </c>
      <c r="H159" s="604" t="s">
        <v>6156</v>
      </c>
      <c r="I159" s="705" t="s">
        <v>6171</v>
      </c>
      <c r="J159" s="606" t="s">
        <v>32</v>
      </c>
      <c r="K159" s="606" t="s">
        <v>6157</v>
      </c>
      <c r="L159" s="606" t="s">
        <v>625</v>
      </c>
      <c r="M159" s="604" t="s">
        <v>5945</v>
      </c>
      <c r="N159" s="604" t="s">
        <v>6172</v>
      </c>
      <c r="O159" s="605" t="s">
        <v>6107</v>
      </c>
      <c r="P159" s="676">
        <v>9578678</v>
      </c>
      <c r="Q159" s="677"/>
      <c r="R159" s="609" t="s">
        <v>5488</v>
      </c>
      <c r="S159" s="610"/>
      <c r="T159" s="467">
        <v>9099744.0999999996</v>
      </c>
      <c r="U159" s="531"/>
      <c r="V159" s="468"/>
      <c r="W159" s="618" t="s">
        <v>5636</v>
      </c>
    </row>
    <row r="160" spans="1:23" s="614" customFormat="1" ht="47.25">
      <c r="A160" s="605">
        <v>154</v>
      </c>
      <c r="B160" s="604" t="s">
        <v>6173</v>
      </c>
      <c r="C160" s="604" t="s">
        <v>5603</v>
      </c>
      <c r="D160" s="674">
        <v>41946</v>
      </c>
      <c r="E160" s="606" t="s">
        <v>1356</v>
      </c>
      <c r="F160" s="604" t="s">
        <v>5639</v>
      </c>
      <c r="G160" s="606" t="s">
        <v>5924</v>
      </c>
      <c r="H160" s="604" t="s">
        <v>6174</v>
      </c>
      <c r="I160" s="705" t="s">
        <v>6175</v>
      </c>
      <c r="J160" s="606" t="s">
        <v>32</v>
      </c>
      <c r="K160" s="606" t="s">
        <v>6157</v>
      </c>
      <c r="L160" s="606" t="s">
        <v>625</v>
      </c>
      <c r="M160" s="604" t="s">
        <v>6176</v>
      </c>
      <c r="N160" s="604" t="s">
        <v>6177</v>
      </c>
      <c r="O160" s="605" t="s">
        <v>6107</v>
      </c>
      <c r="P160" s="624">
        <v>6410800</v>
      </c>
      <c r="Q160" s="608"/>
      <c r="R160" s="609" t="s">
        <v>2580</v>
      </c>
      <c r="S160" s="610"/>
      <c r="T160" s="740">
        <v>6090260</v>
      </c>
      <c r="U160" s="531"/>
      <c r="V160" s="716">
        <v>1</v>
      </c>
      <c r="W160" s="618" t="s">
        <v>5636</v>
      </c>
    </row>
    <row r="161" spans="1:23" s="614" customFormat="1" ht="63">
      <c r="A161" s="605">
        <v>155</v>
      </c>
      <c r="B161" s="604" t="s">
        <v>6178</v>
      </c>
      <c r="C161" s="604" t="s">
        <v>5603</v>
      </c>
      <c r="D161" s="605" t="s">
        <v>6179</v>
      </c>
      <c r="E161" s="606" t="s">
        <v>1356</v>
      </c>
      <c r="F161" s="604" t="s">
        <v>5639</v>
      </c>
      <c r="G161" s="606" t="s">
        <v>6007</v>
      </c>
      <c r="H161" s="604" t="s">
        <v>6174</v>
      </c>
      <c r="I161" s="705" t="s">
        <v>6180</v>
      </c>
      <c r="J161" s="606" t="s">
        <v>32</v>
      </c>
      <c r="K161" s="606" t="s">
        <v>6157</v>
      </c>
      <c r="L161" s="606" t="s">
        <v>625</v>
      </c>
      <c r="M161" s="604" t="s">
        <v>6181</v>
      </c>
      <c r="N161" s="604" t="s">
        <v>6182</v>
      </c>
      <c r="O161" s="605" t="s">
        <v>6107</v>
      </c>
      <c r="P161" s="676">
        <v>3700000</v>
      </c>
      <c r="Q161" s="677"/>
      <c r="R161" s="609" t="s">
        <v>690</v>
      </c>
      <c r="S161" s="610"/>
      <c r="T161" s="737">
        <v>3330000</v>
      </c>
      <c r="U161" s="610"/>
      <c r="V161" s="605"/>
      <c r="W161" s="604"/>
    </row>
    <row r="162" spans="1:23" s="614" customFormat="1" ht="111" customHeight="1">
      <c r="A162" s="605">
        <v>156</v>
      </c>
      <c r="B162" s="604" t="s">
        <v>6183</v>
      </c>
      <c r="C162" s="604" t="s">
        <v>5603</v>
      </c>
      <c r="D162" s="605" t="s">
        <v>5698</v>
      </c>
      <c r="E162" s="606" t="s">
        <v>1356</v>
      </c>
      <c r="F162" s="604" t="s">
        <v>5639</v>
      </c>
      <c r="G162" s="606" t="s">
        <v>5924</v>
      </c>
      <c r="H162" s="604" t="s">
        <v>6156</v>
      </c>
      <c r="I162" s="705" t="s">
        <v>6184</v>
      </c>
      <c r="J162" s="606" t="s">
        <v>32</v>
      </c>
      <c r="K162" s="606" t="s">
        <v>6157</v>
      </c>
      <c r="L162" s="606" t="s">
        <v>625</v>
      </c>
      <c r="M162" s="604" t="s">
        <v>6185</v>
      </c>
      <c r="N162" s="604" t="s">
        <v>6186</v>
      </c>
      <c r="O162" s="605"/>
      <c r="P162" s="676">
        <v>6986320</v>
      </c>
      <c r="Q162" s="677"/>
      <c r="R162" s="609" t="s">
        <v>5696</v>
      </c>
      <c r="S162" s="610"/>
      <c r="T162" s="737">
        <v>6335322</v>
      </c>
      <c r="U162" s="610"/>
      <c r="V162" s="605"/>
      <c r="W162" s="604"/>
    </row>
    <row r="163" spans="1:23" s="614" customFormat="1" ht="140.1" customHeight="1">
      <c r="A163" s="605">
        <v>157</v>
      </c>
      <c r="B163" s="604" t="s">
        <v>6187</v>
      </c>
      <c r="C163" s="604" t="s">
        <v>5603</v>
      </c>
      <c r="D163" s="605" t="s">
        <v>5711</v>
      </c>
      <c r="E163" s="606" t="s">
        <v>1356</v>
      </c>
      <c r="F163" s="604" t="s">
        <v>5639</v>
      </c>
      <c r="G163" s="706">
        <v>41620</v>
      </c>
      <c r="H163" s="604" t="s">
        <v>6088</v>
      </c>
      <c r="I163" s="705" t="s">
        <v>5693</v>
      </c>
      <c r="J163" s="606" t="s">
        <v>32</v>
      </c>
      <c r="K163" s="606" t="s">
        <v>6157</v>
      </c>
      <c r="L163" s="606" t="s">
        <v>625</v>
      </c>
      <c r="M163" s="604" t="s">
        <v>6188</v>
      </c>
      <c r="N163" s="604" t="s">
        <v>6189</v>
      </c>
      <c r="O163" s="605" t="s">
        <v>6107</v>
      </c>
      <c r="P163" s="676">
        <v>7830322.5</v>
      </c>
      <c r="Q163" s="677"/>
      <c r="R163" s="664" t="s">
        <v>5488</v>
      </c>
      <c r="S163" s="610"/>
      <c r="T163" s="737">
        <v>3390659.25</v>
      </c>
      <c r="U163" s="610"/>
      <c r="V163" s="605"/>
      <c r="W163" s="604"/>
    </row>
    <row r="164" spans="1:23" s="614" customFormat="1" ht="159.94999999999999" customHeight="1">
      <c r="A164" s="605">
        <v>158</v>
      </c>
      <c r="B164" s="604" t="s">
        <v>6190</v>
      </c>
      <c r="C164" s="604" t="s">
        <v>5603</v>
      </c>
      <c r="D164" s="605"/>
      <c r="E164" s="606" t="s">
        <v>1356</v>
      </c>
      <c r="F164" s="604" t="s">
        <v>5639</v>
      </c>
      <c r="G164" s="606" t="s">
        <v>5924</v>
      </c>
      <c r="H164" s="604" t="s">
        <v>6088</v>
      </c>
      <c r="I164" s="705" t="s">
        <v>6191</v>
      </c>
      <c r="J164" s="606" t="s">
        <v>32</v>
      </c>
      <c r="K164" s="606" t="s">
        <v>6157</v>
      </c>
      <c r="L164" s="606" t="s">
        <v>625</v>
      </c>
      <c r="M164" s="604" t="s">
        <v>6192</v>
      </c>
      <c r="N164" s="604" t="s">
        <v>6193</v>
      </c>
      <c r="O164" s="605" t="s">
        <v>6107</v>
      </c>
      <c r="P164" s="676">
        <v>18578714</v>
      </c>
      <c r="Q164" s="677"/>
      <c r="R164" s="609" t="s">
        <v>5488</v>
      </c>
      <c r="S164" s="610"/>
      <c r="T164" s="738">
        <v>17649778.300000001</v>
      </c>
      <c r="U164" s="610"/>
      <c r="V164" s="605"/>
      <c r="W164" s="604"/>
    </row>
    <row r="165" spans="1:23" s="614" customFormat="1" ht="113.1" customHeight="1">
      <c r="A165" s="605">
        <v>159</v>
      </c>
      <c r="B165" s="604" t="s">
        <v>6194</v>
      </c>
      <c r="C165" s="604" t="s">
        <v>5603</v>
      </c>
      <c r="D165" s="674">
        <v>41620</v>
      </c>
      <c r="E165" s="606" t="s">
        <v>1356</v>
      </c>
      <c r="F165" s="604" t="s">
        <v>5639</v>
      </c>
      <c r="G165" s="706">
        <v>41913</v>
      </c>
      <c r="H165" s="604" t="s">
        <v>6195</v>
      </c>
      <c r="I165" s="705" t="s">
        <v>6196</v>
      </c>
      <c r="J165" s="606" t="s">
        <v>32</v>
      </c>
      <c r="K165" s="606" t="s">
        <v>6157</v>
      </c>
      <c r="L165" s="606" t="s">
        <v>625</v>
      </c>
      <c r="M165" s="604" t="s">
        <v>6197</v>
      </c>
      <c r="N165" s="604" t="s">
        <v>6119</v>
      </c>
      <c r="O165" s="605" t="s">
        <v>6107</v>
      </c>
      <c r="P165" s="624">
        <v>16705210.5</v>
      </c>
      <c r="Q165" s="608"/>
      <c r="R165" s="609" t="s">
        <v>6198</v>
      </c>
      <c r="S165" s="610"/>
      <c r="T165" s="737">
        <v>14827023.1</v>
      </c>
      <c r="U165" s="610"/>
      <c r="V165" s="605"/>
      <c r="W165" s="604"/>
    </row>
    <row r="166" spans="1:23" s="614" customFormat="1" ht="47.25">
      <c r="A166" s="605">
        <v>160</v>
      </c>
      <c r="B166" s="604" t="s">
        <v>6199</v>
      </c>
      <c r="C166" s="604" t="s">
        <v>5603</v>
      </c>
      <c r="D166" s="605" t="s">
        <v>6179</v>
      </c>
      <c r="E166" s="606" t="s">
        <v>1356</v>
      </c>
      <c r="F166" s="604" t="s">
        <v>5639</v>
      </c>
      <c r="G166" s="606" t="s">
        <v>5924</v>
      </c>
      <c r="H166" s="604" t="s">
        <v>6174</v>
      </c>
      <c r="I166" s="705" t="s">
        <v>6180</v>
      </c>
      <c r="J166" s="606" t="s">
        <v>32</v>
      </c>
      <c r="K166" s="606" t="s">
        <v>6157</v>
      </c>
      <c r="L166" s="606" t="s">
        <v>625</v>
      </c>
      <c r="M166" s="604" t="s">
        <v>6200</v>
      </c>
      <c r="N166" s="604" t="s">
        <v>6201</v>
      </c>
      <c r="O166" s="674">
        <v>41855</v>
      </c>
      <c r="P166" s="676">
        <v>3150000</v>
      </c>
      <c r="Q166" s="677"/>
      <c r="R166" s="609" t="s">
        <v>5727</v>
      </c>
      <c r="S166" s="610"/>
      <c r="T166" s="184"/>
      <c r="U166" s="610"/>
      <c r="V166" s="605"/>
      <c r="W166" s="604"/>
    </row>
    <row r="167" spans="1:23" s="614" customFormat="1" ht="63">
      <c r="A167" s="605">
        <v>161</v>
      </c>
      <c r="B167" s="604" t="s">
        <v>6202</v>
      </c>
      <c r="C167" s="604" t="s">
        <v>5563</v>
      </c>
      <c r="D167" s="605" t="s">
        <v>5648</v>
      </c>
      <c r="E167" s="606" t="s">
        <v>1356</v>
      </c>
      <c r="F167" s="604" t="s">
        <v>5639</v>
      </c>
      <c r="G167" s="606" t="s">
        <v>6143</v>
      </c>
      <c r="H167" s="604" t="s">
        <v>6168</v>
      </c>
      <c r="I167" s="705" t="s">
        <v>6203</v>
      </c>
      <c r="J167" s="606" t="s">
        <v>32</v>
      </c>
      <c r="K167" s="606" t="s">
        <v>6083</v>
      </c>
      <c r="L167" s="606" t="s">
        <v>625</v>
      </c>
      <c r="M167" s="604" t="s">
        <v>6204</v>
      </c>
      <c r="N167" s="604" t="s">
        <v>6205</v>
      </c>
      <c r="O167" s="606" t="s">
        <v>6107</v>
      </c>
      <c r="P167" s="676">
        <v>18863250</v>
      </c>
      <c r="Q167" s="677"/>
      <c r="R167" s="609" t="s">
        <v>6206</v>
      </c>
      <c r="S167" s="610"/>
      <c r="T167" s="738">
        <v>18863250</v>
      </c>
      <c r="U167" s="610"/>
      <c r="V167" s="612">
        <v>1</v>
      </c>
      <c r="W167" s="604" t="s">
        <v>5636</v>
      </c>
    </row>
    <row r="168" spans="1:23" s="614" customFormat="1" ht="147" customHeight="1">
      <c r="A168" s="605">
        <v>162</v>
      </c>
      <c r="B168" s="604" t="s">
        <v>6207</v>
      </c>
      <c r="C168" s="604" t="s">
        <v>5603</v>
      </c>
      <c r="D168" s="605"/>
      <c r="E168" s="606" t="s">
        <v>1356</v>
      </c>
      <c r="F168" s="604" t="s">
        <v>5639</v>
      </c>
      <c r="G168" s="606"/>
      <c r="H168" s="604"/>
      <c r="I168" s="705">
        <v>150000000</v>
      </c>
      <c r="J168" s="606" t="s">
        <v>32</v>
      </c>
      <c r="K168" s="606" t="s">
        <v>6157</v>
      </c>
      <c r="L168" s="606" t="s">
        <v>625</v>
      </c>
      <c r="M168" s="604" t="s">
        <v>6208</v>
      </c>
      <c r="N168" s="604" t="s">
        <v>6209</v>
      </c>
      <c r="O168" s="674">
        <v>41795</v>
      </c>
      <c r="P168" s="676">
        <v>21000000</v>
      </c>
      <c r="Q168" s="677"/>
      <c r="R168" s="609" t="s">
        <v>2542</v>
      </c>
      <c r="S168" s="610"/>
      <c r="T168" s="737">
        <v>17812500</v>
      </c>
      <c r="U168" s="610"/>
      <c r="V168" s="605"/>
      <c r="W168" s="604"/>
    </row>
    <row r="169" spans="1:23" s="614" customFormat="1" ht="78.75">
      <c r="A169" s="605">
        <v>163</v>
      </c>
      <c r="B169" s="604" t="s">
        <v>6210</v>
      </c>
      <c r="C169" s="604" t="s">
        <v>5563</v>
      </c>
      <c r="D169" s="605" t="s">
        <v>6211</v>
      </c>
      <c r="E169" s="606" t="s">
        <v>1356</v>
      </c>
      <c r="F169" s="604" t="s">
        <v>5639</v>
      </c>
      <c r="G169" s="706">
        <v>41620</v>
      </c>
      <c r="H169" s="604" t="s">
        <v>6212</v>
      </c>
      <c r="I169" s="705" t="s">
        <v>6213</v>
      </c>
      <c r="J169" s="606" t="s">
        <v>32</v>
      </c>
      <c r="K169" s="606" t="s">
        <v>6157</v>
      </c>
      <c r="L169" s="606" t="s">
        <v>625</v>
      </c>
      <c r="M169" s="604" t="s">
        <v>6214</v>
      </c>
      <c r="N169" s="604" t="s">
        <v>6215</v>
      </c>
      <c r="O169" s="674" t="s">
        <v>6107</v>
      </c>
      <c r="P169" s="676">
        <v>16937525</v>
      </c>
      <c r="Q169" s="677"/>
      <c r="R169" s="609" t="s">
        <v>2580</v>
      </c>
      <c r="S169" s="610"/>
      <c r="T169" s="737"/>
      <c r="U169" s="610"/>
      <c r="V169" s="605"/>
      <c r="W169" s="604"/>
    </row>
    <row r="170" spans="1:23" s="614" customFormat="1" ht="117.95" customHeight="1">
      <c r="A170" s="605">
        <v>164</v>
      </c>
      <c r="B170" s="604" t="s">
        <v>6216</v>
      </c>
      <c r="C170" s="604" t="s">
        <v>5603</v>
      </c>
      <c r="D170" s="674">
        <v>41975</v>
      </c>
      <c r="E170" s="605" t="s">
        <v>1356</v>
      </c>
      <c r="F170" s="604" t="s">
        <v>5639</v>
      </c>
      <c r="G170" s="674">
        <v>41823</v>
      </c>
      <c r="H170" s="607" t="s">
        <v>6174</v>
      </c>
      <c r="I170" s="675">
        <v>20000000</v>
      </c>
      <c r="J170" s="605" t="s">
        <v>32</v>
      </c>
      <c r="K170" s="743" t="s">
        <v>6217</v>
      </c>
      <c r="L170" s="605" t="s">
        <v>625</v>
      </c>
      <c r="M170" s="604" t="s">
        <v>6218</v>
      </c>
      <c r="N170" s="604" t="s">
        <v>6219</v>
      </c>
      <c r="O170" s="605"/>
      <c r="P170" s="676">
        <v>14941500</v>
      </c>
      <c r="Q170" s="677"/>
      <c r="R170" s="609"/>
      <c r="S170" s="610"/>
      <c r="T170" s="737">
        <v>14259632.6</v>
      </c>
      <c r="U170" s="610"/>
      <c r="V170" s="605"/>
      <c r="W170" s="604"/>
    </row>
    <row r="171" spans="1:23" s="614" customFormat="1" ht="120.95" customHeight="1">
      <c r="A171" s="605">
        <v>165</v>
      </c>
      <c r="B171" s="604" t="s">
        <v>6220</v>
      </c>
      <c r="C171" s="604" t="s">
        <v>5603</v>
      </c>
      <c r="D171" s="606" t="s">
        <v>6221</v>
      </c>
      <c r="E171" s="605" t="s">
        <v>1356</v>
      </c>
      <c r="F171" s="604" t="s">
        <v>5639</v>
      </c>
      <c r="G171" s="605" t="s">
        <v>6222</v>
      </c>
      <c r="H171" s="708" t="s">
        <v>6223</v>
      </c>
      <c r="I171" s="744" t="s">
        <v>6224</v>
      </c>
      <c r="J171" s="605" t="s">
        <v>32</v>
      </c>
      <c r="K171" s="606" t="s">
        <v>6225</v>
      </c>
      <c r="L171" s="605" t="s">
        <v>625</v>
      </c>
      <c r="M171" s="604" t="s">
        <v>6226</v>
      </c>
      <c r="N171" s="604" t="s">
        <v>6227</v>
      </c>
      <c r="O171" s="605"/>
      <c r="P171" s="676">
        <v>13985400</v>
      </c>
      <c r="Q171" s="677"/>
      <c r="R171" s="609" t="s">
        <v>6228</v>
      </c>
      <c r="S171" s="610"/>
      <c r="T171" s="737">
        <v>13985400</v>
      </c>
      <c r="U171" s="610"/>
      <c r="V171" s="612">
        <v>1</v>
      </c>
      <c r="W171" s="604" t="s">
        <v>5636</v>
      </c>
    </row>
    <row r="172" spans="1:23" s="614" customFormat="1" ht="63">
      <c r="A172" s="605">
        <v>166</v>
      </c>
      <c r="B172" s="604" t="s">
        <v>6229</v>
      </c>
      <c r="C172" s="604" t="s">
        <v>5603</v>
      </c>
      <c r="D172" s="606" t="s">
        <v>6230</v>
      </c>
      <c r="E172" s="605" t="s">
        <v>1356</v>
      </c>
      <c r="F172" s="604" t="s">
        <v>2468</v>
      </c>
      <c r="G172" s="605" t="s">
        <v>6107</v>
      </c>
      <c r="H172" s="604" t="s">
        <v>6231</v>
      </c>
      <c r="I172" s="675">
        <v>328455000</v>
      </c>
      <c r="J172" s="605" t="s">
        <v>32</v>
      </c>
      <c r="K172" s="606" t="s">
        <v>6225</v>
      </c>
      <c r="L172" s="605" t="s">
        <v>625</v>
      </c>
      <c r="M172" s="604" t="s">
        <v>6232</v>
      </c>
      <c r="N172" s="604" t="s">
        <v>6233</v>
      </c>
      <c r="O172" s="605" t="s">
        <v>6166</v>
      </c>
      <c r="P172" s="676">
        <v>18000000</v>
      </c>
      <c r="Q172" s="677"/>
      <c r="R172" s="609" t="s">
        <v>577</v>
      </c>
      <c r="S172" s="610"/>
      <c r="T172" s="737">
        <v>16200000</v>
      </c>
      <c r="U172" s="610"/>
      <c r="V172" s="612">
        <v>1</v>
      </c>
      <c r="W172" s="604" t="s">
        <v>5636</v>
      </c>
    </row>
    <row r="173" spans="1:23" s="614" customFormat="1" ht="149.1" customHeight="1">
      <c r="A173" s="605">
        <v>167</v>
      </c>
      <c r="B173" s="604" t="s">
        <v>6234</v>
      </c>
      <c r="C173" s="604" t="s">
        <v>6235</v>
      </c>
      <c r="D173" s="605"/>
      <c r="E173" s="605" t="s">
        <v>1356</v>
      </c>
      <c r="F173" s="604" t="s">
        <v>2468</v>
      </c>
      <c r="G173" s="605"/>
      <c r="H173" s="607"/>
      <c r="I173" s="609"/>
      <c r="J173" s="605" t="s">
        <v>32</v>
      </c>
      <c r="K173" s="606" t="s">
        <v>6007</v>
      </c>
      <c r="L173" s="605" t="s">
        <v>625</v>
      </c>
      <c r="M173" s="604" t="s">
        <v>6236</v>
      </c>
      <c r="N173" s="604" t="s">
        <v>6237</v>
      </c>
      <c r="O173" s="605" t="s">
        <v>6222</v>
      </c>
      <c r="P173" s="676">
        <v>5490502.5</v>
      </c>
      <c r="Q173" s="677"/>
      <c r="R173" s="609" t="s">
        <v>577</v>
      </c>
      <c r="S173" s="610"/>
      <c r="T173" s="737">
        <v>1604233.34</v>
      </c>
      <c r="U173" s="610"/>
      <c r="V173" s="605"/>
      <c r="W173" s="604"/>
    </row>
    <row r="174" spans="1:23" s="614" customFormat="1" ht="94.5">
      <c r="A174" s="605">
        <v>168</v>
      </c>
      <c r="B174" s="604" t="s">
        <v>6238</v>
      </c>
      <c r="C174" s="604" t="s">
        <v>6239</v>
      </c>
      <c r="D174" s="605"/>
      <c r="E174" s="605" t="s">
        <v>1356</v>
      </c>
      <c r="F174" s="604" t="s">
        <v>2468</v>
      </c>
      <c r="G174" s="606" t="s">
        <v>5591</v>
      </c>
      <c r="H174" s="604" t="s">
        <v>6231</v>
      </c>
      <c r="I174" s="675">
        <v>313653000</v>
      </c>
      <c r="J174" s="605" t="s">
        <v>32</v>
      </c>
      <c r="K174" s="606" t="s">
        <v>6225</v>
      </c>
      <c r="L174" s="605" t="s">
        <v>625</v>
      </c>
      <c r="M174" s="604" t="s">
        <v>6240</v>
      </c>
      <c r="N174" s="604" t="s">
        <v>6241</v>
      </c>
      <c r="O174" s="605" t="s">
        <v>6242</v>
      </c>
      <c r="P174" s="676">
        <v>10694968</v>
      </c>
      <c r="Q174" s="677"/>
      <c r="R174" s="609" t="s">
        <v>40</v>
      </c>
      <c r="S174" s="610"/>
      <c r="T174" s="611">
        <v>5763976.9100000001</v>
      </c>
      <c r="U174" s="610"/>
      <c r="V174" s="605"/>
      <c r="W174" s="604"/>
    </row>
    <row r="175" spans="1:23" s="614" customFormat="1" ht="78.75">
      <c r="A175" s="605">
        <v>169</v>
      </c>
      <c r="B175" s="604" t="s">
        <v>6243</v>
      </c>
      <c r="C175" s="606" t="s">
        <v>6235</v>
      </c>
      <c r="D175" s="605" t="s">
        <v>6244</v>
      </c>
      <c r="E175" s="605" t="s">
        <v>1356</v>
      </c>
      <c r="F175" s="604" t="s">
        <v>5639</v>
      </c>
      <c r="G175" s="605" t="s">
        <v>6245</v>
      </c>
      <c r="H175" s="607" t="s">
        <v>6246</v>
      </c>
      <c r="I175" s="675">
        <v>182944000</v>
      </c>
      <c r="J175" s="605" t="s">
        <v>32</v>
      </c>
      <c r="K175" s="706">
        <v>41919</v>
      </c>
      <c r="L175" s="605" t="s">
        <v>625</v>
      </c>
      <c r="M175" s="604" t="s">
        <v>6247</v>
      </c>
      <c r="N175" s="604" t="s">
        <v>6248</v>
      </c>
      <c r="O175" s="605"/>
      <c r="P175" s="676">
        <v>13641075</v>
      </c>
      <c r="Q175" s="677"/>
      <c r="R175" s="609" t="s">
        <v>6249</v>
      </c>
      <c r="S175" s="610"/>
      <c r="T175" s="627">
        <v>12959021.25</v>
      </c>
      <c r="U175" s="531"/>
      <c r="V175" s="468"/>
      <c r="W175" s="618"/>
    </row>
    <row r="176" spans="1:23" s="614" customFormat="1" ht="140.1" customHeight="1">
      <c r="A176" s="605">
        <v>170</v>
      </c>
      <c r="B176" s="604" t="s">
        <v>6250</v>
      </c>
      <c r="C176" s="604" t="s">
        <v>6235</v>
      </c>
      <c r="D176" s="605" t="s">
        <v>6166</v>
      </c>
      <c r="E176" s="605" t="s">
        <v>1356</v>
      </c>
      <c r="F176" s="604" t="s">
        <v>5639</v>
      </c>
      <c r="G176" s="605" t="s">
        <v>6245</v>
      </c>
      <c r="H176" s="607" t="s">
        <v>6246</v>
      </c>
      <c r="I176" s="675">
        <v>182944000</v>
      </c>
      <c r="J176" s="605" t="s">
        <v>32</v>
      </c>
      <c r="K176" s="606" t="s">
        <v>6225</v>
      </c>
      <c r="L176" s="605" t="s">
        <v>625</v>
      </c>
      <c r="M176" s="604" t="s">
        <v>6251</v>
      </c>
      <c r="N176" s="604" t="s">
        <v>6252</v>
      </c>
      <c r="O176" s="605"/>
      <c r="P176" s="676">
        <v>9990120</v>
      </c>
      <c r="Q176" s="677"/>
      <c r="R176" s="609" t="s">
        <v>40</v>
      </c>
      <c r="S176" s="610"/>
      <c r="T176" s="627">
        <v>9490614</v>
      </c>
      <c r="U176" s="531"/>
      <c r="V176" s="468"/>
      <c r="W176" s="618"/>
    </row>
    <row r="177" spans="1:23" s="614" customFormat="1" ht="78.75">
      <c r="A177" s="605">
        <v>171</v>
      </c>
      <c r="B177" s="604" t="s">
        <v>6253</v>
      </c>
      <c r="C177" s="604" t="s">
        <v>6235</v>
      </c>
      <c r="D177" s="605" t="s">
        <v>6007</v>
      </c>
      <c r="E177" s="605" t="s">
        <v>1356</v>
      </c>
      <c r="F177" s="604" t="s">
        <v>5639</v>
      </c>
      <c r="G177" s="605" t="s">
        <v>6245</v>
      </c>
      <c r="H177" s="607" t="s">
        <v>6246</v>
      </c>
      <c r="I177" s="675">
        <v>109000000</v>
      </c>
      <c r="J177" s="605" t="s">
        <v>32</v>
      </c>
      <c r="K177" s="606" t="s">
        <v>6225</v>
      </c>
      <c r="L177" s="605" t="s">
        <v>625</v>
      </c>
      <c r="M177" s="604" t="s">
        <v>6251</v>
      </c>
      <c r="N177" s="604" t="s">
        <v>6252</v>
      </c>
      <c r="O177" s="605"/>
      <c r="P177" s="676">
        <v>5703075</v>
      </c>
      <c r="Q177" s="677"/>
      <c r="R177" s="609"/>
      <c r="S177" s="610"/>
      <c r="T177" s="627">
        <v>0</v>
      </c>
      <c r="U177" s="531"/>
      <c r="V177" s="468"/>
      <c r="W177" s="618"/>
    </row>
    <row r="178" spans="1:23" s="614" customFormat="1" ht="120.95" customHeight="1">
      <c r="A178" s="605">
        <v>172</v>
      </c>
      <c r="B178" s="604" t="s">
        <v>6254</v>
      </c>
      <c r="C178" s="604" t="s">
        <v>6235</v>
      </c>
      <c r="D178" s="605" t="s">
        <v>6166</v>
      </c>
      <c r="E178" s="605" t="s">
        <v>1356</v>
      </c>
      <c r="F178" s="604" t="s">
        <v>5639</v>
      </c>
      <c r="G178" s="605" t="s">
        <v>6245</v>
      </c>
      <c r="H178" s="607" t="s">
        <v>6246</v>
      </c>
      <c r="I178" s="675">
        <v>181914000</v>
      </c>
      <c r="J178" s="605" t="s">
        <v>32</v>
      </c>
      <c r="K178" s="606" t="s">
        <v>6225</v>
      </c>
      <c r="L178" s="605" t="s">
        <v>625</v>
      </c>
      <c r="M178" s="604" t="s">
        <v>6255</v>
      </c>
      <c r="N178" s="604" t="s">
        <v>6256</v>
      </c>
      <c r="O178" s="605"/>
      <c r="P178" s="676">
        <v>9700776</v>
      </c>
      <c r="Q178" s="677"/>
      <c r="R178" s="609"/>
      <c r="S178" s="610"/>
      <c r="T178" s="627">
        <v>9215737.1999999993</v>
      </c>
      <c r="U178" s="531"/>
      <c r="V178" s="468"/>
      <c r="W178" s="618"/>
    </row>
    <row r="179" spans="1:23" s="614" customFormat="1" ht="171" customHeight="1">
      <c r="A179" s="605">
        <v>173</v>
      </c>
      <c r="B179" s="604" t="s">
        <v>6257</v>
      </c>
      <c r="C179" s="604" t="s">
        <v>6235</v>
      </c>
      <c r="D179" s="605" t="s">
        <v>5983</v>
      </c>
      <c r="E179" s="605" t="s">
        <v>1356</v>
      </c>
      <c r="F179" s="604" t="s">
        <v>5639</v>
      </c>
      <c r="G179" s="605" t="s">
        <v>6245</v>
      </c>
      <c r="H179" s="607" t="s">
        <v>6246</v>
      </c>
      <c r="I179" s="675">
        <v>60323000</v>
      </c>
      <c r="J179" s="605" t="s">
        <v>32</v>
      </c>
      <c r="K179" s="606" t="s">
        <v>6225</v>
      </c>
      <c r="L179" s="605" t="s">
        <v>625</v>
      </c>
      <c r="M179" s="604" t="s">
        <v>5756</v>
      </c>
      <c r="N179" s="604" t="s">
        <v>6258</v>
      </c>
      <c r="O179" s="605"/>
      <c r="P179" s="676">
        <v>18143601</v>
      </c>
      <c r="Q179" s="677"/>
      <c r="R179" s="609" t="s">
        <v>5844</v>
      </c>
      <c r="S179" s="610"/>
      <c r="T179" s="611">
        <v>17236420.949999999</v>
      </c>
      <c r="U179" s="610"/>
      <c r="V179" s="605"/>
      <c r="W179" s="604"/>
    </row>
    <row r="180" spans="1:23" s="614" customFormat="1" ht="94.5">
      <c r="A180" s="605">
        <v>174</v>
      </c>
      <c r="B180" s="604" t="s">
        <v>6259</v>
      </c>
      <c r="C180" s="604" t="s">
        <v>6235</v>
      </c>
      <c r="D180" s="605" t="s">
        <v>6157</v>
      </c>
      <c r="E180" s="605" t="s">
        <v>1356</v>
      </c>
      <c r="F180" s="604" t="s">
        <v>5639</v>
      </c>
      <c r="G180" s="605" t="s">
        <v>6222</v>
      </c>
      <c r="H180" s="607" t="s">
        <v>6246</v>
      </c>
      <c r="I180" s="675">
        <v>182944000</v>
      </c>
      <c r="J180" s="605" t="s">
        <v>32</v>
      </c>
      <c r="K180" s="606" t="s">
        <v>6225</v>
      </c>
      <c r="L180" s="605" t="s">
        <v>625</v>
      </c>
      <c r="M180" s="604" t="s">
        <v>6260</v>
      </c>
      <c r="N180" s="604" t="s">
        <v>6261</v>
      </c>
      <c r="O180" s="605"/>
      <c r="P180" s="624">
        <v>7788742.5</v>
      </c>
      <c r="Q180" s="608"/>
      <c r="R180" s="609"/>
      <c r="S180" s="610"/>
      <c r="T180" s="611">
        <v>7399305.3700000001</v>
      </c>
      <c r="U180" s="610"/>
      <c r="V180" s="605"/>
      <c r="W180" s="613"/>
    </row>
    <row r="181" spans="1:23" s="614" customFormat="1" ht="167.1" customHeight="1">
      <c r="A181" s="605">
        <v>175</v>
      </c>
      <c r="B181" s="604" t="s">
        <v>6262</v>
      </c>
      <c r="C181" s="604" t="s">
        <v>6235</v>
      </c>
      <c r="D181" s="605" t="s">
        <v>6244</v>
      </c>
      <c r="E181" s="605" t="s">
        <v>1356</v>
      </c>
      <c r="F181" s="604" t="s">
        <v>5639</v>
      </c>
      <c r="G181" s="605" t="s">
        <v>6245</v>
      </c>
      <c r="H181" s="607" t="s">
        <v>6246</v>
      </c>
      <c r="I181" s="675">
        <v>181914000</v>
      </c>
      <c r="J181" s="605" t="s">
        <v>32</v>
      </c>
      <c r="K181" s="606" t="s">
        <v>6225</v>
      </c>
      <c r="L181" s="605" t="s">
        <v>625</v>
      </c>
      <c r="M181" s="604" t="s">
        <v>6263</v>
      </c>
      <c r="N181" s="604" t="s">
        <v>6264</v>
      </c>
      <c r="O181" s="605"/>
      <c r="P181" s="676">
        <v>15376821.6</v>
      </c>
      <c r="Q181" s="677"/>
      <c r="R181" s="609" t="s">
        <v>6137</v>
      </c>
      <c r="S181" s="610"/>
      <c r="T181" s="611">
        <v>14607980.52</v>
      </c>
      <c r="U181" s="610"/>
      <c r="V181" s="605"/>
      <c r="W181" s="613"/>
    </row>
    <row r="182" spans="1:23" s="614" customFormat="1" ht="110.25">
      <c r="A182" s="605">
        <v>176</v>
      </c>
      <c r="B182" s="604" t="s">
        <v>6265</v>
      </c>
      <c r="C182" s="604" t="s">
        <v>6266</v>
      </c>
      <c r="D182" s="605" t="s">
        <v>6222</v>
      </c>
      <c r="E182" s="606" t="s">
        <v>6267</v>
      </c>
      <c r="F182" s="604" t="s">
        <v>5639</v>
      </c>
      <c r="G182" s="674">
        <v>41978</v>
      </c>
      <c r="H182" s="607" t="s">
        <v>6246</v>
      </c>
      <c r="I182" s="675">
        <v>350000000</v>
      </c>
      <c r="J182" s="606" t="s">
        <v>6268</v>
      </c>
      <c r="K182" s="606" t="s">
        <v>6225</v>
      </c>
      <c r="L182" s="605" t="s">
        <v>625</v>
      </c>
      <c r="M182" s="604" t="s">
        <v>6269</v>
      </c>
      <c r="N182" s="604" t="s">
        <v>6270</v>
      </c>
      <c r="O182" s="605"/>
      <c r="P182" s="676">
        <v>123570225.09999999</v>
      </c>
      <c r="Q182" s="677"/>
      <c r="R182" s="609"/>
      <c r="S182" s="610"/>
      <c r="T182" s="611"/>
      <c r="U182" s="610"/>
      <c r="V182" s="606" t="s">
        <v>6043</v>
      </c>
      <c r="W182" s="613"/>
    </row>
    <row r="183" spans="1:23" s="614" customFormat="1" ht="110.25">
      <c r="A183" s="605">
        <v>177</v>
      </c>
      <c r="B183" s="604" t="s">
        <v>6271</v>
      </c>
      <c r="C183" s="604" t="s">
        <v>6272</v>
      </c>
      <c r="D183" s="605" t="s">
        <v>6222</v>
      </c>
      <c r="E183" s="606" t="s">
        <v>6273</v>
      </c>
      <c r="F183" s="604" t="s">
        <v>5639</v>
      </c>
      <c r="G183" s="674">
        <v>41978</v>
      </c>
      <c r="H183" s="607" t="s">
        <v>6246</v>
      </c>
      <c r="I183" s="675">
        <v>350000000</v>
      </c>
      <c r="J183" s="606" t="s">
        <v>6268</v>
      </c>
      <c r="K183" s="606" t="s">
        <v>6225</v>
      </c>
      <c r="L183" s="605" t="s">
        <v>625</v>
      </c>
      <c r="M183" s="604" t="s">
        <v>6269</v>
      </c>
      <c r="N183" s="604" t="s">
        <v>6270</v>
      </c>
      <c r="O183" s="605"/>
      <c r="P183" s="676">
        <v>986231930.28999996</v>
      </c>
      <c r="Q183" s="677"/>
      <c r="R183" s="609"/>
      <c r="S183" s="610"/>
      <c r="T183" s="611"/>
      <c r="U183" s="610"/>
      <c r="V183" s="606" t="s">
        <v>6274</v>
      </c>
      <c r="W183" s="604"/>
    </row>
    <row r="184" spans="1:23" s="614" customFormat="1" ht="122.1" customHeight="1">
      <c r="A184" s="605">
        <v>178</v>
      </c>
      <c r="B184" s="604" t="s">
        <v>6275</v>
      </c>
      <c r="C184" s="604" t="s">
        <v>5603</v>
      </c>
      <c r="D184" s="606" t="s">
        <v>6276</v>
      </c>
      <c r="E184" s="605" t="s">
        <v>1356</v>
      </c>
      <c r="F184" s="604" t="s">
        <v>5639</v>
      </c>
      <c r="G184" s="606" t="s">
        <v>6277</v>
      </c>
      <c r="H184" s="607" t="s">
        <v>6278</v>
      </c>
      <c r="I184" s="675">
        <v>62165000</v>
      </c>
      <c r="J184" s="605" t="s">
        <v>32</v>
      </c>
      <c r="K184" s="606" t="s">
        <v>6225</v>
      </c>
      <c r="L184" s="605" t="s">
        <v>625</v>
      </c>
      <c r="M184" s="604" t="s">
        <v>6279</v>
      </c>
      <c r="N184" s="604" t="s">
        <v>6280</v>
      </c>
      <c r="O184" s="605"/>
      <c r="P184" s="676">
        <v>10776710.07</v>
      </c>
      <c r="Q184" s="711"/>
      <c r="R184" s="609"/>
      <c r="S184" s="610"/>
      <c r="T184" s="611">
        <v>10776710.07</v>
      </c>
      <c r="U184" s="610"/>
      <c r="V184" s="605"/>
      <c r="W184" s="604"/>
    </row>
    <row r="185" spans="1:23" s="614" customFormat="1" ht="78.75">
      <c r="A185" s="605">
        <v>179</v>
      </c>
      <c r="B185" s="604" t="s">
        <v>6281</v>
      </c>
      <c r="C185" s="604" t="s">
        <v>6235</v>
      </c>
      <c r="D185" s="605"/>
      <c r="E185" s="605" t="s">
        <v>1356</v>
      </c>
      <c r="F185" s="604" t="s">
        <v>5639</v>
      </c>
      <c r="G185" s="605" t="s">
        <v>6282</v>
      </c>
      <c r="H185" s="607" t="s">
        <v>6246</v>
      </c>
      <c r="I185" s="675">
        <v>601491000</v>
      </c>
      <c r="J185" s="605" t="s">
        <v>32</v>
      </c>
      <c r="K185" s="606" t="s">
        <v>6225</v>
      </c>
      <c r="L185" s="605" t="s">
        <v>625</v>
      </c>
      <c r="M185" s="604" t="s">
        <v>6283</v>
      </c>
      <c r="N185" s="604" t="s">
        <v>6284</v>
      </c>
      <c r="O185" s="605"/>
      <c r="P185" s="676">
        <v>13200000</v>
      </c>
      <c r="Q185" s="677"/>
      <c r="R185" s="609"/>
      <c r="S185" s="610"/>
      <c r="T185" s="611">
        <v>13200000</v>
      </c>
      <c r="U185" s="610"/>
      <c r="V185" s="612">
        <v>1</v>
      </c>
      <c r="W185" s="604" t="s">
        <v>5636</v>
      </c>
    </row>
    <row r="186" spans="1:23" s="614" customFormat="1" ht="47.25">
      <c r="A186" s="605">
        <v>180</v>
      </c>
      <c r="B186" s="604" t="s">
        <v>6285</v>
      </c>
      <c r="C186" s="604" t="s">
        <v>5603</v>
      </c>
      <c r="D186" s="605"/>
      <c r="E186" s="605" t="s">
        <v>1356</v>
      </c>
      <c r="F186" s="607" t="s">
        <v>6286</v>
      </c>
      <c r="G186" s="605"/>
      <c r="H186" s="745">
        <v>41791</v>
      </c>
      <c r="I186" s="675">
        <v>200000000</v>
      </c>
      <c r="J186" s="605" t="s">
        <v>32</v>
      </c>
      <c r="K186" s="606" t="s">
        <v>6225</v>
      </c>
      <c r="L186" s="605" t="s">
        <v>625</v>
      </c>
      <c r="M186" s="604" t="s">
        <v>6287</v>
      </c>
      <c r="N186" s="604" t="s">
        <v>6288</v>
      </c>
      <c r="O186" s="605" t="s">
        <v>6289</v>
      </c>
      <c r="P186" s="624">
        <v>35000000</v>
      </c>
      <c r="Q186" s="608"/>
      <c r="R186" s="609" t="s">
        <v>40</v>
      </c>
      <c r="S186" s="610"/>
      <c r="T186" s="611">
        <v>14000000</v>
      </c>
      <c r="U186" s="610"/>
      <c r="V186" s="605"/>
      <c r="W186" s="604"/>
    </row>
    <row r="187" spans="1:23" s="614" customFormat="1" ht="63">
      <c r="A187" s="605">
        <v>181</v>
      </c>
      <c r="B187" s="604" t="s">
        <v>6290</v>
      </c>
      <c r="C187" s="604" t="s">
        <v>6235</v>
      </c>
      <c r="D187" s="605" t="s">
        <v>6291</v>
      </c>
      <c r="E187" s="605" t="s">
        <v>1356</v>
      </c>
      <c r="F187" s="604" t="s">
        <v>5639</v>
      </c>
      <c r="G187" s="605" t="s">
        <v>6222</v>
      </c>
      <c r="H187" s="746" t="s">
        <v>2527</v>
      </c>
      <c r="I187" s="675">
        <v>39658000</v>
      </c>
      <c r="J187" s="605" t="s">
        <v>32</v>
      </c>
      <c r="K187" s="606" t="s">
        <v>6292</v>
      </c>
      <c r="L187" s="605" t="s">
        <v>625</v>
      </c>
      <c r="M187" s="604" t="s">
        <v>6293</v>
      </c>
      <c r="N187" s="604" t="s">
        <v>6294</v>
      </c>
      <c r="O187" s="605"/>
      <c r="P187" s="676">
        <v>12215724.9</v>
      </c>
      <c r="Q187" s="677"/>
      <c r="R187" s="609" t="s">
        <v>6295</v>
      </c>
      <c r="S187" s="610"/>
      <c r="T187" s="611">
        <v>12215724.9</v>
      </c>
      <c r="U187" s="610"/>
      <c r="V187" s="605"/>
      <c r="W187" s="604"/>
    </row>
    <row r="188" spans="1:23" s="614" customFormat="1" ht="63">
      <c r="A188" s="605">
        <v>182</v>
      </c>
      <c r="B188" s="604" t="s">
        <v>6296</v>
      </c>
      <c r="C188" s="604" t="s">
        <v>6272</v>
      </c>
      <c r="D188" s="674">
        <v>41316</v>
      </c>
      <c r="E188" s="605" t="s">
        <v>1356</v>
      </c>
      <c r="F188" s="604" t="s">
        <v>5639</v>
      </c>
      <c r="G188" s="605" t="s">
        <v>5699</v>
      </c>
      <c r="H188" s="607" t="s">
        <v>6297</v>
      </c>
      <c r="I188" s="675">
        <v>2510810000</v>
      </c>
      <c r="J188" s="605" t="s">
        <v>32</v>
      </c>
      <c r="K188" s="706">
        <v>41919</v>
      </c>
      <c r="L188" s="605" t="s">
        <v>625</v>
      </c>
      <c r="M188" s="604" t="s">
        <v>6014</v>
      </c>
      <c r="N188" s="604" t="s">
        <v>6298</v>
      </c>
      <c r="O188" s="605"/>
      <c r="P188" s="676">
        <v>19350000</v>
      </c>
      <c r="Q188" s="677"/>
      <c r="R188" s="609"/>
      <c r="S188" s="610"/>
      <c r="T188" s="675">
        <v>19350000</v>
      </c>
      <c r="U188" s="610"/>
      <c r="V188" s="605"/>
      <c r="W188" s="604"/>
    </row>
    <row r="189" spans="1:23" s="614" customFormat="1" ht="123.95" customHeight="1">
      <c r="A189" s="605">
        <v>183</v>
      </c>
      <c r="B189" s="604" t="s">
        <v>6299</v>
      </c>
      <c r="C189" s="604" t="s">
        <v>6235</v>
      </c>
      <c r="D189" s="605" t="s">
        <v>6300</v>
      </c>
      <c r="E189" s="605" t="s">
        <v>1356</v>
      </c>
      <c r="F189" s="604" t="s">
        <v>5639</v>
      </c>
      <c r="G189" s="605" t="s">
        <v>5753</v>
      </c>
      <c r="H189" s="746" t="s">
        <v>2527</v>
      </c>
      <c r="I189" s="675">
        <v>181914000</v>
      </c>
      <c r="J189" s="605" t="s">
        <v>32</v>
      </c>
      <c r="K189" s="606" t="s">
        <v>6217</v>
      </c>
      <c r="L189" s="605" t="s">
        <v>625</v>
      </c>
      <c r="M189" s="604" t="s">
        <v>6301</v>
      </c>
      <c r="N189" s="604" t="s">
        <v>6302</v>
      </c>
      <c r="O189" s="605"/>
      <c r="P189" s="747">
        <v>6980792.2800000003</v>
      </c>
      <c r="Q189" s="748"/>
      <c r="R189" s="609" t="s">
        <v>5488</v>
      </c>
      <c r="S189" s="610"/>
      <c r="T189" s="611">
        <v>6631752.6699999999</v>
      </c>
      <c r="U189" s="610"/>
      <c r="V189" s="612">
        <v>1</v>
      </c>
      <c r="W189" s="604"/>
    </row>
    <row r="190" spans="1:23" s="614" customFormat="1" ht="31.5">
      <c r="A190" s="605">
        <v>184</v>
      </c>
      <c r="B190" s="604" t="s">
        <v>6303</v>
      </c>
      <c r="C190" s="604" t="s">
        <v>6272</v>
      </c>
      <c r="D190" s="674">
        <v>41702</v>
      </c>
      <c r="E190" s="605" t="s">
        <v>1356</v>
      </c>
      <c r="F190" s="604" t="s">
        <v>5639</v>
      </c>
      <c r="G190" s="605" t="s">
        <v>6222</v>
      </c>
      <c r="H190" s="607" t="s">
        <v>2577</v>
      </c>
      <c r="I190" s="675">
        <v>62165000</v>
      </c>
      <c r="J190" s="605" t="s">
        <v>32</v>
      </c>
      <c r="K190" s="606" t="s">
        <v>6217</v>
      </c>
      <c r="L190" s="605" t="s">
        <v>625</v>
      </c>
      <c r="M190" s="604" t="s">
        <v>6304</v>
      </c>
      <c r="N190" s="604" t="s">
        <v>6305</v>
      </c>
      <c r="O190" s="605"/>
      <c r="P190" s="676">
        <v>5326125</v>
      </c>
      <c r="Q190" s="677"/>
      <c r="R190" s="609" t="s">
        <v>5696</v>
      </c>
      <c r="S190" s="610"/>
      <c r="T190" s="675">
        <v>5326125</v>
      </c>
      <c r="U190" s="610"/>
      <c r="V190" s="605"/>
      <c r="W190" s="604"/>
    </row>
    <row r="191" spans="1:23" s="614" customFormat="1" ht="207.95" customHeight="1">
      <c r="A191" s="605">
        <v>185</v>
      </c>
      <c r="B191" s="604" t="s">
        <v>6306</v>
      </c>
      <c r="C191" s="604" t="s">
        <v>6235</v>
      </c>
      <c r="D191" s="605" t="s">
        <v>6307</v>
      </c>
      <c r="E191" s="605" t="s">
        <v>1356</v>
      </c>
      <c r="F191" s="604" t="s">
        <v>5639</v>
      </c>
      <c r="G191" s="674">
        <v>41979</v>
      </c>
      <c r="H191" s="607" t="s">
        <v>6308</v>
      </c>
      <c r="I191" s="675">
        <v>22</v>
      </c>
      <c r="J191" s="605" t="s">
        <v>32</v>
      </c>
      <c r="K191" s="606" t="s">
        <v>6217</v>
      </c>
      <c r="L191" s="605" t="s">
        <v>625</v>
      </c>
      <c r="M191" s="604" t="s">
        <v>6309</v>
      </c>
      <c r="N191" s="604" t="s">
        <v>6310</v>
      </c>
      <c r="O191" s="605"/>
      <c r="P191" s="676">
        <v>19602861.140000001</v>
      </c>
      <c r="Q191" s="677"/>
      <c r="R191" s="609"/>
      <c r="S191" s="610"/>
      <c r="T191" s="611"/>
      <c r="U191" s="610"/>
      <c r="V191" s="605"/>
      <c r="W191" s="604"/>
    </row>
    <row r="192" spans="1:23" s="614" customFormat="1" ht="90.95" customHeight="1">
      <c r="A192" s="605">
        <v>186</v>
      </c>
      <c r="B192" s="604" t="s">
        <v>6311</v>
      </c>
      <c r="C192" s="604" t="s">
        <v>6272</v>
      </c>
      <c r="D192" s="674">
        <v>41765</v>
      </c>
      <c r="E192" s="605" t="s">
        <v>1356</v>
      </c>
      <c r="F192" s="604" t="s">
        <v>5639</v>
      </c>
      <c r="G192" s="674">
        <v>41677</v>
      </c>
      <c r="H192" s="607" t="s">
        <v>2243</v>
      </c>
      <c r="I192" s="675">
        <v>62165000</v>
      </c>
      <c r="J192" s="605" t="s">
        <v>32</v>
      </c>
      <c r="K192" s="606" t="s">
        <v>6217</v>
      </c>
      <c r="L192" s="605" t="s">
        <v>625</v>
      </c>
      <c r="M192" s="604" t="s">
        <v>6312</v>
      </c>
      <c r="N192" s="604" t="s">
        <v>6313</v>
      </c>
      <c r="O192" s="605"/>
      <c r="P192" s="624">
        <v>9644250</v>
      </c>
      <c r="Q192" s="608"/>
      <c r="R192" s="609"/>
      <c r="S192" s="610"/>
      <c r="T192" s="611"/>
      <c r="U192" s="610"/>
      <c r="V192" s="605"/>
      <c r="W192" s="604"/>
    </row>
    <row r="193" spans="1:23" s="614" customFormat="1" ht="101.1" customHeight="1">
      <c r="A193" s="605">
        <v>187</v>
      </c>
      <c r="B193" s="604" t="s">
        <v>6314</v>
      </c>
      <c r="C193" s="604" t="s">
        <v>5603</v>
      </c>
      <c r="D193" s="674">
        <v>41315</v>
      </c>
      <c r="E193" s="605" t="s">
        <v>1356</v>
      </c>
      <c r="F193" s="604" t="s">
        <v>5639</v>
      </c>
      <c r="G193" s="605" t="s">
        <v>5627</v>
      </c>
      <c r="H193" s="745" t="s">
        <v>2527</v>
      </c>
      <c r="I193" s="675">
        <v>7500000</v>
      </c>
      <c r="J193" s="605" t="s">
        <v>32</v>
      </c>
      <c r="K193" s="606" t="s">
        <v>5983</v>
      </c>
      <c r="L193" s="605" t="s">
        <v>625</v>
      </c>
      <c r="M193" s="604" t="s">
        <v>6315</v>
      </c>
      <c r="N193" s="604" t="s">
        <v>6316</v>
      </c>
      <c r="O193" s="737"/>
      <c r="P193" s="624">
        <v>15750000</v>
      </c>
      <c r="Q193" s="608"/>
      <c r="R193" s="609" t="s">
        <v>5488</v>
      </c>
      <c r="S193" s="610"/>
      <c r="T193" s="611"/>
      <c r="U193" s="610"/>
      <c r="V193" s="605"/>
      <c r="W193" s="604"/>
    </row>
    <row r="194" spans="1:23" s="614" customFormat="1" ht="75.95" customHeight="1">
      <c r="A194" s="605">
        <v>188</v>
      </c>
      <c r="B194" s="604" t="s">
        <v>6317</v>
      </c>
      <c r="C194" s="604" t="s">
        <v>6272</v>
      </c>
      <c r="D194" s="674">
        <v>41705</v>
      </c>
      <c r="E194" s="605" t="s">
        <v>1356</v>
      </c>
      <c r="F194" s="604" t="s">
        <v>5639</v>
      </c>
      <c r="G194" s="605" t="s">
        <v>6222</v>
      </c>
      <c r="H194" s="607" t="s">
        <v>2577</v>
      </c>
      <c r="I194" s="609" t="s">
        <v>6318</v>
      </c>
      <c r="J194" s="605" t="s">
        <v>32</v>
      </c>
      <c r="K194" s="606" t="s">
        <v>6217</v>
      </c>
      <c r="L194" s="605" t="s">
        <v>625</v>
      </c>
      <c r="M194" s="604" t="s">
        <v>6319</v>
      </c>
      <c r="N194" s="604" t="s">
        <v>6320</v>
      </c>
      <c r="O194" s="605"/>
      <c r="P194" s="676">
        <v>4794457</v>
      </c>
      <c r="Q194" s="677"/>
      <c r="R194" s="609" t="s">
        <v>5696</v>
      </c>
      <c r="S194" s="610"/>
      <c r="T194" s="611"/>
      <c r="U194" s="610"/>
      <c r="V194" s="612">
        <v>1</v>
      </c>
      <c r="W194" s="604" t="s">
        <v>5636</v>
      </c>
    </row>
    <row r="195" spans="1:23" s="614" customFormat="1" ht="31.5">
      <c r="A195" s="605">
        <v>189</v>
      </c>
      <c r="B195" s="604" t="s">
        <v>6321</v>
      </c>
      <c r="C195" s="604" t="s">
        <v>6272</v>
      </c>
      <c r="D195" s="674">
        <v>41702</v>
      </c>
      <c r="E195" s="605" t="s">
        <v>1356</v>
      </c>
      <c r="F195" s="604" t="s">
        <v>5639</v>
      </c>
      <c r="G195" s="605" t="s">
        <v>6222</v>
      </c>
      <c r="H195" s="610" t="s">
        <v>2243</v>
      </c>
      <c r="I195" s="678">
        <v>62165000</v>
      </c>
      <c r="J195" s="605" t="s">
        <v>32</v>
      </c>
      <c r="K195" s="706">
        <v>41737</v>
      </c>
      <c r="L195" s="605" t="s">
        <v>625</v>
      </c>
      <c r="M195" s="604" t="s">
        <v>6322</v>
      </c>
      <c r="N195" s="604" t="s">
        <v>6323</v>
      </c>
      <c r="O195" s="605"/>
      <c r="P195" s="676">
        <v>2739240</v>
      </c>
      <c r="Q195" s="749"/>
      <c r="R195" s="609" t="s">
        <v>5696</v>
      </c>
      <c r="S195" s="610"/>
      <c r="T195" s="611">
        <v>2739240</v>
      </c>
      <c r="U195" s="610"/>
      <c r="V195" s="605"/>
      <c r="W195" s="613"/>
    </row>
    <row r="196" spans="1:23" s="614" customFormat="1" ht="99.95" customHeight="1">
      <c r="A196" s="605">
        <v>190</v>
      </c>
      <c r="B196" s="604" t="s">
        <v>6324</v>
      </c>
      <c r="C196" s="604" t="s">
        <v>6272</v>
      </c>
      <c r="D196" s="674">
        <v>41702</v>
      </c>
      <c r="E196" s="605" t="s">
        <v>1356</v>
      </c>
      <c r="F196" s="604" t="s">
        <v>5639</v>
      </c>
      <c r="G196" s="605"/>
      <c r="H196" s="610" t="s">
        <v>2243</v>
      </c>
      <c r="I196" s="678">
        <v>62165000</v>
      </c>
      <c r="J196" s="605" t="s">
        <v>32</v>
      </c>
      <c r="K196" s="706">
        <v>41737</v>
      </c>
      <c r="L196" s="605" t="s">
        <v>625</v>
      </c>
      <c r="M196" s="604" t="s">
        <v>6129</v>
      </c>
      <c r="N196" s="604" t="s">
        <v>6325</v>
      </c>
      <c r="O196" s="674">
        <v>41828</v>
      </c>
      <c r="P196" s="676">
        <v>9749565</v>
      </c>
      <c r="Q196" s="749"/>
      <c r="R196" s="609" t="s">
        <v>5696</v>
      </c>
      <c r="S196" s="610"/>
      <c r="T196" s="611">
        <v>9749565</v>
      </c>
      <c r="U196" s="610"/>
      <c r="V196" s="605"/>
      <c r="W196" s="613"/>
    </row>
    <row r="197" spans="1:23" s="614" customFormat="1" ht="78.75">
      <c r="A197" s="605">
        <v>191</v>
      </c>
      <c r="B197" s="604" t="s">
        <v>6326</v>
      </c>
      <c r="C197" s="613"/>
      <c r="D197" s="605" t="s">
        <v>6307</v>
      </c>
      <c r="E197" s="605" t="s">
        <v>1356</v>
      </c>
      <c r="F197" s="604" t="s">
        <v>5639</v>
      </c>
      <c r="G197" s="674">
        <v>41979</v>
      </c>
      <c r="H197" s="610" t="s">
        <v>2243</v>
      </c>
      <c r="I197" s="678">
        <v>62165000</v>
      </c>
      <c r="J197" s="605" t="s">
        <v>32</v>
      </c>
      <c r="K197" s="706">
        <v>41737</v>
      </c>
      <c r="L197" s="605" t="s">
        <v>625</v>
      </c>
      <c r="M197" s="604" t="s">
        <v>6327</v>
      </c>
      <c r="N197" s="604" t="s">
        <v>6328</v>
      </c>
      <c r="O197" s="605" t="s">
        <v>6329</v>
      </c>
      <c r="P197" s="676">
        <v>18196500</v>
      </c>
      <c r="Q197" s="749"/>
      <c r="R197" s="609" t="s">
        <v>2580</v>
      </c>
      <c r="S197" s="610"/>
      <c r="T197" s="611">
        <v>18196500</v>
      </c>
      <c r="U197" s="610"/>
      <c r="V197" s="605"/>
      <c r="W197" s="613"/>
    </row>
    <row r="198" spans="1:23" s="614" customFormat="1" ht="78.75">
      <c r="A198" s="605">
        <v>192</v>
      </c>
      <c r="B198" s="604" t="s">
        <v>6330</v>
      </c>
      <c r="C198" s="604" t="s">
        <v>6235</v>
      </c>
      <c r="D198" s="605" t="s">
        <v>6307</v>
      </c>
      <c r="E198" s="605" t="s">
        <v>1356</v>
      </c>
      <c r="F198" s="604" t="s">
        <v>5639</v>
      </c>
      <c r="G198" s="674">
        <v>41979</v>
      </c>
      <c r="H198" s="610" t="s">
        <v>2243</v>
      </c>
      <c r="I198" s="678">
        <v>89160000</v>
      </c>
      <c r="J198" s="605" t="s">
        <v>32</v>
      </c>
      <c r="K198" s="706">
        <v>41737</v>
      </c>
      <c r="L198" s="605" t="s">
        <v>625</v>
      </c>
      <c r="M198" s="604" t="s">
        <v>6331</v>
      </c>
      <c r="N198" s="604" t="s">
        <v>6332</v>
      </c>
      <c r="O198" s="674">
        <v>41828</v>
      </c>
      <c r="P198" s="676">
        <v>19905648</v>
      </c>
      <c r="Q198" s="749"/>
      <c r="R198" s="609" t="s">
        <v>5488</v>
      </c>
      <c r="S198" s="610"/>
      <c r="T198" s="611"/>
      <c r="U198" s="610"/>
      <c r="V198" s="605"/>
      <c r="W198" s="613"/>
    </row>
    <row r="199" spans="1:23" s="614" customFormat="1" ht="126">
      <c r="A199" s="605">
        <v>193</v>
      </c>
      <c r="B199" s="604" t="s">
        <v>6333</v>
      </c>
      <c r="C199" s="613"/>
      <c r="D199" s="605"/>
      <c r="E199" s="605" t="s">
        <v>1356</v>
      </c>
      <c r="F199" s="604" t="s">
        <v>5639</v>
      </c>
      <c r="G199" s="605"/>
      <c r="H199" s="610"/>
      <c r="I199" s="607"/>
      <c r="J199" s="605" t="s">
        <v>32</v>
      </c>
      <c r="K199" s="706">
        <v>41737</v>
      </c>
      <c r="L199" s="605" t="s">
        <v>625</v>
      </c>
      <c r="M199" s="604" t="s">
        <v>6334</v>
      </c>
      <c r="N199" s="604" t="s">
        <v>6335</v>
      </c>
      <c r="O199" s="605" t="s">
        <v>6336</v>
      </c>
      <c r="P199" s="676">
        <v>7775688.3099999996</v>
      </c>
      <c r="Q199" s="749"/>
      <c r="R199" s="609" t="s">
        <v>5844</v>
      </c>
      <c r="S199" s="610"/>
      <c r="T199" s="611"/>
      <c r="U199" s="610"/>
      <c r="V199" s="605"/>
      <c r="W199" s="613"/>
    </row>
    <row r="200" spans="1:23" s="614" customFormat="1" ht="155.25" customHeight="1">
      <c r="A200" s="605">
        <v>194</v>
      </c>
      <c r="B200" s="604" t="s">
        <v>6337</v>
      </c>
      <c r="C200" s="604" t="s">
        <v>6235</v>
      </c>
      <c r="D200" s="674">
        <v>41705</v>
      </c>
      <c r="E200" s="605" t="s">
        <v>1356</v>
      </c>
      <c r="F200" s="604" t="s">
        <v>5639</v>
      </c>
      <c r="G200" s="605" t="s">
        <v>6338</v>
      </c>
      <c r="H200" s="750" t="s">
        <v>2243</v>
      </c>
      <c r="I200" s="678">
        <v>600000000</v>
      </c>
      <c r="J200" s="605" t="s">
        <v>32</v>
      </c>
      <c r="K200" s="706">
        <v>41737</v>
      </c>
      <c r="L200" s="605" t="s">
        <v>625</v>
      </c>
      <c r="M200" s="604" t="s">
        <v>6339</v>
      </c>
      <c r="N200" s="604" t="s">
        <v>6340</v>
      </c>
      <c r="O200" s="674">
        <v>41828</v>
      </c>
      <c r="P200" s="676">
        <v>12366094.4</v>
      </c>
      <c r="Q200" s="749"/>
      <c r="R200" s="609" t="s">
        <v>5844</v>
      </c>
      <c r="S200" s="610"/>
      <c r="T200" s="611">
        <v>11213799.24</v>
      </c>
      <c r="U200" s="610"/>
      <c r="V200" s="612">
        <v>1</v>
      </c>
      <c r="W200" s="613"/>
    </row>
    <row r="201" spans="1:23" s="614" customFormat="1" ht="123.95" customHeight="1">
      <c r="A201" s="605">
        <v>195</v>
      </c>
      <c r="B201" s="751" t="s">
        <v>6341</v>
      </c>
      <c r="C201" s="752" t="s">
        <v>6235</v>
      </c>
      <c r="D201" s="605" t="s">
        <v>6342</v>
      </c>
      <c r="E201" s="605" t="s">
        <v>1356</v>
      </c>
      <c r="F201" s="604" t="s">
        <v>5639</v>
      </c>
      <c r="G201" s="605" t="s">
        <v>6338</v>
      </c>
      <c r="H201" s="750" t="s">
        <v>2243</v>
      </c>
      <c r="I201" s="678">
        <v>587633905</v>
      </c>
      <c r="J201" s="605" t="s">
        <v>32</v>
      </c>
      <c r="K201" s="706">
        <v>41737</v>
      </c>
      <c r="L201" s="605" t="s">
        <v>625</v>
      </c>
      <c r="M201" s="604" t="s">
        <v>6343</v>
      </c>
      <c r="N201" s="604" t="s">
        <v>6344</v>
      </c>
      <c r="O201" s="674">
        <v>41828</v>
      </c>
      <c r="P201" s="676">
        <v>9601641.5</v>
      </c>
      <c r="Q201" s="749"/>
      <c r="R201" s="609" t="s">
        <v>5844</v>
      </c>
      <c r="S201" s="610"/>
      <c r="T201" s="611">
        <v>8706943.0899999999</v>
      </c>
      <c r="U201" s="610"/>
      <c r="V201" s="605"/>
      <c r="W201" s="613"/>
    </row>
    <row r="202" spans="1:23" s="614" customFormat="1" ht="63">
      <c r="A202" s="605">
        <v>196</v>
      </c>
      <c r="B202" s="604" t="s">
        <v>6345</v>
      </c>
      <c r="C202" s="604" t="s">
        <v>6272</v>
      </c>
      <c r="D202" s="605" t="s">
        <v>6346</v>
      </c>
      <c r="E202" s="605" t="s">
        <v>1356</v>
      </c>
      <c r="F202" s="604" t="s">
        <v>5639</v>
      </c>
      <c r="G202" s="605" t="s">
        <v>5570</v>
      </c>
      <c r="H202" s="750">
        <v>41834</v>
      </c>
      <c r="I202" s="678">
        <v>247669000</v>
      </c>
      <c r="J202" s="605" t="s">
        <v>32</v>
      </c>
      <c r="K202" s="606" t="s">
        <v>6347</v>
      </c>
      <c r="L202" s="605" t="s">
        <v>625</v>
      </c>
      <c r="M202" s="604" t="s">
        <v>6348</v>
      </c>
      <c r="N202" s="604" t="s">
        <v>6349</v>
      </c>
      <c r="O202" s="605"/>
      <c r="P202" s="676">
        <v>19930050</v>
      </c>
      <c r="Q202" s="749"/>
      <c r="R202" s="609"/>
      <c r="S202" s="610"/>
      <c r="T202" s="611">
        <v>19930050</v>
      </c>
      <c r="U202" s="610"/>
      <c r="V202" s="605"/>
      <c r="W202" s="613"/>
    </row>
    <row r="203" spans="1:23" s="614" customFormat="1" ht="94.5">
      <c r="A203" s="605">
        <v>197</v>
      </c>
      <c r="B203" s="604" t="s">
        <v>6350</v>
      </c>
      <c r="C203" s="604" t="s">
        <v>6235</v>
      </c>
      <c r="D203" s="605" t="s">
        <v>6217</v>
      </c>
      <c r="E203" s="605" t="s">
        <v>1356</v>
      </c>
      <c r="F203" s="604" t="s">
        <v>5639</v>
      </c>
      <c r="G203" s="674">
        <v>41981</v>
      </c>
      <c r="H203" s="753">
        <v>41852</v>
      </c>
      <c r="I203" s="678">
        <v>182944000</v>
      </c>
      <c r="J203" s="605" t="s">
        <v>32</v>
      </c>
      <c r="K203" s="606" t="s">
        <v>6351</v>
      </c>
      <c r="L203" s="605" t="s">
        <v>625</v>
      </c>
      <c r="M203" s="604" t="s">
        <v>6352</v>
      </c>
      <c r="N203" s="604" t="s">
        <v>6353</v>
      </c>
      <c r="O203" s="605"/>
      <c r="P203" s="676">
        <v>8000055</v>
      </c>
      <c r="Q203" s="749"/>
      <c r="R203" s="609" t="s">
        <v>5781</v>
      </c>
      <c r="S203" s="610"/>
      <c r="T203" s="611">
        <v>7600025.25</v>
      </c>
      <c r="U203" s="610"/>
      <c r="V203" s="605"/>
      <c r="W203" s="613"/>
    </row>
    <row r="204" spans="1:23" s="614" customFormat="1" ht="78.75">
      <c r="A204" s="605">
        <v>198</v>
      </c>
      <c r="B204" s="604" t="s">
        <v>6354</v>
      </c>
      <c r="C204" s="604" t="s">
        <v>6235</v>
      </c>
      <c r="D204" s="605"/>
      <c r="E204" s="605" t="s">
        <v>1356</v>
      </c>
      <c r="F204" s="604" t="s">
        <v>5639</v>
      </c>
      <c r="G204" s="605"/>
      <c r="H204" s="610"/>
      <c r="I204" s="678">
        <v>601491000</v>
      </c>
      <c r="J204" s="605" t="s">
        <v>32</v>
      </c>
      <c r="K204" s="606" t="s">
        <v>6347</v>
      </c>
      <c r="L204" s="605" t="s">
        <v>625</v>
      </c>
      <c r="M204" s="604" t="s">
        <v>6355</v>
      </c>
      <c r="N204" s="604" t="s">
        <v>6284</v>
      </c>
      <c r="O204" s="605"/>
      <c r="P204" s="676">
        <v>13200000</v>
      </c>
      <c r="Q204" s="749"/>
      <c r="R204" s="609"/>
      <c r="S204" s="610"/>
      <c r="T204" s="611">
        <v>13200000</v>
      </c>
      <c r="U204" s="610"/>
      <c r="V204" s="605"/>
      <c r="W204" s="613"/>
    </row>
    <row r="205" spans="1:23" s="614" customFormat="1" ht="78.75">
      <c r="A205" s="605">
        <v>199</v>
      </c>
      <c r="B205" s="604" t="s">
        <v>6356</v>
      </c>
      <c r="C205" s="604" t="s">
        <v>6235</v>
      </c>
      <c r="D205" s="605" t="s">
        <v>6222</v>
      </c>
      <c r="E205" s="605" t="s">
        <v>1356</v>
      </c>
      <c r="F205" s="604" t="s">
        <v>5639</v>
      </c>
      <c r="G205" s="605" t="s">
        <v>5570</v>
      </c>
      <c r="H205" s="610" t="s">
        <v>2282</v>
      </c>
      <c r="I205" s="678">
        <v>128944000</v>
      </c>
      <c r="J205" s="605" t="s">
        <v>32</v>
      </c>
      <c r="K205" s="606" t="s">
        <v>6347</v>
      </c>
      <c r="L205" s="605" t="s">
        <v>625</v>
      </c>
      <c r="M205" s="604" t="s">
        <v>5945</v>
      </c>
      <c r="N205" s="604" t="s">
        <v>6357</v>
      </c>
      <c r="O205" s="605"/>
      <c r="P205" s="676">
        <v>15840300</v>
      </c>
      <c r="Q205" s="749"/>
      <c r="R205" s="609" t="s">
        <v>6358</v>
      </c>
      <c r="S205" s="610"/>
      <c r="T205" s="611">
        <v>15048285</v>
      </c>
      <c r="U205" s="610"/>
      <c r="V205" s="612">
        <v>1</v>
      </c>
      <c r="W205" s="613"/>
    </row>
    <row r="206" spans="1:23" s="614" customFormat="1" ht="162" customHeight="1">
      <c r="A206" s="605">
        <v>200</v>
      </c>
      <c r="B206" s="604" t="s">
        <v>6359</v>
      </c>
      <c r="C206" s="604" t="s">
        <v>6235</v>
      </c>
      <c r="D206" s="674">
        <v>41705</v>
      </c>
      <c r="E206" s="605" t="s">
        <v>1356</v>
      </c>
      <c r="F206" s="604" t="s">
        <v>5639</v>
      </c>
      <c r="G206" s="605" t="s">
        <v>6338</v>
      </c>
      <c r="H206" s="610" t="s">
        <v>2282</v>
      </c>
      <c r="I206" s="678">
        <v>600000000</v>
      </c>
      <c r="J206" s="605" t="s">
        <v>32</v>
      </c>
      <c r="K206" s="606" t="s">
        <v>6347</v>
      </c>
      <c r="L206" s="605" t="s">
        <v>625</v>
      </c>
      <c r="M206" s="604" t="s">
        <v>6360</v>
      </c>
      <c r="N206" s="604" t="s">
        <v>6361</v>
      </c>
      <c r="O206" s="605"/>
      <c r="P206" s="676">
        <v>11269385.6</v>
      </c>
      <c r="Q206" s="749"/>
      <c r="R206" s="609"/>
      <c r="S206" s="610"/>
      <c r="T206" s="611"/>
      <c r="U206" s="610"/>
      <c r="V206" s="605"/>
      <c r="W206" s="613"/>
    </row>
    <row r="207" spans="1:23" s="614" customFormat="1" ht="63">
      <c r="A207" s="605">
        <v>201</v>
      </c>
      <c r="B207" s="604" t="s">
        <v>6362</v>
      </c>
      <c r="C207" s="604" t="s">
        <v>6235</v>
      </c>
      <c r="D207" s="674">
        <v>41705</v>
      </c>
      <c r="E207" s="605" t="s">
        <v>1356</v>
      </c>
      <c r="F207" s="604" t="s">
        <v>5639</v>
      </c>
      <c r="G207" s="605" t="s">
        <v>6338</v>
      </c>
      <c r="H207" s="610" t="s">
        <v>2282</v>
      </c>
      <c r="I207" s="678">
        <v>181914000</v>
      </c>
      <c r="J207" s="605" t="s">
        <v>32</v>
      </c>
      <c r="K207" s="606" t="s">
        <v>6347</v>
      </c>
      <c r="L207" s="605" t="s">
        <v>625</v>
      </c>
      <c r="M207" s="604" t="s">
        <v>6363</v>
      </c>
      <c r="N207" s="604" t="s">
        <v>6364</v>
      </c>
      <c r="O207" s="605" t="s">
        <v>6365</v>
      </c>
      <c r="P207" s="676">
        <v>12618144</v>
      </c>
      <c r="Q207" s="749"/>
      <c r="R207" s="609" t="s">
        <v>5696</v>
      </c>
      <c r="S207" s="610"/>
      <c r="T207" s="611"/>
      <c r="U207" s="610"/>
      <c r="V207" s="605"/>
      <c r="W207" s="613"/>
    </row>
    <row r="208" spans="1:23" s="614" customFormat="1" ht="216" customHeight="1">
      <c r="A208" s="605">
        <v>202</v>
      </c>
      <c r="B208" s="604" t="s">
        <v>6366</v>
      </c>
      <c r="C208" s="604"/>
      <c r="D208" s="674">
        <v>41705</v>
      </c>
      <c r="E208" s="605" t="s">
        <v>1356</v>
      </c>
      <c r="F208" s="604" t="s">
        <v>5639</v>
      </c>
      <c r="G208" s="605" t="s">
        <v>6338</v>
      </c>
      <c r="H208" s="610" t="s">
        <v>2275</v>
      </c>
      <c r="I208" s="678">
        <v>200000000</v>
      </c>
      <c r="J208" s="605" t="s">
        <v>32</v>
      </c>
      <c r="K208" s="606" t="s">
        <v>6347</v>
      </c>
      <c r="L208" s="605" t="s">
        <v>625</v>
      </c>
      <c r="M208" s="604" t="s">
        <v>6367</v>
      </c>
      <c r="N208" s="604" t="s">
        <v>6368</v>
      </c>
      <c r="O208" s="605"/>
      <c r="P208" s="676">
        <v>18300000</v>
      </c>
      <c r="Q208" s="749"/>
      <c r="R208" s="664" t="s">
        <v>6369</v>
      </c>
      <c r="S208" s="610"/>
      <c r="T208" s="611">
        <v>18300000</v>
      </c>
      <c r="U208" s="610"/>
      <c r="V208" s="605"/>
      <c r="W208" s="613"/>
    </row>
    <row r="209" spans="1:23" s="614" customFormat="1" ht="63">
      <c r="A209" s="605">
        <v>203</v>
      </c>
      <c r="B209" s="604" t="s">
        <v>6370</v>
      </c>
      <c r="C209" s="604" t="s">
        <v>6235</v>
      </c>
      <c r="D209" s="605" t="s">
        <v>6307</v>
      </c>
      <c r="E209" s="605" t="s">
        <v>1356</v>
      </c>
      <c r="F209" s="604" t="s">
        <v>5639</v>
      </c>
      <c r="G209" s="674">
        <v>41979</v>
      </c>
      <c r="H209" s="610" t="s">
        <v>2275</v>
      </c>
      <c r="I209" s="678">
        <v>181914050</v>
      </c>
      <c r="J209" s="605" t="s">
        <v>32</v>
      </c>
      <c r="K209" s="606" t="s">
        <v>6347</v>
      </c>
      <c r="L209" s="605" t="s">
        <v>625</v>
      </c>
      <c r="M209" s="604" t="s">
        <v>6371</v>
      </c>
      <c r="N209" s="604" t="s">
        <v>6372</v>
      </c>
      <c r="O209" s="605" t="s">
        <v>6373</v>
      </c>
      <c r="P209" s="676">
        <v>19741050</v>
      </c>
      <c r="Q209" s="749"/>
      <c r="R209" s="609" t="s">
        <v>5937</v>
      </c>
      <c r="S209" s="610"/>
      <c r="T209" s="611"/>
      <c r="U209" s="610"/>
      <c r="V209" s="605"/>
      <c r="W209" s="613"/>
    </row>
    <row r="210" spans="1:23" s="614" customFormat="1" ht="146.1" customHeight="1">
      <c r="A210" s="605">
        <v>204</v>
      </c>
      <c r="B210" s="604" t="s">
        <v>6374</v>
      </c>
      <c r="C210" s="604" t="s">
        <v>6235</v>
      </c>
      <c r="D210" s="605" t="s">
        <v>6338</v>
      </c>
      <c r="E210" s="605" t="s">
        <v>1356</v>
      </c>
      <c r="F210" s="604" t="s">
        <v>5639</v>
      </c>
      <c r="G210" s="605" t="s">
        <v>6375</v>
      </c>
      <c r="H210" s="610"/>
      <c r="I210" s="754">
        <v>125422000</v>
      </c>
      <c r="J210" s="605" t="s">
        <v>32</v>
      </c>
      <c r="K210" s="606" t="s">
        <v>6347</v>
      </c>
      <c r="L210" s="605" t="s">
        <v>625</v>
      </c>
      <c r="M210" s="604" t="s">
        <v>6376</v>
      </c>
      <c r="N210" s="604" t="s">
        <v>6377</v>
      </c>
      <c r="O210" s="605"/>
      <c r="P210" s="676">
        <v>13387500</v>
      </c>
      <c r="Q210" s="749"/>
      <c r="R210" s="609" t="s">
        <v>6378</v>
      </c>
      <c r="S210" s="610"/>
      <c r="T210" s="755">
        <v>12431500</v>
      </c>
      <c r="U210" s="735"/>
      <c r="V210" s="756"/>
      <c r="W210" s="757"/>
    </row>
    <row r="211" spans="1:23" s="614" customFormat="1" ht="168.95" customHeight="1">
      <c r="A211" s="605">
        <v>205</v>
      </c>
      <c r="B211" s="604" t="s">
        <v>6379</v>
      </c>
      <c r="C211" s="604"/>
      <c r="D211" s="605"/>
      <c r="E211" s="605" t="s">
        <v>1356</v>
      </c>
      <c r="F211" s="604" t="s">
        <v>5639</v>
      </c>
      <c r="G211" s="605"/>
      <c r="H211" s="610"/>
      <c r="I211" s="678">
        <v>219945000</v>
      </c>
      <c r="J211" s="605" t="s">
        <v>32</v>
      </c>
      <c r="K211" s="706">
        <v>41526</v>
      </c>
      <c r="L211" s="605" t="s">
        <v>625</v>
      </c>
      <c r="M211" s="604" t="s">
        <v>6380</v>
      </c>
      <c r="N211" s="604" t="s">
        <v>6381</v>
      </c>
      <c r="O211" s="605"/>
      <c r="P211" s="676">
        <v>2329013.25</v>
      </c>
      <c r="Q211" s="749"/>
      <c r="R211" s="664" t="s">
        <v>8561</v>
      </c>
      <c r="S211" s="610"/>
      <c r="T211" s="755">
        <v>101716552.16</v>
      </c>
      <c r="U211" s="735"/>
      <c r="V211" s="756"/>
      <c r="W211" s="757"/>
    </row>
    <row r="212" spans="1:23" s="614" customFormat="1" ht="94.5">
      <c r="A212" s="605">
        <v>206</v>
      </c>
      <c r="B212" s="604" t="s">
        <v>6382</v>
      </c>
      <c r="C212" s="604" t="s">
        <v>6272</v>
      </c>
      <c r="D212" s="605" t="s">
        <v>6383</v>
      </c>
      <c r="E212" s="605" t="s">
        <v>567</v>
      </c>
      <c r="F212" s="604" t="s">
        <v>6384</v>
      </c>
      <c r="G212" s="674">
        <v>41924</v>
      </c>
      <c r="H212" s="607" t="s">
        <v>6385</v>
      </c>
      <c r="I212" s="678">
        <v>250000000</v>
      </c>
      <c r="J212" s="605"/>
      <c r="K212" s="606" t="s">
        <v>6386</v>
      </c>
      <c r="L212" s="605" t="s">
        <v>625</v>
      </c>
      <c r="M212" s="604" t="s">
        <v>6387</v>
      </c>
      <c r="N212" s="604" t="s">
        <v>6388</v>
      </c>
      <c r="O212" s="605"/>
      <c r="P212" s="676">
        <v>997491733.38999999</v>
      </c>
      <c r="Q212" s="677"/>
      <c r="R212" s="609" t="s">
        <v>6389</v>
      </c>
      <c r="S212" s="610"/>
      <c r="T212" s="611"/>
      <c r="U212" s="610"/>
      <c r="V212" s="606" t="s">
        <v>6390</v>
      </c>
      <c r="W212" s="613"/>
    </row>
    <row r="213" spans="1:23" s="614" customFormat="1" ht="72.95" customHeight="1">
      <c r="A213" s="605">
        <v>207</v>
      </c>
      <c r="B213" s="604" t="s">
        <v>6391</v>
      </c>
      <c r="C213" s="604" t="s">
        <v>6272</v>
      </c>
      <c r="D213" s="605" t="s">
        <v>6083</v>
      </c>
      <c r="E213" s="605" t="s">
        <v>1356</v>
      </c>
      <c r="F213" s="604" t="s">
        <v>6384</v>
      </c>
      <c r="G213" s="605" t="s">
        <v>6222</v>
      </c>
      <c r="H213" s="745">
        <v>41821</v>
      </c>
      <c r="I213" s="678">
        <v>238452000</v>
      </c>
      <c r="J213" s="605" t="s">
        <v>32</v>
      </c>
      <c r="K213" s="706" t="s">
        <v>6392</v>
      </c>
      <c r="L213" s="605" t="s">
        <v>625</v>
      </c>
      <c r="M213" s="604" t="s">
        <v>6393</v>
      </c>
      <c r="N213" s="604" t="s">
        <v>6394</v>
      </c>
      <c r="O213" s="605"/>
      <c r="P213" s="676">
        <v>4628846.25</v>
      </c>
      <c r="Q213" s="677"/>
      <c r="R213" s="609" t="s">
        <v>5696</v>
      </c>
      <c r="S213" s="610"/>
      <c r="T213" s="627">
        <v>4628846.25</v>
      </c>
      <c r="U213" s="531"/>
      <c r="V213" s="468"/>
      <c r="W213" s="529"/>
    </row>
    <row r="214" spans="1:23" s="614" customFormat="1" ht="96.95" customHeight="1">
      <c r="A214" s="605">
        <v>208</v>
      </c>
      <c r="B214" s="604" t="s">
        <v>6395</v>
      </c>
      <c r="C214" s="604" t="s">
        <v>6235</v>
      </c>
      <c r="D214" s="674">
        <v>41675</v>
      </c>
      <c r="E214" s="605" t="s">
        <v>1356</v>
      </c>
      <c r="F214" s="604" t="s">
        <v>6384</v>
      </c>
      <c r="G214" s="674">
        <v>41979</v>
      </c>
      <c r="H214" s="609" t="s">
        <v>5572</v>
      </c>
      <c r="I214" s="678">
        <v>212049000</v>
      </c>
      <c r="J214" s="605" t="s">
        <v>32</v>
      </c>
      <c r="K214" s="606" t="s">
        <v>6396</v>
      </c>
      <c r="L214" s="605" t="s">
        <v>625</v>
      </c>
      <c r="M214" s="604" t="s">
        <v>6397</v>
      </c>
      <c r="N214" s="604" t="s">
        <v>6398</v>
      </c>
      <c r="O214" s="605"/>
      <c r="P214" s="676">
        <v>3150000</v>
      </c>
      <c r="Q214" s="677"/>
      <c r="R214" s="609" t="s">
        <v>690</v>
      </c>
      <c r="S214" s="610"/>
      <c r="T214" s="627">
        <v>3150000</v>
      </c>
      <c r="U214" s="531"/>
      <c r="V214" s="629">
        <v>1</v>
      </c>
      <c r="W214" s="529"/>
    </row>
    <row r="215" spans="1:23" s="614" customFormat="1" ht="47.25">
      <c r="A215" s="605">
        <v>209</v>
      </c>
      <c r="B215" s="604" t="s">
        <v>6399</v>
      </c>
      <c r="C215" s="604" t="s">
        <v>6235</v>
      </c>
      <c r="D215" s="605"/>
      <c r="E215" s="605" t="s">
        <v>1356</v>
      </c>
      <c r="F215" s="604" t="s">
        <v>5686</v>
      </c>
      <c r="G215" s="605" t="s">
        <v>6400</v>
      </c>
      <c r="H215" s="609" t="s">
        <v>6400</v>
      </c>
      <c r="I215" s="678">
        <v>2510810000</v>
      </c>
      <c r="J215" s="605" t="s">
        <v>32</v>
      </c>
      <c r="K215" s="606" t="s">
        <v>6401</v>
      </c>
      <c r="L215" s="605" t="s">
        <v>620</v>
      </c>
      <c r="M215" s="604" t="s">
        <v>6402</v>
      </c>
      <c r="N215" s="604" t="s">
        <v>6403</v>
      </c>
      <c r="O215" s="605" t="s">
        <v>6404</v>
      </c>
      <c r="P215" s="676">
        <v>8366550</v>
      </c>
      <c r="Q215" s="677"/>
      <c r="R215" s="609" t="s">
        <v>6405</v>
      </c>
      <c r="S215" s="610"/>
      <c r="T215" s="627">
        <v>8366550</v>
      </c>
      <c r="U215" s="531"/>
      <c r="V215" s="629">
        <v>1</v>
      </c>
      <c r="W215" s="529"/>
    </row>
    <row r="216" spans="1:23" s="614" customFormat="1" ht="47.25">
      <c r="A216" s="605">
        <v>210</v>
      </c>
      <c r="B216" s="604" t="s">
        <v>6406</v>
      </c>
      <c r="C216" s="604" t="s">
        <v>6272</v>
      </c>
      <c r="D216" s="605" t="s">
        <v>5958</v>
      </c>
      <c r="E216" s="605" t="s">
        <v>1356</v>
      </c>
      <c r="F216" s="604" t="s">
        <v>6384</v>
      </c>
      <c r="G216" s="605" t="s">
        <v>6407</v>
      </c>
      <c r="H216" s="745">
        <v>41821</v>
      </c>
      <c r="I216" s="678">
        <v>575000000</v>
      </c>
      <c r="J216" s="605" t="s">
        <v>32</v>
      </c>
      <c r="K216" s="606" t="s">
        <v>6386</v>
      </c>
      <c r="L216" s="605" t="s">
        <v>625</v>
      </c>
      <c r="M216" s="604" t="s">
        <v>6408</v>
      </c>
      <c r="N216" s="604" t="s">
        <v>6409</v>
      </c>
      <c r="O216" s="605" t="s">
        <v>6410</v>
      </c>
      <c r="P216" s="676">
        <v>19999418.25</v>
      </c>
      <c r="Q216" s="677"/>
      <c r="R216" s="609" t="s">
        <v>2542</v>
      </c>
      <c r="S216" s="610"/>
      <c r="T216" s="627"/>
      <c r="U216" s="531"/>
      <c r="V216" s="468"/>
      <c r="W216" s="529"/>
    </row>
    <row r="217" spans="1:23" s="614" customFormat="1" ht="31.5">
      <c r="A217" s="605">
        <v>211</v>
      </c>
      <c r="B217" s="604" t="s">
        <v>6411</v>
      </c>
      <c r="C217" s="604" t="s">
        <v>6235</v>
      </c>
      <c r="D217" s="674">
        <v>41766</v>
      </c>
      <c r="E217" s="605" t="s">
        <v>1356</v>
      </c>
      <c r="F217" s="604" t="s">
        <v>6384</v>
      </c>
      <c r="G217" s="605" t="s">
        <v>6375</v>
      </c>
      <c r="H217" s="607" t="s">
        <v>6385</v>
      </c>
      <c r="I217" s="678">
        <v>15000000</v>
      </c>
      <c r="J217" s="605" t="s">
        <v>32</v>
      </c>
      <c r="K217" s="606" t="s">
        <v>6386</v>
      </c>
      <c r="L217" s="605" t="s">
        <v>625</v>
      </c>
      <c r="M217" s="604" t="s">
        <v>6412</v>
      </c>
      <c r="N217" s="604" t="s">
        <v>6413</v>
      </c>
      <c r="O217" s="605" t="s">
        <v>6414</v>
      </c>
      <c r="P217" s="676">
        <v>14850000</v>
      </c>
      <c r="Q217" s="677"/>
      <c r="R217" s="609" t="s">
        <v>5696</v>
      </c>
      <c r="S217" s="610"/>
      <c r="T217" s="627"/>
      <c r="U217" s="531"/>
      <c r="V217" s="468"/>
      <c r="W217" s="529"/>
    </row>
    <row r="218" spans="1:23" s="614" customFormat="1" ht="102" customHeight="1">
      <c r="A218" s="605">
        <v>212</v>
      </c>
      <c r="B218" s="604" t="s">
        <v>6415</v>
      </c>
      <c r="C218" s="604" t="s">
        <v>6235</v>
      </c>
      <c r="D218" s="674">
        <v>41766</v>
      </c>
      <c r="E218" s="605" t="s">
        <v>1356</v>
      </c>
      <c r="F218" s="604" t="s">
        <v>6384</v>
      </c>
      <c r="G218" s="605" t="s">
        <v>6375</v>
      </c>
      <c r="H218" s="607" t="s">
        <v>5572</v>
      </c>
      <c r="I218" s="678">
        <v>8291000000</v>
      </c>
      <c r="J218" s="605" t="s">
        <v>32</v>
      </c>
      <c r="K218" s="606" t="s">
        <v>6386</v>
      </c>
      <c r="L218" s="605" t="s">
        <v>625</v>
      </c>
      <c r="M218" s="604" t="s">
        <v>6416</v>
      </c>
      <c r="N218" s="604" t="s">
        <v>6417</v>
      </c>
      <c r="O218" s="605"/>
      <c r="P218" s="676">
        <v>4536000</v>
      </c>
      <c r="Q218" s="677"/>
      <c r="R218" s="609"/>
      <c r="S218" s="610"/>
      <c r="T218" s="611">
        <v>3635835</v>
      </c>
      <c r="U218" s="610"/>
      <c r="V218" s="605"/>
      <c r="W218" s="613"/>
    </row>
    <row r="219" spans="1:23" s="614" customFormat="1" ht="114.95" customHeight="1">
      <c r="A219" s="605">
        <v>213</v>
      </c>
      <c r="B219" s="604" t="s">
        <v>6418</v>
      </c>
      <c r="C219" s="604" t="s">
        <v>6235</v>
      </c>
      <c r="D219" s="605" t="s">
        <v>6407</v>
      </c>
      <c r="E219" s="605" t="s">
        <v>1356</v>
      </c>
      <c r="F219" s="604" t="s">
        <v>6384</v>
      </c>
      <c r="G219" s="605" t="s">
        <v>6338</v>
      </c>
      <c r="H219" s="745">
        <v>41821</v>
      </c>
      <c r="I219" s="678">
        <v>262500000</v>
      </c>
      <c r="J219" s="605" t="s">
        <v>32</v>
      </c>
      <c r="K219" s="706">
        <v>41982</v>
      </c>
      <c r="L219" s="605" t="s">
        <v>625</v>
      </c>
      <c r="M219" s="604" t="s">
        <v>6419</v>
      </c>
      <c r="N219" s="604" t="s">
        <v>6420</v>
      </c>
      <c r="O219" s="605" t="s">
        <v>6404</v>
      </c>
      <c r="P219" s="676">
        <v>12481875</v>
      </c>
      <c r="Q219" s="677"/>
      <c r="R219" s="609" t="s">
        <v>6249</v>
      </c>
      <c r="S219" s="610"/>
      <c r="T219" s="611"/>
      <c r="U219" s="610"/>
      <c r="V219" s="605"/>
      <c r="W219" s="613"/>
    </row>
    <row r="220" spans="1:23" s="614" customFormat="1" ht="62.1" customHeight="1">
      <c r="A220" s="605">
        <v>214</v>
      </c>
      <c r="B220" s="604" t="s">
        <v>6421</v>
      </c>
      <c r="C220" s="604"/>
      <c r="D220" s="605" t="s">
        <v>6225</v>
      </c>
      <c r="E220" s="605" t="s">
        <v>567</v>
      </c>
      <c r="F220" s="604" t="s">
        <v>6422</v>
      </c>
      <c r="G220" s="605"/>
      <c r="H220" s="610"/>
      <c r="I220" s="610"/>
      <c r="J220" s="605" t="s">
        <v>32</v>
      </c>
      <c r="K220" s="606" t="s">
        <v>6401</v>
      </c>
      <c r="L220" s="605" t="s">
        <v>625</v>
      </c>
      <c r="M220" s="604" t="s">
        <v>6423</v>
      </c>
      <c r="N220" s="604" t="s">
        <v>6424</v>
      </c>
      <c r="O220" s="605" t="s">
        <v>6404</v>
      </c>
      <c r="P220" s="676">
        <v>39810750</v>
      </c>
      <c r="Q220" s="677"/>
      <c r="R220" s="609" t="s">
        <v>5696</v>
      </c>
      <c r="S220" s="610"/>
      <c r="T220" s="611">
        <v>37820212.5</v>
      </c>
      <c r="U220" s="610"/>
      <c r="V220" s="605"/>
      <c r="W220" s="613"/>
    </row>
    <row r="221" spans="1:23" s="614" customFormat="1" ht="57" customHeight="1">
      <c r="A221" s="605">
        <v>215</v>
      </c>
      <c r="B221" s="604" t="s">
        <v>6425</v>
      </c>
      <c r="C221" s="604"/>
      <c r="D221" s="605"/>
      <c r="E221" s="605" t="s">
        <v>567</v>
      </c>
      <c r="F221" s="604" t="s">
        <v>6422</v>
      </c>
      <c r="G221" s="605"/>
      <c r="H221" s="610"/>
      <c r="I221" s="610"/>
      <c r="J221" s="605" t="s">
        <v>32</v>
      </c>
      <c r="K221" s="606" t="s">
        <v>6401</v>
      </c>
      <c r="L221" s="605" t="s">
        <v>625</v>
      </c>
      <c r="M221" s="604" t="s">
        <v>6426</v>
      </c>
      <c r="N221" s="604" t="s">
        <v>6427</v>
      </c>
      <c r="O221" s="605" t="s">
        <v>6404</v>
      </c>
      <c r="P221" s="676">
        <v>15015000</v>
      </c>
      <c r="Q221" s="677"/>
      <c r="R221" s="609"/>
      <c r="S221" s="610"/>
      <c r="T221" s="611"/>
      <c r="U221" s="610"/>
      <c r="V221" s="605"/>
      <c r="W221" s="613"/>
    </row>
    <row r="222" spans="1:23" s="614" customFormat="1" ht="177" customHeight="1">
      <c r="A222" s="605">
        <v>216</v>
      </c>
      <c r="B222" s="662" t="s">
        <v>6428</v>
      </c>
      <c r="C222" s="662" t="s">
        <v>6235</v>
      </c>
      <c r="D222" s="605"/>
      <c r="E222" s="605" t="s">
        <v>1356</v>
      </c>
      <c r="F222" s="604" t="s">
        <v>5639</v>
      </c>
      <c r="G222" s="605"/>
      <c r="H222" s="607" t="s">
        <v>6385</v>
      </c>
      <c r="I222" s="678">
        <v>601491000</v>
      </c>
      <c r="J222" s="605"/>
      <c r="K222" s="606"/>
      <c r="L222" s="605" t="s">
        <v>625</v>
      </c>
      <c r="M222" s="604" t="s">
        <v>6429</v>
      </c>
      <c r="N222" s="604" t="s">
        <v>6430</v>
      </c>
      <c r="O222" s="605" t="s">
        <v>6431</v>
      </c>
      <c r="P222" s="676">
        <v>13860000</v>
      </c>
      <c r="Q222" s="749"/>
      <c r="R222" s="609" t="s">
        <v>5696</v>
      </c>
      <c r="S222" s="610"/>
      <c r="T222" s="627"/>
      <c r="U222" s="531"/>
      <c r="V222" s="468"/>
      <c r="W222" s="529"/>
    </row>
    <row r="223" spans="1:23" s="614" customFormat="1" ht="111.95" customHeight="1">
      <c r="A223" s="605">
        <v>217</v>
      </c>
      <c r="B223" s="604" t="s">
        <v>6432</v>
      </c>
      <c r="C223" s="604" t="s">
        <v>6235</v>
      </c>
      <c r="D223" s="605"/>
      <c r="E223" s="605" t="s">
        <v>1356</v>
      </c>
      <c r="F223" s="604" t="s">
        <v>5587</v>
      </c>
      <c r="G223" s="605"/>
      <c r="H223" s="610"/>
      <c r="I223" s="610"/>
      <c r="J223" s="605"/>
      <c r="K223" s="606"/>
      <c r="L223" s="605" t="s">
        <v>625</v>
      </c>
      <c r="M223" s="604" t="s">
        <v>6433</v>
      </c>
      <c r="N223" s="604" t="s">
        <v>6434</v>
      </c>
      <c r="O223" s="605" t="s">
        <v>581</v>
      </c>
      <c r="P223" s="676">
        <v>8195250</v>
      </c>
      <c r="Q223" s="749"/>
      <c r="R223" s="609" t="s">
        <v>5696</v>
      </c>
      <c r="S223" s="610"/>
      <c r="T223" s="627"/>
      <c r="U223" s="531"/>
      <c r="V223" s="629">
        <v>1</v>
      </c>
      <c r="W223" s="529"/>
    </row>
    <row r="224" spans="1:23" s="614" customFormat="1" ht="129" customHeight="1">
      <c r="A224" s="605">
        <v>218</v>
      </c>
      <c r="B224" s="604" t="s">
        <v>6435</v>
      </c>
      <c r="C224" s="604" t="s">
        <v>6235</v>
      </c>
      <c r="D224" s="674">
        <v>41646</v>
      </c>
      <c r="E224" s="605" t="s">
        <v>1356</v>
      </c>
      <c r="F224" s="604" t="s">
        <v>5587</v>
      </c>
      <c r="G224" s="674">
        <v>41981</v>
      </c>
      <c r="H224" s="607" t="s">
        <v>5572</v>
      </c>
      <c r="I224" s="678">
        <v>181914000</v>
      </c>
      <c r="J224" s="605"/>
      <c r="K224" s="606"/>
      <c r="L224" s="605" t="s">
        <v>625</v>
      </c>
      <c r="M224" s="604" t="s">
        <v>6436</v>
      </c>
      <c r="N224" s="604" t="s">
        <v>6437</v>
      </c>
      <c r="O224" s="674">
        <v>41954</v>
      </c>
      <c r="P224" s="676">
        <v>15864857.800000001</v>
      </c>
      <c r="Q224" s="749"/>
      <c r="R224" s="609" t="s">
        <v>6438</v>
      </c>
      <c r="S224" s="610"/>
      <c r="T224" s="627">
        <v>17421128.93</v>
      </c>
      <c r="U224" s="531"/>
      <c r="V224" s="468"/>
      <c r="W224" s="529"/>
    </row>
    <row r="225" spans="1:24" s="614" customFormat="1" ht="96" customHeight="1">
      <c r="A225" s="605">
        <v>219</v>
      </c>
      <c r="B225" s="662" t="s">
        <v>6439</v>
      </c>
      <c r="C225" s="662" t="s">
        <v>6235</v>
      </c>
      <c r="D225" s="674">
        <v>41859</v>
      </c>
      <c r="E225" s="605" t="s">
        <v>1356</v>
      </c>
      <c r="F225" s="604" t="s">
        <v>5587</v>
      </c>
      <c r="G225" s="605" t="s">
        <v>6440</v>
      </c>
      <c r="H225" s="610"/>
      <c r="I225" s="678">
        <v>238452000</v>
      </c>
      <c r="J225" s="605"/>
      <c r="K225" s="606"/>
      <c r="L225" s="605" t="s">
        <v>625</v>
      </c>
      <c r="M225" s="604" t="s">
        <v>6441</v>
      </c>
      <c r="N225" s="604" t="s">
        <v>6442</v>
      </c>
      <c r="O225" s="605" t="s">
        <v>6431</v>
      </c>
      <c r="P225" s="676">
        <v>18912600</v>
      </c>
      <c r="Q225" s="749"/>
      <c r="R225" s="609" t="s">
        <v>6443</v>
      </c>
      <c r="S225" s="610"/>
      <c r="T225" s="627">
        <v>18912600</v>
      </c>
      <c r="U225" s="531"/>
      <c r="V225" s="468"/>
      <c r="W225" s="529"/>
    </row>
    <row r="226" spans="1:24" s="614" customFormat="1" ht="87" customHeight="1">
      <c r="A226" s="605">
        <v>220</v>
      </c>
      <c r="B226" s="751" t="s">
        <v>6444</v>
      </c>
      <c r="C226" s="662" t="s">
        <v>6235</v>
      </c>
      <c r="D226" s="605"/>
      <c r="E226" s="606" t="s">
        <v>1356</v>
      </c>
      <c r="F226" s="604" t="s">
        <v>5587</v>
      </c>
      <c r="G226" s="605"/>
      <c r="H226" s="610"/>
      <c r="I226" s="610"/>
      <c r="J226" s="605"/>
      <c r="K226" s="606"/>
      <c r="L226" s="605" t="s">
        <v>625</v>
      </c>
      <c r="M226" s="604" t="s">
        <v>6445</v>
      </c>
      <c r="N226" s="604" t="s">
        <v>6446</v>
      </c>
      <c r="O226" s="605" t="s">
        <v>6431</v>
      </c>
      <c r="P226" s="676">
        <v>15939000</v>
      </c>
      <c r="Q226" s="749"/>
      <c r="R226" s="664" t="s">
        <v>5803</v>
      </c>
      <c r="S226" s="610"/>
      <c r="T226" s="627">
        <v>15939000</v>
      </c>
      <c r="U226" s="531"/>
      <c r="V226" s="468"/>
      <c r="W226" s="529"/>
    </row>
    <row r="227" spans="1:24" s="614" customFormat="1" ht="117" customHeight="1">
      <c r="A227" s="605">
        <v>221</v>
      </c>
      <c r="B227" s="662" t="s">
        <v>6447</v>
      </c>
      <c r="C227" s="662" t="s">
        <v>6235</v>
      </c>
      <c r="D227" s="674">
        <v>41859</v>
      </c>
      <c r="E227" s="606" t="s">
        <v>1356</v>
      </c>
      <c r="F227" s="604" t="s">
        <v>5587</v>
      </c>
      <c r="G227" s="605" t="s">
        <v>6440</v>
      </c>
      <c r="H227" s="607" t="s">
        <v>6448</v>
      </c>
      <c r="I227" s="678">
        <v>675000000</v>
      </c>
      <c r="J227" s="605"/>
      <c r="K227" s="606"/>
      <c r="L227" s="605" t="s">
        <v>625</v>
      </c>
      <c r="M227" s="604" t="s">
        <v>6449</v>
      </c>
      <c r="N227" s="604" t="s">
        <v>6450</v>
      </c>
      <c r="O227" s="674">
        <v>41984</v>
      </c>
      <c r="P227" s="676">
        <v>16225095</v>
      </c>
      <c r="Q227" s="749"/>
      <c r="R227" s="664" t="s">
        <v>6451</v>
      </c>
      <c r="S227" s="610"/>
      <c r="T227" s="627">
        <v>16225095</v>
      </c>
      <c r="U227" s="531"/>
      <c r="V227" s="468"/>
      <c r="W227" s="529"/>
    </row>
    <row r="228" spans="1:24" s="614" customFormat="1" ht="101.1" customHeight="1">
      <c r="A228" s="605">
        <v>222</v>
      </c>
      <c r="B228" s="662" t="s">
        <v>6452</v>
      </c>
      <c r="C228" s="662" t="s">
        <v>6235</v>
      </c>
      <c r="D228" s="605"/>
      <c r="E228" s="606" t="s">
        <v>1356</v>
      </c>
      <c r="F228" s="604" t="s">
        <v>5587</v>
      </c>
      <c r="G228" s="605"/>
      <c r="H228" s="610"/>
      <c r="I228" s="610"/>
      <c r="J228" s="605"/>
      <c r="K228" s="606"/>
      <c r="L228" s="605" t="s">
        <v>625</v>
      </c>
      <c r="M228" s="604" t="s">
        <v>6453</v>
      </c>
      <c r="N228" s="604" t="s">
        <v>6454</v>
      </c>
      <c r="O228" s="674">
        <v>41984</v>
      </c>
      <c r="P228" s="676">
        <v>4520000</v>
      </c>
      <c r="Q228" s="749"/>
      <c r="R228" s="664" t="s">
        <v>5803</v>
      </c>
      <c r="S228" s="610"/>
      <c r="T228" s="627">
        <v>4520000</v>
      </c>
      <c r="U228" s="531"/>
      <c r="V228" s="468"/>
      <c r="W228" s="529"/>
    </row>
    <row r="229" spans="1:24" s="614" customFormat="1" ht="80.099999999999994" customHeight="1">
      <c r="A229" s="605">
        <v>223</v>
      </c>
      <c r="B229" s="662" t="s">
        <v>6455</v>
      </c>
      <c r="C229" s="662"/>
      <c r="D229" s="605"/>
      <c r="E229" s="606" t="s">
        <v>1356</v>
      </c>
      <c r="F229" s="604" t="s">
        <v>5587</v>
      </c>
      <c r="G229" s="605"/>
      <c r="H229" s="610"/>
      <c r="I229" s="610"/>
      <c r="J229" s="605"/>
      <c r="K229" s="606"/>
      <c r="L229" s="605" t="s">
        <v>625</v>
      </c>
      <c r="M229" s="604" t="s">
        <v>6456</v>
      </c>
      <c r="N229" s="604" t="s">
        <v>6457</v>
      </c>
      <c r="O229" s="605" t="s">
        <v>6431</v>
      </c>
      <c r="P229" s="676">
        <v>4803750</v>
      </c>
      <c r="Q229" s="749"/>
      <c r="R229" s="664" t="s">
        <v>5803</v>
      </c>
      <c r="S229" s="610"/>
      <c r="T229" s="627">
        <v>4803750</v>
      </c>
      <c r="U229" s="531"/>
      <c r="V229" s="468"/>
      <c r="W229" s="529"/>
    </row>
    <row r="230" spans="1:24" s="614" customFormat="1" ht="63">
      <c r="A230" s="605">
        <v>224</v>
      </c>
      <c r="B230" s="662" t="s">
        <v>6458</v>
      </c>
      <c r="C230" s="662" t="s">
        <v>6235</v>
      </c>
      <c r="D230" s="605"/>
      <c r="E230" s="606" t="s">
        <v>1356</v>
      </c>
      <c r="F230" s="604" t="s">
        <v>5587</v>
      </c>
      <c r="G230" s="605"/>
      <c r="H230" s="610"/>
      <c r="I230" s="610"/>
      <c r="J230" s="605"/>
      <c r="K230" s="606"/>
      <c r="L230" s="605" t="s">
        <v>625</v>
      </c>
      <c r="M230" s="604" t="s">
        <v>6459</v>
      </c>
      <c r="N230" s="604" t="s">
        <v>6460</v>
      </c>
      <c r="O230" s="674">
        <v>41984</v>
      </c>
      <c r="P230" s="676">
        <v>14880000</v>
      </c>
      <c r="Q230" s="749"/>
      <c r="R230" s="664" t="s">
        <v>5803</v>
      </c>
      <c r="S230" s="610"/>
      <c r="T230" s="627"/>
      <c r="U230" s="531"/>
      <c r="V230" s="468"/>
      <c r="W230" s="529"/>
    </row>
    <row r="231" spans="1:24" s="614" customFormat="1" ht="108" customHeight="1">
      <c r="A231" s="605">
        <v>225</v>
      </c>
      <c r="B231" s="662" t="s">
        <v>6461</v>
      </c>
      <c r="C231" s="662" t="s">
        <v>6272</v>
      </c>
      <c r="D231" s="605" t="s">
        <v>6083</v>
      </c>
      <c r="E231" s="606" t="s">
        <v>1356</v>
      </c>
      <c r="F231" s="604" t="s">
        <v>5587</v>
      </c>
      <c r="G231" s="609" t="s">
        <v>6222</v>
      </c>
      <c r="H231" s="609" t="s">
        <v>6448</v>
      </c>
      <c r="I231" s="675">
        <v>62165000</v>
      </c>
      <c r="J231" s="605"/>
      <c r="K231" s="606"/>
      <c r="L231" s="605" t="s">
        <v>625</v>
      </c>
      <c r="M231" s="604" t="s">
        <v>6462</v>
      </c>
      <c r="N231" s="604" t="s">
        <v>6463</v>
      </c>
      <c r="O231" s="702" t="s">
        <v>6431</v>
      </c>
      <c r="P231" s="676">
        <v>7159845</v>
      </c>
      <c r="Q231" s="749"/>
      <c r="R231" s="664" t="s">
        <v>5803</v>
      </c>
      <c r="S231" s="610"/>
      <c r="T231" s="627">
        <v>7159845</v>
      </c>
      <c r="U231" s="531"/>
      <c r="V231" s="468"/>
      <c r="W231" s="529"/>
    </row>
    <row r="232" spans="1:24" s="614" customFormat="1" ht="110.25">
      <c r="A232" s="605">
        <v>226</v>
      </c>
      <c r="B232" s="604" t="s">
        <v>6464</v>
      </c>
      <c r="C232" s="751" t="s">
        <v>6235</v>
      </c>
      <c r="D232" s="674">
        <v>41859</v>
      </c>
      <c r="E232" s="605" t="s">
        <v>1356</v>
      </c>
      <c r="F232" s="604" t="s">
        <v>5587</v>
      </c>
      <c r="G232" s="758" t="s">
        <v>6465</v>
      </c>
      <c r="H232" s="607" t="s">
        <v>6448</v>
      </c>
      <c r="I232" s="678">
        <v>262500000</v>
      </c>
      <c r="J232" s="605"/>
      <c r="K232" s="606"/>
      <c r="L232" s="605" t="s">
        <v>625</v>
      </c>
      <c r="M232" s="604" t="s">
        <v>6466</v>
      </c>
      <c r="N232" s="604" t="s">
        <v>6467</v>
      </c>
      <c r="O232" s="605" t="s">
        <v>6431</v>
      </c>
      <c r="P232" s="676">
        <v>5759250</v>
      </c>
      <c r="Q232" s="608"/>
      <c r="R232" s="664" t="s">
        <v>6206</v>
      </c>
      <c r="S232" s="610"/>
      <c r="T232" s="627"/>
      <c r="U232" s="531"/>
      <c r="V232" s="468"/>
      <c r="W232" s="618" t="s">
        <v>6468</v>
      </c>
    </row>
    <row r="233" spans="1:24" s="614" customFormat="1" ht="47.25">
      <c r="A233" s="605">
        <v>227</v>
      </c>
      <c r="B233" s="751" t="s">
        <v>6469</v>
      </c>
      <c r="C233" s="751" t="s">
        <v>6272</v>
      </c>
      <c r="D233" s="674">
        <v>41859</v>
      </c>
      <c r="E233" s="605" t="s">
        <v>1356</v>
      </c>
      <c r="F233" s="604" t="s">
        <v>5587</v>
      </c>
      <c r="G233" s="607" t="s">
        <v>6440</v>
      </c>
      <c r="H233" s="607" t="s">
        <v>6448</v>
      </c>
      <c r="I233" s="678">
        <v>262500000</v>
      </c>
      <c r="J233" s="605"/>
      <c r="K233" s="606"/>
      <c r="L233" s="605" t="s">
        <v>625</v>
      </c>
      <c r="M233" s="604" t="s">
        <v>6470</v>
      </c>
      <c r="N233" s="604" t="s">
        <v>6471</v>
      </c>
      <c r="O233" s="605" t="s">
        <v>6431</v>
      </c>
      <c r="P233" s="676">
        <v>9555000</v>
      </c>
      <c r="Q233" s="749"/>
      <c r="R233" s="609" t="s">
        <v>5917</v>
      </c>
      <c r="S233" s="610"/>
      <c r="T233" s="627">
        <v>9555000</v>
      </c>
      <c r="U233" s="531"/>
      <c r="V233" s="468"/>
      <c r="W233" s="618"/>
    </row>
    <row r="234" spans="1:24" s="614" customFormat="1" ht="78.75">
      <c r="A234" s="605">
        <v>228</v>
      </c>
      <c r="B234" s="751" t="s">
        <v>6472</v>
      </c>
      <c r="C234" s="752" t="s">
        <v>6235</v>
      </c>
      <c r="D234" s="605" t="s">
        <v>6407</v>
      </c>
      <c r="E234" s="605" t="s">
        <v>1356</v>
      </c>
      <c r="F234" s="604" t="s">
        <v>5587</v>
      </c>
      <c r="G234" s="604" t="s">
        <v>6338</v>
      </c>
      <c r="H234" s="604" t="s">
        <v>6448</v>
      </c>
      <c r="I234" s="759">
        <v>60323000</v>
      </c>
      <c r="J234" s="605"/>
      <c r="K234" s="606"/>
      <c r="L234" s="605" t="s">
        <v>625</v>
      </c>
      <c r="M234" s="604" t="s">
        <v>6473</v>
      </c>
      <c r="N234" s="604" t="s">
        <v>6437</v>
      </c>
      <c r="O234" s="674">
        <v>41954</v>
      </c>
      <c r="P234" s="676">
        <v>19211270</v>
      </c>
      <c r="Q234" s="677"/>
      <c r="R234" s="609"/>
      <c r="S234" s="610"/>
      <c r="T234" s="611"/>
      <c r="U234" s="610"/>
      <c r="V234" s="605"/>
      <c r="W234" s="613"/>
    </row>
    <row r="235" spans="1:24" s="614" customFormat="1" ht="47.25">
      <c r="A235" s="605">
        <v>229</v>
      </c>
      <c r="B235" s="604" t="s">
        <v>6234</v>
      </c>
      <c r="C235" s="662" t="s">
        <v>5778</v>
      </c>
      <c r="D235" s="605"/>
      <c r="E235" s="605" t="s">
        <v>1356</v>
      </c>
      <c r="F235" s="662" t="s">
        <v>5665</v>
      </c>
      <c r="G235" s="605"/>
      <c r="H235" s="610"/>
      <c r="I235" s="610"/>
      <c r="J235" s="605" t="s">
        <v>32</v>
      </c>
      <c r="K235" s="606" t="s">
        <v>6474</v>
      </c>
      <c r="L235" s="605" t="s">
        <v>625</v>
      </c>
      <c r="M235" s="604" t="s">
        <v>6236</v>
      </c>
      <c r="N235" s="604" t="s">
        <v>6237</v>
      </c>
      <c r="O235" s="605" t="s">
        <v>581</v>
      </c>
      <c r="P235" s="676">
        <v>6774755</v>
      </c>
      <c r="Q235" s="677"/>
      <c r="R235" s="609" t="s">
        <v>577</v>
      </c>
      <c r="S235" s="610"/>
      <c r="T235" s="611"/>
      <c r="U235" s="610"/>
      <c r="V235" s="605"/>
      <c r="W235" s="604" t="s">
        <v>643</v>
      </c>
    </row>
    <row r="236" spans="1:24" s="614" customFormat="1" ht="63">
      <c r="A236" s="605">
        <v>230</v>
      </c>
      <c r="B236" s="604" t="s">
        <v>6475</v>
      </c>
      <c r="C236" s="604"/>
      <c r="D236" s="605"/>
      <c r="E236" s="605" t="s">
        <v>1356</v>
      </c>
      <c r="F236" s="604" t="s">
        <v>5665</v>
      </c>
      <c r="G236" s="605"/>
      <c r="H236" s="610"/>
      <c r="I236" s="610"/>
      <c r="J236" s="605"/>
      <c r="K236" s="606"/>
      <c r="L236" s="605" t="s">
        <v>625</v>
      </c>
      <c r="M236" s="604" t="s">
        <v>6476</v>
      </c>
      <c r="N236" s="604" t="s">
        <v>6477</v>
      </c>
      <c r="O236" s="605"/>
      <c r="P236" s="676">
        <v>48510000</v>
      </c>
      <c r="Q236" s="677"/>
      <c r="R236" s="609"/>
      <c r="S236" s="610"/>
      <c r="T236" s="627">
        <v>31531500</v>
      </c>
      <c r="U236" s="531"/>
      <c r="V236" s="468"/>
      <c r="W236" s="618" t="s">
        <v>6468</v>
      </c>
      <c r="X236" s="690"/>
    </row>
    <row r="237" spans="1:24" s="614" customFormat="1" ht="63">
      <c r="A237" s="605">
        <v>231</v>
      </c>
      <c r="B237" s="662" t="s">
        <v>6478</v>
      </c>
      <c r="C237" s="662"/>
      <c r="D237" s="605"/>
      <c r="E237" s="605" t="s">
        <v>1356</v>
      </c>
      <c r="F237" s="604" t="s">
        <v>5587</v>
      </c>
      <c r="G237" s="605"/>
      <c r="H237" s="610"/>
      <c r="I237" s="610"/>
      <c r="J237" s="605"/>
      <c r="K237" s="606"/>
      <c r="L237" s="605" t="s">
        <v>625</v>
      </c>
      <c r="M237" s="604" t="s">
        <v>6176</v>
      </c>
      <c r="N237" s="604" t="s">
        <v>6479</v>
      </c>
      <c r="O237" s="605" t="s">
        <v>6431</v>
      </c>
      <c r="P237" s="676">
        <v>18976650</v>
      </c>
      <c r="Q237" s="677"/>
      <c r="R237" s="609" t="s">
        <v>2542</v>
      </c>
      <c r="S237" s="610"/>
      <c r="T237" s="627">
        <v>18976650</v>
      </c>
      <c r="U237" s="531"/>
      <c r="V237" s="468"/>
      <c r="W237" s="618"/>
      <c r="X237" s="690"/>
    </row>
    <row r="238" spans="1:24" s="614" customFormat="1" ht="47.25">
      <c r="A238" s="605">
        <v>232</v>
      </c>
      <c r="B238" s="604" t="s">
        <v>6480</v>
      </c>
      <c r="C238" s="662" t="s">
        <v>6272</v>
      </c>
      <c r="D238" s="674">
        <v>41859</v>
      </c>
      <c r="E238" s="605" t="s">
        <v>1356</v>
      </c>
      <c r="F238" s="662" t="s">
        <v>5587</v>
      </c>
      <c r="G238" s="605" t="s">
        <v>6440</v>
      </c>
      <c r="H238" s="605" t="s">
        <v>6481</v>
      </c>
      <c r="I238" s="737">
        <v>1250000000</v>
      </c>
      <c r="J238" s="605"/>
      <c r="K238" s="606"/>
      <c r="L238" s="605" t="s">
        <v>625</v>
      </c>
      <c r="M238" s="604" t="s">
        <v>6482</v>
      </c>
      <c r="N238" s="604" t="s">
        <v>6483</v>
      </c>
      <c r="O238" s="605" t="s">
        <v>6383</v>
      </c>
      <c r="P238" s="676">
        <v>20630823</v>
      </c>
      <c r="Q238" s="677"/>
      <c r="R238" s="609" t="s">
        <v>2580</v>
      </c>
      <c r="S238" s="610"/>
      <c r="T238" s="627">
        <v>20630823</v>
      </c>
      <c r="U238" s="531"/>
      <c r="V238" s="468"/>
      <c r="W238" s="618"/>
    </row>
    <row r="239" spans="1:24" s="614" customFormat="1" ht="63">
      <c r="A239" s="605">
        <v>233</v>
      </c>
      <c r="B239" s="604" t="s">
        <v>6484</v>
      </c>
      <c r="C239" s="662" t="s">
        <v>6235</v>
      </c>
      <c r="D239" s="674">
        <v>41827</v>
      </c>
      <c r="E239" s="605" t="s">
        <v>1356</v>
      </c>
      <c r="F239" s="662" t="s">
        <v>5587</v>
      </c>
      <c r="G239" s="674">
        <v>41860</v>
      </c>
      <c r="H239" s="605" t="s">
        <v>6448</v>
      </c>
      <c r="I239" s="737">
        <v>675000000</v>
      </c>
      <c r="J239" s="605"/>
      <c r="K239" s="606"/>
      <c r="L239" s="605" t="s">
        <v>625</v>
      </c>
      <c r="M239" s="604" t="s">
        <v>6485</v>
      </c>
      <c r="N239" s="604" t="s">
        <v>6486</v>
      </c>
      <c r="O239" s="605" t="s">
        <v>6487</v>
      </c>
      <c r="P239" s="676">
        <v>19140000</v>
      </c>
      <c r="Q239" s="677"/>
      <c r="R239" s="609" t="s">
        <v>690</v>
      </c>
      <c r="S239" s="610"/>
      <c r="T239" s="627">
        <v>19140000</v>
      </c>
      <c r="U239" s="531"/>
      <c r="V239" s="468"/>
      <c r="W239" s="529"/>
    </row>
    <row r="240" spans="1:24" s="614" customFormat="1" ht="47.25">
      <c r="A240" s="605">
        <v>234</v>
      </c>
      <c r="B240" s="604" t="s">
        <v>6488</v>
      </c>
      <c r="C240" s="662" t="s">
        <v>6235</v>
      </c>
      <c r="D240" s="674">
        <v>41768</v>
      </c>
      <c r="E240" s="712" t="s">
        <v>1356</v>
      </c>
      <c r="F240" s="662" t="s">
        <v>5587</v>
      </c>
      <c r="G240" s="712" t="s">
        <v>6489</v>
      </c>
      <c r="H240" s="712" t="s">
        <v>6448</v>
      </c>
      <c r="I240" s="737">
        <v>350000000</v>
      </c>
      <c r="J240" s="605"/>
      <c r="K240" s="606"/>
      <c r="L240" s="605" t="s">
        <v>625</v>
      </c>
      <c r="M240" s="604" t="s">
        <v>6490</v>
      </c>
      <c r="N240" s="604" t="s">
        <v>6491</v>
      </c>
      <c r="O240" s="605" t="s">
        <v>581</v>
      </c>
      <c r="P240" s="676">
        <v>19735363.199999999</v>
      </c>
      <c r="Q240" s="677"/>
      <c r="R240" s="609" t="s">
        <v>690</v>
      </c>
      <c r="S240" s="610"/>
      <c r="T240" s="627"/>
      <c r="U240" s="531"/>
      <c r="V240" s="468"/>
      <c r="W240" s="529"/>
    </row>
    <row r="241" spans="1:23" s="614" customFormat="1" ht="47.25">
      <c r="A241" s="605">
        <v>235</v>
      </c>
      <c r="B241" s="604" t="s">
        <v>6492</v>
      </c>
      <c r="C241" s="604" t="s">
        <v>6272</v>
      </c>
      <c r="D241" s="605" t="s">
        <v>6225</v>
      </c>
      <c r="E241" s="607" t="s">
        <v>1356</v>
      </c>
      <c r="F241" s="604" t="s">
        <v>5587</v>
      </c>
      <c r="G241" s="605" t="s">
        <v>6493</v>
      </c>
      <c r="H241" s="607" t="s">
        <v>6494</v>
      </c>
      <c r="I241" s="678">
        <v>584500000</v>
      </c>
      <c r="J241" s="605"/>
      <c r="K241" s="666">
        <v>41923</v>
      </c>
      <c r="L241" s="605" t="s">
        <v>625</v>
      </c>
      <c r="M241" s="604" t="s">
        <v>6495</v>
      </c>
      <c r="N241" s="604" t="s">
        <v>6496</v>
      </c>
      <c r="O241" s="605" t="s">
        <v>6497</v>
      </c>
      <c r="P241" s="676">
        <v>45160500</v>
      </c>
      <c r="Q241" s="677"/>
      <c r="R241" s="609" t="s">
        <v>5696</v>
      </c>
      <c r="S241" s="610"/>
      <c r="T241" s="627">
        <v>45160500</v>
      </c>
      <c r="U241" s="531"/>
      <c r="V241" s="468"/>
      <c r="W241" s="529"/>
    </row>
    <row r="242" spans="1:23" s="614" customFormat="1" ht="47.25">
      <c r="A242" s="605">
        <v>236</v>
      </c>
      <c r="B242" s="604" t="s">
        <v>6498</v>
      </c>
      <c r="C242" s="604" t="s">
        <v>6272</v>
      </c>
      <c r="D242" s="605" t="s">
        <v>6225</v>
      </c>
      <c r="E242" s="607" t="s">
        <v>1356</v>
      </c>
      <c r="F242" s="604" t="s">
        <v>5587</v>
      </c>
      <c r="G242" s="605" t="s">
        <v>6493</v>
      </c>
      <c r="H242" s="607" t="s">
        <v>6494</v>
      </c>
      <c r="I242" s="678">
        <v>584500000</v>
      </c>
      <c r="J242" s="605"/>
      <c r="K242" s="666">
        <v>41923</v>
      </c>
      <c r="L242" s="605" t="s">
        <v>625</v>
      </c>
      <c r="M242" s="604" t="s">
        <v>6499</v>
      </c>
      <c r="N242" s="760" t="s">
        <v>6500</v>
      </c>
      <c r="O242" s="605" t="s">
        <v>6497</v>
      </c>
      <c r="P242" s="676">
        <v>47890500</v>
      </c>
      <c r="Q242" s="677"/>
      <c r="R242" s="609" t="s">
        <v>5696</v>
      </c>
      <c r="S242" s="610"/>
      <c r="T242" s="627">
        <v>45160500</v>
      </c>
      <c r="U242" s="531"/>
      <c r="V242" s="468"/>
      <c r="W242" s="529"/>
    </row>
    <row r="243" spans="1:23" s="614" customFormat="1" ht="47.25">
      <c r="A243" s="605">
        <v>237</v>
      </c>
      <c r="B243" s="604" t="s">
        <v>6501</v>
      </c>
      <c r="C243" s="604" t="s">
        <v>6272</v>
      </c>
      <c r="D243" s="605" t="s">
        <v>6225</v>
      </c>
      <c r="E243" s="607" t="s">
        <v>1356</v>
      </c>
      <c r="F243" s="604" t="s">
        <v>5587</v>
      </c>
      <c r="G243" s="605" t="s">
        <v>6493</v>
      </c>
      <c r="H243" s="607" t="s">
        <v>6494</v>
      </c>
      <c r="I243" s="678">
        <v>584500000</v>
      </c>
      <c r="J243" s="605"/>
      <c r="K243" s="606"/>
      <c r="L243" s="605" t="s">
        <v>625</v>
      </c>
      <c r="M243" s="604" t="s">
        <v>6502</v>
      </c>
      <c r="N243" s="604" t="s">
        <v>6503</v>
      </c>
      <c r="O243" s="674">
        <v>41954</v>
      </c>
      <c r="P243" s="676">
        <v>49308000</v>
      </c>
      <c r="Q243" s="677"/>
      <c r="R243" s="609" t="s">
        <v>690</v>
      </c>
      <c r="S243" s="610"/>
      <c r="T243" s="611">
        <v>47890500</v>
      </c>
      <c r="U243" s="610"/>
      <c r="V243" s="605"/>
      <c r="W243" s="613"/>
    </row>
    <row r="244" spans="1:23" s="689" customFormat="1" ht="47.25">
      <c r="A244" s="605">
        <v>238</v>
      </c>
      <c r="B244" s="604" t="s">
        <v>6504</v>
      </c>
      <c r="C244" s="604" t="s">
        <v>6235</v>
      </c>
      <c r="D244" s="706" t="s">
        <v>6505</v>
      </c>
      <c r="E244" s="604" t="s">
        <v>1356</v>
      </c>
      <c r="F244" s="604" t="s">
        <v>5587</v>
      </c>
      <c r="G244" s="606" t="s">
        <v>6506</v>
      </c>
      <c r="H244" s="604" t="s">
        <v>6448</v>
      </c>
      <c r="I244" s="759">
        <v>2510810000</v>
      </c>
      <c r="J244" s="606"/>
      <c r="K244" s="606"/>
      <c r="L244" s="606" t="s">
        <v>625</v>
      </c>
      <c r="M244" s="604" t="s">
        <v>6507</v>
      </c>
      <c r="N244" s="604" t="s">
        <v>6508</v>
      </c>
      <c r="O244" s="606" t="s">
        <v>2467</v>
      </c>
      <c r="P244" s="624">
        <v>19976250</v>
      </c>
      <c r="Q244" s="608"/>
      <c r="R244" s="664" t="s">
        <v>5696</v>
      </c>
      <c r="S244" s="604"/>
      <c r="T244" s="611">
        <v>49308000</v>
      </c>
      <c r="U244" s="610"/>
      <c r="V244" s="605"/>
      <c r="W244" s="613"/>
    </row>
    <row r="245" spans="1:23" s="689" customFormat="1" ht="47.25">
      <c r="A245" s="605">
        <v>239</v>
      </c>
      <c r="B245" s="604" t="s">
        <v>6509</v>
      </c>
      <c r="C245" s="604" t="s">
        <v>6235</v>
      </c>
      <c r="D245" s="706" t="s">
        <v>6347</v>
      </c>
      <c r="E245" s="604" t="s">
        <v>1356</v>
      </c>
      <c r="F245" s="604" t="s">
        <v>5587</v>
      </c>
      <c r="G245" s="706">
        <v>41922</v>
      </c>
      <c r="H245" s="604" t="s">
        <v>6448</v>
      </c>
      <c r="I245" s="759">
        <v>2510810000</v>
      </c>
      <c r="J245" s="606"/>
      <c r="K245" s="606"/>
      <c r="L245" s="606" t="s">
        <v>625</v>
      </c>
      <c r="M245" s="604" t="s">
        <v>6510</v>
      </c>
      <c r="N245" s="604"/>
      <c r="O245" s="606"/>
      <c r="P245" s="624">
        <v>19927450.199999999</v>
      </c>
      <c r="Q245" s="608"/>
      <c r="R245" s="664"/>
      <c r="S245" s="604"/>
      <c r="T245" s="704">
        <v>19976250</v>
      </c>
      <c r="U245" s="604"/>
      <c r="V245" s="606"/>
      <c r="W245" s="604"/>
    </row>
    <row r="246" spans="1:23" s="689" customFormat="1" ht="96" customHeight="1">
      <c r="A246" s="605">
        <v>240</v>
      </c>
      <c r="B246" s="604" t="s">
        <v>6511</v>
      </c>
      <c r="C246" s="604" t="s">
        <v>6235</v>
      </c>
      <c r="D246" s="706">
        <v>41952</v>
      </c>
      <c r="E246" s="604" t="s">
        <v>1356</v>
      </c>
      <c r="F246" s="604" t="s">
        <v>5587</v>
      </c>
      <c r="G246" s="606" t="s">
        <v>2428</v>
      </c>
      <c r="H246" s="604" t="s">
        <v>6448</v>
      </c>
      <c r="I246" s="759">
        <v>2510810000</v>
      </c>
      <c r="J246" s="606"/>
      <c r="K246" s="606"/>
      <c r="L246" s="606" t="s">
        <v>625</v>
      </c>
      <c r="M246" s="604" t="s">
        <v>6512</v>
      </c>
      <c r="N246" s="604" t="s">
        <v>6513</v>
      </c>
      <c r="O246" s="606"/>
      <c r="P246" s="624">
        <v>18690000</v>
      </c>
      <c r="Q246" s="608"/>
      <c r="R246" s="664" t="s">
        <v>40</v>
      </c>
      <c r="S246" s="604"/>
      <c r="T246" s="704">
        <v>19927450.199999999</v>
      </c>
      <c r="U246" s="604"/>
      <c r="V246" s="606"/>
      <c r="W246" s="604"/>
    </row>
    <row r="247" spans="1:23" s="689" customFormat="1" ht="47.25">
      <c r="A247" s="605">
        <v>241</v>
      </c>
      <c r="B247" s="604" t="s">
        <v>6514</v>
      </c>
      <c r="C247" s="604" t="s">
        <v>6235</v>
      </c>
      <c r="D247" s="706">
        <v>41952</v>
      </c>
      <c r="E247" s="604" t="s">
        <v>1356</v>
      </c>
      <c r="F247" s="604" t="s">
        <v>5587</v>
      </c>
      <c r="G247" s="606" t="s">
        <v>2428</v>
      </c>
      <c r="H247" s="604" t="s">
        <v>6448</v>
      </c>
      <c r="I247" s="759">
        <v>2510810000</v>
      </c>
      <c r="J247" s="606"/>
      <c r="K247" s="606"/>
      <c r="L247" s="606" t="s">
        <v>625</v>
      </c>
      <c r="M247" s="604" t="s">
        <v>6515</v>
      </c>
      <c r="N247" s="604" t="s">
        <v>6516</v>
      </c>
      <c r="O247" s="606"/>
      <c r="P247" s="624">
        <v>19950000</v>
      </c>
      <c r="Q247" s="608"/>
      <c r="R247" s="664" t="s">
        <v>5696</v>
      </c>
      <c r="S247" s="604"/>
      <c r="T247" s="704">
        <v>18690000</v>
      </c>
      <c r="U247" s="604"/>
      <c r="V247" s="606"/>
      <c r="W247" s="604"/>
    </row>
    <row r="248" spans="1:23" s="689" customFormat="1" ht="47.25">
      <c r="A248" s="605">
        <v>242</v>
      </c>
      <c r="B248" s="604" t="s">
        <v>6517</v>
      </c>
      <c r="C248" s="604" t="s">
        <v>6235</v>
      </c>
      <c r="D248" s="706">
        <v>41952</v>
      </c>
      <c r="E248" s="604" t="s">
        <v>1356</v>
      </c>
      <c r="F248" s="604" t="s">
        <v>5587</v>
      </c>
      <c r="G248" s="606" t="s">
        <v>2428</v>
      </c>
      <c r="H248" s="604" t="s">
        <v>6448</v>
      </c>
      <c r="I248" s="759">
        <v>2510810000</v>
      </c>
      <c r="J248" s="606"/>
      <c r="K248" s="606"/>
      <c r="L248" s="606" t="s">
        <v>625</v>
      </c>
      <c r="M248" s="604" t="s">
        <v>6518</v>
      </c>
      <c r="N248" s="604" t="s">
        <v>6519</v>
      </c>
      <c r="O248" s="606"/>
      <c r="P248" s="624">
        <v>19897500</v>
      </c>
      <c r="Q248" s="608"/>
      <c r="R248" s="664" t="s">
        <v>5696</v>
      </c>
      <c r="S248" s="604"/>
      <c r="T248" s="704">
        <v>19950000</v>
      </c>
      <c r="U248" s="604"/>
      <c r="V248" s="606"/>
      <c r="W248" s="604"/>
    </row>
    <row r="249" spans="1:23" s="689" customFormat="1" ht="47.25">
      <c r="A249" s="605">
        <v>243</v>
      </c>
      <c r="B249" s="604" t="s">
        <v>6520</v>
      </c>
      <c r="C249" s="604" t="s">
        <v>6235</v>
      </c>
      <c r="D249" s="706">
        <v>41952</v>
      </c>
      <c r="E249" s="604" t="s">
        <v>1356</v>
      </c>
      <c r="F249" s="604" t="s">
        <v>5587</v>
      </c>
      <c r="G249" s="606" t="s">
        <v>2428</v>
      </c>
      <c r="H249" s="604" t="s">
        <v>6448</v>
      </c>
      <c r="I249" s="759">
        <v>2510810000</v>
      </c>
      <c r="J249" s="606"/>
      <c r="K249" s="606"/>
      <c r="L249" s="606" t="s">
        <v>625</v>
      </c>
      <c r="M249" s="604" t="s">
        <v>6521</v>
      </c>
      <c r="N249" s="604" t="s">
        <v>6522</v>
      </c>
      <c r="O249" s="606" t="s">
        <v>6523</v>
      </c>
      <c r="P249" s="624">
        <v>19976250</v>
      </c>
      <c r="Q249" s="608"/>
      <c r="R249" s="664" t="s">
        <v>2566</v>
      </c>
      <c r="S249" s="604"/>
      <c r="T249" s="704">
        <v>19897500</v>
      </c>
      <c r="U249" s="604"/>
      <c r="V249" s="606"/>
      <c r="W249" s="604"/>
    </row>
    <row r="250" spans="1:23" s="689" customFormat="1" ht="47.25">
      <c r="A250" s="605">
        <v>244</v>
      </c>
      <c r="B250" s="604" t="s">
        <v>6524</v>
      </c>
      <c r="C250" s="604" t="s">
        <v>6235</v>
      </c>
      <c r="D250" s="706">
        <v>41952</v>
      </c>
      <c r="E250" s="604" t="s">
        <v>1356</v>
      </c>
      <c r="F250" s="604" t="s">
        <v>5587</v>
      </c>
      <c r="G250" s="606" t="s">
        <v>2428</v>
      </c>
      <c r="H250" s="604" t="s">
        <v>6448</v>
      </c>
      <c r="I250" s="759">
        <v>2510810000</v>
      </c>
      <c r="J250" s="606"/>
      <c r="K250" s="606"/>
      <c r="L250" s="606" t="s">
        <v>625</v>
      </c>
      <c r="M250" s="604" t="s">
        <v>6525</v>
      </c>
      <c r="N250" s="604" t="s">
        <v>6526</v>
      </c>
      <c r="O250" s="606" t="s">
        <v>6487</v>
      </c>
      <c r="P250" s="624">
        <v>19719000</v>
      </c>
      <c r="Q250" s="608"/>
      <c r="R250" s="664" t="s">
        <v>2566</v>
      </c>
      <c r="S250" s="604"/>
      <c r="T250" s="725">
        <v>19719000</v>
      </c>
      <c r="U250" s="618"/>
      <c r="V250" s="260"/>
      <c r="W250" s="618"/>
    </row>
    <row r="251" spans="1:23" s="689" customFormat="1" ht="47.25">
      <c r="A251" s="605">
        <v>245</v>
      </c>
      <c r="B251" s="604" t="s">
        <v>6527</v>
      </c>
      <c r="C251" s="604" t="s">
        <v>6235</v>
      </c>
      <c r="D251" s="706">
        <v>41952</v>
      </c>
      <c r="E251" s="604" t="s">
        <v>1356</v>
      </c>
      <c r="F251" s="604" t="s">
        <v>5587</v>
      </c>
      <c r="G251" s="606" t="s">
        <v>2428</v>
      </c>
      <c r="H251" s="604" t="s">
        <v>6448</v>
      </c>
      <c r="I251" s="759">
        <v>2510810000</v>
      </c>
      <c r="J251" s="606"/>
      <c r="K251" s="606"/>
      <c r="L251" s="606" t="s">
        <v>625</v>
      </c>
      <c r="M251" s="604" t="s">
        <v>6528</v>
      </c>
      <c r="N251" s="604" t="s">
        <v>6529</v>
      </c>
      <c r="O251" s="606"/>
      <c r="P251" s="624">
        <v>19840500</v>
      </c>
      <c r="Q251" s="608"/>
      <c r="R251" s="664" t="s">
        <v>5696</v>
      </c>
      <c r="S251" s="604"/>
      <c r="T251" s="725"/>
      <c r="U251" s="618"/>
      <c r="V251" s="260"/>
      <c r="W251" s="618"/>
    </row>
    <row r="252" spans="1:23" s="689" customFormat="1" ht="47.25">
      <c r="A252" s="605">
        <v>246</v>
      </c>
      <c r="B252" s="604" t="s">
        <v>6530</v>
      </c>
      <c r="C252" s="604" t="s">
        <v>6235</v>
      </c>
      <c r="D252" s="706">
        <v>41952</v>
      </c>
      <c r="E252" s="604" t="s">
        <v>1356</v>
      </c>
      <c r="F252" s="604" t="s">
        <v>5587</v>
      </c>
      <c r="G252" s="606" t="s">
        <v>2428</v>
      </c>
      <c r="H252" s="604" t="s">
        <v>6448</v>
      </c>
      <c r="I252" s="759">
        <v>2510810000</v>
      </c>
      <c r="J252" s="606"/>
      <c r="K252" s="606"/>
      <c r="L252" s="606" t="s">
        <v>625</v>
      </c>
      <c r="M252" s="604" t="s">
        <v>6531</v>
      </c>
      <c r="N252" s="604" t="s">
        <v>6532</v>
      </c>
      <c r="O252" s="606"/>
      <c r="P252" s="624">
        <v>19834501.280000001</v>
      </c>
      <c r="Q252" s="608"/>
      <c r="R252" s="664"/>
      <c r="S252" s="604"/>
      <c r="T252" s="725"/>
      <c r="U252" s="618"/>
      <c r="V252" s="260"/>
      <c r="W252" s="618"/>
    </row>
    <row r="253" spans="1:23" s="689" customFormat="1" ht="47.25">
      <c r="A253" s="605">
        <v>247</v>
      </c>
      <c r="B253" s="604" t="s">
        <v>6533</v>
      </c>
      <c r="C253" s="604" t="s">
        <v>6272</v>
      </c>
      <c r="D253" s="706" t="s">
        <v>5958</v>
      </c>
      <c r="E253" s="604" t="s">
        <v>1356</v>
      </c>
      <c r="F253" s="604" t="s">
        <v>5587</v>
      </c>
      <c r="G253" s="706">
        <v>41677</v>
      </c>
      <c r="H253" s="708">
        <v>41821</v>
      </c>
      <c r="I253" s="759">
        <v>181914000</v>
      </c>
      <c r="J253" s="606"/>
      <c r="K253" s="606"/>
      <c r="L253" s="606" t="s">
        <v>625</v>
      </c>
      <c r="M253" s="604" t="s">
        <v>5810</v>
      </c>
      <c r="N253" s="604" t="s">
        <v>6534</v>
      </c>
      <c r="O253" s="606"/>
      <c r="P253" s="624">
        <v>19926637.850000001</v>
      </c>
      <c r="Q253" s="608"/>
      <c r="R253" s="664" t="s">
        <v>2682</v>
      </c>
      <c r="S253" s="604"/>
      <c r="T253" s="725">
        <v>19926637.850000001</v>
      </c>
      <c r="U253" s="618"/>
      <c r="V253" s="260"/>
      <c r="W253" s="618"/>
    </row>
    <row r="254" spans="1:23" s="689" customFormat="1" ht="78.75">
      <c r="A254" s="605">
        <v>248</v>
      </c>
      <c r="B254" s="604" t="s">
        <v>6535</v>
      </c>
      <c r="C254" s="604" t="s">
        <v>6272</v>
      </c>
      <c r="D254" s="706" t="s">
        <v>5958</v>
      </c>
      <c r="E254" s="604" t="s">
        <v>1356</v>
      </c>
      <c r="F254" s="604" t="s">
        <v>5587</v>
      </c>
      <c r="G254" s="706">
        <v>41677</v>
      </c>
      <c r="H254" s="708">
        <v>41821</v>
      </c>
      <c r="I254" s="759">
        <v>181914000</v>
      </c>
      <c r="J254" s="606"/>
      <c r="K254" s="606"/>
      <c r="L254" s="606" t="s">
        <v>625</v>
      </c>
      <c r="M254" s="604" t="s">
        <v>6536</v>
      </c>
      <c r="N254" s="604" t="s">
        <v>6537</v>
      </c>
      <c r="O254" s="606"/>
      <c r="P254" s="624">
        <v>9867365</v>
      </c>
      <c r="Q254" s="608"/>
      <c r="R254" s="664" t="s">
        <v>5696</v>
      </c>
      <c r="S254" s="604"/>
      <c r="T254" s="725"/>
      <c r="U254" s="618"/>
      <c r="V254" s="260"/>
      <c r="W254" s="618"/>
    </row>
    <row r="255" spans="1:23" s="689" customFormat="1" ht="47.25">
      <c r="A255" s="605">
        <v>249</v>
      </c>
      <c r="B255" s="604" t="s">
        <v>6538</v>
      </c>
      <c r="C255" s="604" t="s">
        <v>6272</v>
      </c>
      <c r="D255" s="706">
        <v>41952</v>
      </c>
      <c r="E255" s="604" t="s">
        <v>1356</v>
      </c>
      <c r="F255" s="604" t="s">
        <v>5587</v>
      </c>
      <c r="G255" s="706" t="s">
        <v>2428</v>
      </c>
      <c r="H255" s="708" t="s">
        <v>6448</v>
      </c>
      <c r="I255" s="759">
        <v>181914000</v>
      </c>
      <c r="J255" s="606"/>
      <c r="K255" s="606"/>
      <c r="L255" s="606" t="s">
        <v>625</v>
      </c>
      <c r="M255" s="604" t="s">
        <v>6539</v>
      </c>
      <c r="N255" s="604" t="s">
        <v>6540</v>
      </c>
      <c r="O255" s="606"/>
      <c r="P255" s="624">
        <v>11138545</v>
      </c>
      <c r="Q255" s="608"/>
      <c r="R255" s="664" t="s">
        <v>5764</v>
      </c>
      <c r="S255" s="604"/>
      <c r="T255" s="725">
        <v>10632247.949999999</v>
      </c>
      <c r="U255" s="618"/>
      <c r="V255" s="260"/>
      <c r="W255" s="618"/>
    </row>
    <row r="256" spans="1:23" s="689" customFormat="1" ht="78.75">
      <c r="A256" s="605">
        <v>250</v>
      </c>
      <c r="B256" s="604" t="s">
        <v>6541</v>
      </c>
      <c r="C256" s="604" t="s">
        <v>6272</v>
      </c>
      <c r="D256" s="706">
        <v>41952</v>
      </c>
      <c r="E256" s="604" t="s">
        <v>1356</v>
      </c>
      <c r="F256" s="604" t="s">
        <v>5587</v>
      </c>
      <c r="G256" s="606" t="s">
        <v>2428</v>
      </c>
      <c r="H256" s="604" t="s">
        <v>6448</v>
      </c>
      <c r="I256" s="759">
        <v>600000000</v>
      </c>
      <c r="J256" s="606"/>
      <c r="K256" s="706">
        <v>41923</v>
      </c>
      <c r="L256" s="606" t="s">
        <v>625</v>
      </c>
      <c r="M256" s="604" t="s">
        <v>6542</v>
      </c>
      <c r="N256" s="604" t="s">
        <v>6543</v>
      </c>
      <c r="O256" s="606" t="s">
        <v>6497</v>
      </c>
      <c r="P256" s="624">
        <v>10689399</v>
      </c>
      <c r="Q256" s="608"/>
      <c r="R256" s="664" t="s">
        <v>2542</v>
      </c>
      <c r="S256" s="604"/>
      <c r="T256" s="725"/>
      <c r="U256" s="618"/>
      <c r="V256" s="260"/>
      <c r="W256" s="618"/>
    </row>
    <row r="257" spans="1:23" s="689" customFormat="1" ht="47.25">
      <c r="A257" s="605">
        <v>251</v>
      </c>
      <c r="B257" s="604" t="s">
        <v>6544</v>
      </c>
      <c r="C257" s="604" t="s">
        <v>6235</v>
      </c>
      <c r="D257" s="706">
        <v>41952</v>
      </c>
      <c r="E257" s="604" t="s">
        <v>1356</v>
      </c>
      <c r="F257" s="604" t="s">
        <v>5587</v>
      </c>
      <c r="G257" s="606" t="s">
        <v>2428</v>
      </c>
      <c r="H257" s="604" t="s">
        <v>6448</v>
      </c>
      <c r="I257" s="759">
        <v>525000000</v>
      </c>
      <c r="J257" s="606"/>
      <c r="K257" s="606"/>
      <c r="L257" s="606" t="s">
        <v>625</v>
      </c>
      <c r="M257" s="604" t="s">
        <v>6545</v>
      </c>
      <c r="N257" s="604" t="s">
        <v>6546</v>
      </c>
      <c r="O257" s="606"/>
      <c r="P257" s="624">
        <v>16415700</v>
      </c>
      <c r="Q257" s="608"/>
      <c r="R257" s="664" t="s">
        <v>2542</v>
      </c>
      <c r="S257" s="604"/>
      <c r="T257" s="725">
        <v>16268700</v>
      </c>
      <c r="U257" s="618"/>
      <c r="V257" s="260"/>
      <c r="W257" s="618"/>
    </row>
    <row r="258" spans="1:23" s="689" customFormat="1" ht="47.25">
      <c r="A258" s="605">
        <v>252</v>
      </c>
      <c r="B258" s="604" t="s">
        <v>6547</v>
      </c>
      <c r="C258" s="604" t="s">
        <v>6235</v>
      </c>
      <c r="D258" s="706" t="s">
        <v>6347</v>
      </c>
      <c r="E258" s="604" t="s">
        <v>1356</v>
      </c>
      <c r="F258" s="604" t="s">
        <v>5587</v>
      </c>
      <c r="G258" s="706">
        <v>41922</v>
      </c>
      <c r="H258" s="604" t="s">
        <v>6448</v>
      </c>
      <c r="I258" s="759">
        <v>525000000</v>
      </c>
      <c r="J258" s="606"/>
      <c r="K258" s="606"/>
      <c r="L258" s="606" t="s">
        <v>625</v>
      </c>
      <c r="M258" s="604" t="s">
        <v>6548</v>
      </c>
      <c r="N258" s="604" t="s">
        <v>6549</v>
      </c>
      <c r="O258" s="606"/>
      <c r="P258" s="624">
        <v>16968630</v>
      </c>
      <c r="Q258" s="608"/>
      <c r="R258" s="664" t="s">
        <v>2580</v>
      </c>
      <c r="S258" s="604"/>
      <c r="T258" s="725">
        <v>16120198.5</v>
      </c>
      <c r="U258" s="618"/>
      <c r="V258" s="260"/>
      <c r="W258" s="618"/>
    </row>
    <row r="259" spans="1:23" s="689" customFormat="1" ht="63">
      <c r="A259" s="605">
        <v>253</v>
      </c>
      <c r="B259" s="604" t="s">
        <v>6550</v>
      </c>
      <c r="C259" s="604" t="s">
        <v>6235</v>
      </c>
      <c r="D259" s="706" t="s">
        <v>6505</v>
      </c>
      <c r="E259" s="604" t="s">
        <v>1356</v>
      </c>
      <c r="F259" s="604" t="s">
        <v>5587</v>
      </c>
      <c r="G259" s="606" t="s">
        <v>6506</v>
      </c>
      <c r="H259" s="604" t="s">
        <v>6448</v>
      </c>
      <c r="I259" s="759">
        <v>525000000</v>
      </c>
      <c r="J259" s="606"/>
      <c r="K259" s="606"/>
      <c r="L259" s="606" t="s">
        <v>625</v>
      </c>
      <c r="M259" s="604" t="s">
        <v>5887</v>
      </c>
      <c r="N259" s="604" t="s">
        <v>6551</v>
      </c>
      <c r="O259" s="606"/>
      <c r="P259" s="624">
        <v>19828200</v>
      </c>
      <c r="Q259" s="608"/>
      <c r="R259" s="664" t="s">
        <v>5696</v>
      </c>
      <c r="S259" s="604"/>
      <c r="T259" s="725">
        <v>18400000</v>
      </c>
      <c r="U259" s="618"/>
      <c r="V259" s="260"/>
      <c r="W259" s="618"/>
    </row>
    <row r="260" spans="1:23" s="689" customFormat="1" ht="47.25">
      <c r="A260" s="605">
        <v>254</v>
      </c>
      <c r="B260" s="604" t="s">
        <v>6552</v>
      </c>
      <c r="C260" s="604" t="s">
        <v>6235</v>
      </c>
      <c r="D260" s="706" t="s">
        <v>6347</v>
      </c>
      <c r="E260" s="604" t="s">
        <v>1356</v>
      </c>
      <c r="F260" s="604" t="s">
        <v>5587</v>
      </c>
      <c r="G260" s="706">
        <v>41922</v>
      </c>
      <c r="H260" s="604" t="s">
        <v>6448</v>
      </c>
      <c r="I260" s="759">
        <v>675000000</v>
      </c>
      <c r="J260" s="606"/>
      <c r="K260" s="606"/>
      <c r="L260" s="606" t="s">
        <v>625</v>
      </c>
      <c r="M260" s="604" t="s">
        <v>6553</v>
      </c>
      <c r="N260" s="604" t="s">
        <v>6554</v>
      </c>
      <c r="O260" s="606" t="s">
        <v>6555</v>
      </c>
      <c r="P260" s="624">
        <v>14490000</v>
      </c>
      <c r="Q260" s="608"/>
      <c r="R260" s="664" t="s">
        <v>5696</v>
      </c>
      <c r="S260" s="604"/>
      <c r="T260" s="725">
        <v>14490000</v>
      </c>
      <c r="U260" s="618"/>
      <c r="V260" s="260"/>
      <c r="W260" s="618"/>
    </row>
    <row r="261" spans="1:23" s="689" customFormat="1" ht="47.25">
      <c r="A261" s="605">
        <v>255</v>
      </c>
      <c r="B261" s="604" t="s">
        <v>6556</v>
      </c>
      <c r="C261" s="604" t="s">
        <v>6235</v>
      </c>
      <c r="D261" s="706">
        <v>41952</v>
      </c>
      <c r="E261" s="604" t="s">
        <v>1356</v>
      </c>
      <c r="F261" s="604" t="s">
        <v>5587</v>
      </c>
      <c r="G261" s="706" t="s">
        <v>608</v>
      </c>
      <c r="H261" s="604" t="s">
        <v>6448</v>
      </c>
      <c r="I261" s="759">
        <v>675000000</v>
      </c>
      <c r="J261" s="606"/>
      <c r="K261" s="606"/>
      <c r="L261" s="606" t="s">
        <v>625</v>
      </c>
      <c r="M261" s="604" t="s">
        <v>6557</v>
      </c>
      <c r="N261" s="604" t="s">
        <v>6558</v>
      </c>
      <c r="O261" s="606" t="s">
        <v>6559</v>
      </c>
      <c r="P261" s="624">
        <v>14765625</v>
      </c>
      <c r="Q261" s="608"/>
      <c r="R261" s="664" t="s">
        <v>5488</v>
      </c>
      <c r="S261" s="604"/>
      <c r="T261" s="725"/>
      <c r="U261" s="618"/>
      <c r="V261" s="260"/>
      <c r="W261" s="618"/>
    </row>
    <row r="262" spans="1:23" s="689" customFormat="1" ht="63">
      <c r="A262" s="605">
        <v>256</v>
      </c>
      <c r="B262" s="604" t="s">
        <v>6560</v>
      </c>
      <c r="C262" s="604" t="s">
        <v>6272</v>
      </c>
      <c r="D262" s="706" t="s">
        <v>6561</v>
      </c>
      <c r="E262" s="604" t="s">
        <v>1356</v>
      </c>
      <c r="F262" s="604" t="s">
        <v>5587</v>
      </c>
      <c r="G262" s="706">
        <v>41889</v>
      </c>
      <c r="H262" s="604" t="s">
        <v>6448</v>
      </c>
      <c r="I262" s="759">
        <v>200000000</v>
      </c>
      <c r="J262" s="606"/>
      <c r="K262" s="606"/>
      <c r="L262" s="606" t="s">
        <v>625</v>
      </c>
      <c r="M262" s="604" t="s">
        <v>6562</v>
      </c>
      <c r="N262" s="604" t="s">
        <v>6563</v>
      </c>
      <c r="O262" s="606" t="s">
        <v>6564</v>
      </c>
      <c r="P262" s="624">
        <v>17172500</v>
      </c>
      <c r="Q262" s="608"/>
      <c r="R262" s="664"/>
      <c r="S262" s="604"/>
      <c r="T262" s="725">
        <v>6869000</v>
      </c>
      <c r="U262" s="618"/>
      <c r="V262" s="461">
        <v>1</v>
      </c>
      <c r="W262" s="618"/>
    </row>
    <row r="263" spans="1:23" s="689" customFormat="1" ht="63">
      <c r="A263" s="605">
        <v>257</v>
      </c>
      <c r="B263" s="604" t="s">
        <v>6565</v>
      </c>
      <c r="C263" s="604" t="s">
        <v>6272</v>
      </c>
      <c r="D263" s="706" t="s">
        <v>6561</v>
      </c>
      <c r="E263" s="604" t="s">
        <v>1356</v>
      </c>
      <c r="F263" s="604" t="s">
        <v>5587</v>
      </c>
      <c r="G263" s="706">
        <v>41889</v>
      </c>
      <c r="H263" s="604" t="s">
        <v>6448</v>
      </c>
      <c r="I263" s="759">
        <v>200000000</v>
      </c>
      <c r="J263" s="606"/>
      <c r="K263" s="606"/>
      <c r="L263" s="606" t="s">
        <v>625</v>
      </c>
      <c r="M263" s="604" t="s">
        <v>6566</v>
      </c>
      <c r="N263" s="604" t="s">
        <v>6567</v>
      </c>
      <c r="O263" s="606" t="s">
        <v>6564</v>
      </c>
      <c r="P263" s="624">
        <v>18711000</v>
      </c>
      <c r="Q263" s="608"/>
      <c r="R263" s="664"/>
      <c r="S263" s="604"/>
      <c r="T263" s="704"/>
      <c r="U263" s="604"/>
      <c r="V263" s="606"/>
      <c r="W263" s="604"/>
    </row>
    <row r="264" spans="1:23" s="689" customFormat="1" ht="141" customHeight="1">
      <c r="A264" s="605">
        <v>258</v>
      </c>
      <c r="B264" s="604" t="s">
        <v>6568</v>
      </c>
      <c r="C264" s="604" t="s">
        <v>6272</v>
      </c>
      <c r="D264" s="706" t="s">
        <v>6561</v>
      </c>
      <c r="E264" s="604" t="s">
        <v>1356</v>
      </c>
      <c r="F264" s="604" t="s">
        <v>5587</v>
      </c>
      <c r="G264" s="706">
        <v>41889</v>
      </c>
      <c r="H264" s="604" t="s">
        <v>6448</v>
      </c>
      <c r="I264" s="759">
        <v>200000000</v>
      </c>
      <c r="J264" s="606"/>
      <c r="K264" s="606"/>
      <c r="L264" s="606" t="s">
        <v>625</v>
      </c>
      <c r="M264" s="604" t="s">
        <v>6569</v>
      </c>
      <c r="N264" s="604" t="s">
        <v>6570</v>
      </c>
      <c r="O264" s="606" t="s">
        <v>6564</v>
      </c>
      <c r="P264" s="624">
        <v>9331875</v>
      </c>
      <c r="Q264" s="608"/>
      <c r="R264" s="664"/>
      <c r="S264" s="604"/>
      <c r="T264" s="704"/>
      <c r="U264" s="604"/>
      <c r="V264" s="606"/>
      <c r="W264" s="604"/>
    </row>
    <row r="265" spans="1:23" s="689" customFormat="1" ht="144.94999999999999" customHeight="1">
      <c r="A265" s="605">
        <v>259</v>
      </c>
      <c r="B265" s="604" t="s">
        <v>6571</v>
      </c>
      <c r="C265" s="604" t="s">
        <v>6272</v>
      </c>
      <c r="D265" s="706" t="s">
        <v>6572</v>
      </c>
      <c r="E265" s="604" t="s">
        <v>1356</v>
      </c>
      <c r="F265" s="604" t="s">
        <v>5587</v>
      </c>
      <c r="G265" s="706">
        <v>41889</v>
      </c>
      <c r="H265" s="604" t="s">
        <v>6448</v>
      </c>
      <c r="I265" s="759">
        <v>200000000</v>
      </c>
      <c r="J265" s="606"/>
      <c r="K265" s="606"/>
      <c r="L265" s="606" t="s">
        <v>625</v>
      </c>
      <c r="M265" s="604" t="s">
        <v>6573</v>
      </c>
      <c r="N265" s="604" t="s">
        <v>6574</v>
      </c>
      <c r="O265" s="606" t="s">
        <v>6555</v>
      </c>
      <c r="P265" s="624">
        <v>9881157.3200000003</v>
      </c>
      <c r="Q265" s="608"/>
      <c r="R265" s="664"/>
      <c r="S265" s="604"/>
      <c r="T265" s="704"/>
      <c r="U265" s="604"/>
      <c r="V265" s="606"/>
      <c r="W265" s="604"/>
    </row>
    <row r="266" spans="1:23" s="689" customFormat="1" ht="63">
      <c r="A266" s="605">
        <v>260</v>
      </c>
      <c r="B266" s="604" t="s">
        <v>6575</v>
      </c>
      <c r="C266" s="604" t="s">
        <v>6272</v>
      </c>
      <c r="D266" s="606" t="s">
        <v>6225</v>
      </c>
      <c r="E266" s="604" t="s">
        <v>1356</v>
      </c>
      <c r="F266" s="604" t="s">
        <v>5587</v>
      </c>
      <c r="G266" s="706">
        <v>41648</v>
      </c>
      <c r="H266" s="604" t="s">
        <v>6448</v>
      </c>
      <c r="I266" s="759">
        <v>50000000</v>
      </c>
      <c r="J266" s="606"/>
      <c r="K266" s="606"/>
      <c r="L266" s="606" t="s">
        <v>625</v>
      </c>
      <c r="M266" s="604" t="s">
        <v>6576</v>
      </c>
      <c r="N266" s="604" t="s">
        <v>6577</v>
      </c>
      <c r="O266" s="606" t="s">
        <v>6578</v>
      </c>
      <c r="P266" s="624">
        <v>20544761.649999999</v>
      </c>
      <c r="Q266" s="608"/>
      <c r="R266" s="664" t="s">
        <v>2682</v>
      </c>
      <c r="S266" s="604"/>
      <c r="T266" s="704"/>
      <c r="U266" s="604"/>
      <c r="V266" s="606"/>
      <c r="W266" s="604"/>
    </row>
    <row r="267" spans="1:23" s="689" customFormat="1" ht="104.1" customHeight="1">
      <c r="A267" s="605">
        <v>261</v>
      </c>
      <c r="B267" s="604" t="s">
        <v>6579</v>
      </c>
      <c r="C267" s="604" t="s">
        <v>6235</v>
      </c>
      <c r="D267" s="606" t="s">
        <v>6217</v>
      </c>
      <c r="E267" s="604" t="s">
        <v>1356</v>
      </c>
      <c r="F267" s="604" t="s">
        <v>5587</v>
      </c>
      <c r="G267" s="606" t="s">
        <v>6493</v>
      </c>
      <c r="H267" s="604" t="s">
        <v>6448</v>
      </c>
      <c r="I267" s="759">
        <v>15000000</v>
      </c>
      <c r="J267" s="606"/>
      <c r="K267" s="606"/>
      <c r="L267" s="606" t="s">
        <v>625</v>
      </c>
      <c r="M267" s="604" t="s">
        <v>6580</v>
      </c>
      <c r="N267" s="604" t="s">
        <v>6581</v>
      </c>
      <c r="O267" s="606" t="s">
        <v>6582</v>
      </c>
      <c r="P267" s="624">
        <v>15750000</v>
      </c>
      <c r="Q267" s="608"/>
      <c r="R267" s="664" t="s">
        <v>6206</v>
      </c>
      <c r="S267" s="604"/>
      <c r="T267" s="725">
        <v>15000000</v>
      </c>
      <c r="U267" s="618"/>
      <c r="V267" s="260"/>
      <c r="W267" s="618"/>
    </row>
    <row r="268" spans="1:23" s="689" customFormat="1" ht="186.95" customHeight="1">
      <c r="A268" s="605">
        <v>262</v>
      </c>
      <c r="B268" s="604" t="s">
        <v>6428</v>
      </c>
      <c r="C268" s="604" t="s">
        <v>6235</v>
      </c>
      <c r="D268" s="606" t="s">
        <v>6583</v>
      </c>
      <c r="E268" s="604" t="s">
        <v>1356</v>
      </c>
      <c r="F268" s="604" t="s">
        <v>5587</v>
      </c>
      <c r="G268" s="606" t="s">
        <v>6584</v>
      </c>
      <c r="H268" s="604" t="s">
        <v>6448</v>
      </c>
      <c r="I268" s="759">
        <v>601491000</v>
      </c>
      <c r="J268" s="606"/>
      <c r="K268" s="606"/>
      <c r="L268" s="606" t="s">
        <v>625</v>
      </c>
      <c r="M268" s="604" t="s">
        <v>6585</v>
      </c>
      <c r="N268" s="604" t="s">
        <v>6586</v>
      </c>
      <c r="O268" s="606" t="s">
        <v>6587</v>
      </c>
      <c r="P268" s="624">
        <v>13167100</v>
      </c>
      <c r="Q268" s="608"/>
      <c r="R268" s="664"/>
      <c r="S268" s="604"/>
      <c r="T268" s="725">
        <v>13860000</v>
      </c>
      <c r="U268" s="618"/>
      <c r="V268" s="260"/>
      <c r="W268" s="618"/>
    </row>
    <row r="269" spans="1:23" s="689" customFormat="1" ht="63">
      <c r="A269" s="605">
        <v>263</v>
      </c>
      <c r="B269" s="604" t="s">
        <v>6588</v>
      </c>
      <c r="C269" s="604"/>
      <c r="D269" s="606"/>
      <c r="E269" s="604" t="s">
        <v>1356</v>
      </c>
      <c r="F269" s="604" t="s">
        <v>5587</v>
      </c>
      <c r="G269" s="606"/>
      <c r="H269" s="604" t="s">
        <v>6448</v>
      </c>
      <c r="I269" s="759">
        <v>525000000</v>
      </c>
      <c r="J269" s="606"/>
      <c r="K269" s="606"/>
      <c r="L269" s="606" t="s">
        <v>625</v>
      </c>
      <c r="M269" s="604" t="s">
        <v>6214</v>
      </c>
      <c r="N269" s="604" t="s">
        <v>6589</v>
      </c>
      <c r="O269" s="606" t="s">
        <v>6590</v>
      </c>
      <c r="P269" s="624">
        <v>19971000</v>
      </c>
      <c r="Q269" s="608"/>
      <c r="R269" s="664" t="s">
        <v>5844</v>
      </c>
      <c r="S269" s="604"/>
      <c r="T269" s="725"/>
      <c r="U269" s="618"/>
      <c r="V269" s="260"/>
      <c r="W269" s="618"/>
    </row>
    <row r="270" spans="1:23" s="689" customFormat="1" ht="63">
      <c r="A270" s="605">
        <v>264</v>
      </c>
      <c r="B270" s="604" t="s">
        <v>6591</v>
      </c>
      <c r="C270" s="604" t="s">
        <v>6235</v>
      </c>
      <c r="D270" s="606" t="s">
        <v>6440</v>
      </c>
      <c r="E270" s="604" t="s">
        <v>1356</v>
      </c>
      <c r="F270" s="604" t="s">
        <v>5587</v>
      </c>
      <c r="G270" s="606" t="s">
        <v>6592</v>
      </c>
      <c r="H270" s="604" t="s">
        <v>6593</v>
      </c>
      <c r="I270" s="759">
        <v>150000000</v>
      </c>
      <c r="J270" s="606"/>
      <c r="K270" s="606" t="s">
        <v>6594</v>
      </c>
      <c r="L270" s="606" t="s">
        <v>625</v>
      </c>
      <c r="M270" s="604" t="s">
        <v>6595</v>
      </c>
      <c r="N270" s="604" t="s">
        <v>6596</v>
      </c>
      <c r="O270" s="706">
        <v>41955</v>
      </c>
      <c r="P270" s="624">
        <v>7500000</v>
      </c>
      <c r="Q270" s="608"/>
      <c r="R270" s="664" t="s">
        <v>5676</v>
      </c>
      <c r="S270" s="604"/>
      <c r="T270" s="725">
        <v>7500000</v>
      </c>
      <c r="U270" s="618"/>
      <c r="V270" s="260"/>
      <c r="W270" s="618"/>
    </row>
    <row r="271" spans="1:23" s="689" customFormat="1" ht="78.75">
      <c r="A271" s="605">
        <v>265</v>
      </c>
      <c r="B271" s="604" t="s">
        <v>6597</v>
      </c>
      <c r="C271" s="604" t="s">
        <v>6235</v>
      </c>
      <c r="D271" s="606" t="s">
        <v>6440</v>
      </c>
      <c r="E271" s="604" t="s">
        <v>1356</v>
      </c>
      <c r="F271" s="604" t="s">
        <v>5587</v>
      </c>
      <c r="G271" s="606" t="s">
        <v>6592</v>
      </c>
      <c r="H271" s="604" t="s">
        <v>6593</v>
      </c>
      <c r="I271" s="759">
        <v>150000000</v>
      </c>
      <c r="J271" s="606"/>
      <c r="K271" s="606" t="s">
        <v>6594</v>
      </c>
      <c r="L271" s="606" t="s">
        <v>625</v>
      </c>
      <c r="M271" s="604" t="s">
        <v>6598</v>
      </c>
      <c r="N271" s="604" t="s">
        <v>6599</v>
      </c>
      <c r="O271" s="706">
        <v>41955</v>
      </c>
      <c r="P271" s="624">
        <v>7499625</v>
      </c>
      <c r="Q271" s="608"/>
      <c r="R271" s="664" t="s">
        <v>5676</v>
      </c>
      <c r="S271" s="604"/>
      <c r="T271" s="725">
        <v>2999850</v>
      </c>
      <c r="U271" s="618"/>
      <c r="V271" s="260"/>
      <c r="W271" s="618"/>
    </row>
    <row r="272" spans="1:23" s="689" customFormat="1" ht="128.1" customHeight="1">
      <c r="A272" s="605">
        <v>266</v>
      </c>
      <c r="B272" s="604" t="s">
        <v>6600</v>
      </c>
      <c r="C272" s="604" t="s">
        <v>6235</v>
      </c>
      <c r="D272" s="606" t="s">
        <v>6440</v>
      </c>
      <c r="E272" s="604" t="s">
        <v>1356</v>
      </c>
      <c r="F272" s="604" t="s">
        <v>5587</v>
      </c>
      <c r="G272" s="606" t="s">
        <v>6592</v>
      </c>
      <c r="H272" s="604" t="s">
        <v>6593</v>
      </c>
      <c r="I272" s="759">
        <v>150000000</v>
      </c>
      <c r="J272" s="606"/>
      <c r="K272" s="606" t="s">
        <v>6594</v>
      </c>
      <c r="L272" s="606" t="s">
        <v>625</v>
      </c>
      <c r="M272" s="604" t="s">
        <v>6601</v>
      </c>
      <c r="N272" s="604" t="s">
        <v>6602</v>
      </c>
      <c r="O272" s="706">
        <v>41955</v>
      </c>
      <c r="P272" s="624">
        <v>7558950</v>
      </c>
      <c r="Q272" s="608"/>
      <c r="R272" s="664" t="s">
        <v>5676</v>
      </c>
      <c r="S272" s="604"/>
      <c r="T272" s="725"/>
      <c r="U272" s="618"/>
      <c r="V272" s="260"/>
      <c r="W272" s="618"/>
    </row>
    <row r="273" spans="1:23" s="689" customFormat="1" ht="63">
      <c r="A273" s="605">
        <v>267</v>
      </c>
      <c r="B273" s="604" t="s">
        <v>6603</v>
      </c>
      <c r="C273" s="604" t="s">
        <v>6235</v>
      </c>
      <c r="D273" s="606" t="s">
        <v>6440</v>
      </c>
      <c r="E273" s="604" t="s">
        <v>1356</v>
      </c>
      <c r="F273" s="604" t="s">
        <v>5587</v>
      </c>
      <c r="G273" s="606" t="s">
        <v>6592</v>
      </c>
      <c r="H273" s="604" t="s">
        <v>6593</v>
      </c>
      <c r="I273" s="759">
        <v>150000000</v>
      </c>
      <c r="J273" s="606"/>
      <c r="K273" s="606" t="s">
        <v>6594</v>
      </c>
      <c r="L273" s="606" t="s">
        <v>625</v>
      </c>
      <c r="M273" s="604" t="s">
        <v>6604</v>
      </c>
      <c r="N273" s="604" t="s">
        <v>6605</v>
      </c>
      <c r="O273" s="706">
        <v>41955</v>
      </c>
      <c r="P273" s="624">
        <v>7455000</v>
      </c>
      <c r="Q273" s="608"/>
      <c r="R273" s="664" t="s">
        <v>5676</v>
      </c>
      <c r="S273" s="604"/>
      <c r="T273" s="725"/>
      <c r="U273" s="618"/>
      <c r="V273" s="260"/>
      <c r="W273" s="618"/>
    </row>
    <row r="274" spans="1:23" s="689" customFormat="1" ht="63">
      <c r="A274" s="605">
        <v>268</v>
      </c>
      <c r="B274" s="604" t="s">
        <v>6606</v>
      </c>
      <c r="C274" s="604" t="s">
        <v>6235</v>
      </c>
      <c r="D274" s="606" t="s">
        <v>6440</v>
      </c>
      <c r="E274" s="604" t="s">
        <v>1356</v>
      </c>
      <c r="F274" s="604" t="s">
        <v>5587</v>
      </c>
      <c r="G274" s="606" t="s">
        <v>6592</v>
      </c>
      <c r="H274" s="604" t="s">
        <v>6593</v>
      </c>
      <c r="I274" s="759">
        <v>150000000</v>
      </c>
      <c r="J274" s="606"/>
      <c r="K274" s="606" t="s">
        <v>6594</v>
      </c>
      <c r="L274" s="606" t="s">
        <v>625</v>
      </c>
      <c r="M274" s="604" t="s">
        <v>6607</v>
      </c>
      <c r="N274" s="604" t="s">
        <v>6608</v>
      </c>
      <c r="O274" s="706">
        <v>41955</v>
      </c>
      <c r="P274" s="624">
        <v>7500000</v>
      </c>
      <c r="Q274" s="608"/>
      <c r="R274" s="664" t="s">
        <v>5676</v>
      </c>
      <c r="S274" s="604"/>
      <c r="T274" s="704"/>
      <c r="U274" s="604"/>
      <c r="V274" s="606"/>
      <c r="W274" s="604"/>
    </row>
    <row r="275" spans="1:23" s="689" customFormat="1" ht="63">
      <c r="A275" s="605">
        <v>269</v>
      </c>
      <c r="B275" s="604" t="s">
        <v>6609</v>
      </c>
      <c r="C275" s="604" t="s">
        <v>6235</v>
      </c>
      <c r="D275" s="606" t="s">
        <v>6440</v>
      </c>
      <c r="E275" s="604" t="s">
        <v>1356</v>
      </c>
      <c r="F275" s="604" t="s">
        <v>5587</v>
      </c>
      <c r="G275" s="606" t="s">
        <v>6592</v>
      </c>
      <c r="H275" s="604" t="s">
        <v>6593</v>
      </c>
      <c r="I275" s="759">
        <v>150000000</v>
      </c>
      <c r="J275" s="606"/>
      <c r="K275" s="606" t="s">
        <v>6594</v>
      </c>
      <c r="L275" s="606" t="s">
        <v>625</v>
      </c>
      <c r="M275" s="604" t="s">
        <v>6610</v>
      </c>
      <c r="N275" s="604" t="s">
        <v>6611</v>
      </c>
      <c r="O275" s="706">
        <v>41955</v>
      </c>
      <c r="P275" s="624">
        <v>7455000</v>
      </c>
      <c r="Q275" s="608"/>
      <c r="R275" s="664" t="s">
        <v>5676</v>
      </c>
      <c r="S275" s="604"/>
      <c r="T275" s="725">
        <v>2982000</v>
      </c>
      <c r="U275" s="604"/>
      <c r="V275" s="606"/>
      <c r="W275" s="604"/>
    </row>
    <row r="276" spans="1:23" s="689" customFormat="1" ht="63">
      <c r="A276" s="605">
        <v>270</v>
      </c>
      <c r="B276" s="604" t="s">
        <v>6612</v>
      </c>
      <c r="C276" s="604" t="s">
        <v>6235</v>
      </c>
      <c r="D276" s="606" t="s">
        <v>6440</v>
      </c>
      <c r="E276" s="604" t="s">
        <v>1356</v>
      </c>
      <c r="F276" s="604" t="s">
        <v>5587</v>
      </c>
      <c r="G276" s="606" t="s">
        <v>6592</v>
      </c>
      <c r="H276" s="604" t="s">
        <v>6593</v>
      </c>
      <c r="I276" s="759">
        <v>150000000</v>
      </c>
      <c r="J276" s="606"/>
      <c r="K276" s="606" t="s">
        <v>6594</v>
      </c>
      <c r="L276" s="606" t="s">
        <v>625</v>
      </c>
      <c r="M276" s="604" t="s">
        <v>6613</v>
      </c>
      <c r="N276" s="604" t="s">
        <v>6614</v>
      </c>
      <c r="O276" s="706">
        <v>41955</v>
      </c>
      <c r="P276" s="624">
        <v>7035000</v>
      </c>
      <c r="Q276" s="608"/>
      <c r="R276" s="664" t="s">
        <v>5676</v>
      </c>
      <c r="S276" s="604"/>
      <c r="T276" s="725">
        <v>7349370</v>
      </c>
      <c r="U276" s="604"/>
      <c r="V276" s="606"/>
      <c r="W276" s="604"/>
    </row>
    <row r="277" spans="1:23" s="689" customFormat="1" ht="63">
      <c r="A277" s="605">
        <v>271</v>
      </c>
      <c r="B277" s="604" t="s">
        <v>6615</v>
      </c>
      <c r="C277" s="604" t="s">
        <v>6235</v>
      </c>
      <c r="D277" s="606" t="s">
        <v>6440</v>
      </c>
      <c r="E277" s="604" t="s">
        <v>1356</v>
      </c>
      <c r="F277" s="604" t="s">
        <v>5587</v>
      </c>
      <c r="G277" s="606" t="s">
        <v>6592</v>
      </c>
      <c r="H277" s="604" t="s">
        <v>6593</v>
      </c>
      <c r="I277" s="759">
        <v>150000000</v>
      </c>
      <c r="J277" s="606"/>
      <c r="K277" s="606" t="s">
        <v>6594</v>
      </c>
      <c r="L277" s="606" t="s">
        <v>625</v>
      </c>
      <c r="M277" s="604" t="s">
        <v>6616</v>
      </c>
      <c r="N277" s="604" t="s">
        <v>6617</v>
      </c>
      <c r="O277" s="706">
        <v>41955</v>
      </c>
      <c r="P277" s="624">
        <v>7455000</v>
      </c>
      <c r="Q277" s="608"/>
      <c r="R277" s="664" t="s">
        <v>5676</v>
      </c>
      <c r="S277" s="604"/>
      <c r="T277" s="725">
        <v>2982000</v>
      </c>
      <c r="U277" s="604"/>
      <c r="V277" s="606"/>
      <c r="W277" s="604"/>
    </row>
    <row r="278" spans="1:23" s="689" customFormat="1" ht="63">
      <c r="A278" s="605">
        <v>272</v>
      </c>
      <c r="B278" s="604" t="s">
        <v>6618</v>
      </c>
      <c r="C278" s="604" t="s">
        <v>6235</v>
      </c>
      <c r="D278" s="606" t="s">
        <v>6440</v>
      </c>
      <c r="E278" s="604" t="s">
        <v>1356</v>
      </c>
      <c r="F278" s="604" t="s">
        <v>5587</v>
      </c>
      <c r="G278" s="606" t="s">
        <v>6592</v>
      </c>
      <c r="H278" s="604" t="s">
        <v>6593</v>
      </c>
      <c r="I278" s="759">
        <v>150000000</v>
      </c>
      <c r="J278" s="606"/>
      <c r="K278" s="606" t="s">
        <v>6594</v>
      </c>
      <c r="L278" s="606" t="s">
        <v>625</v>
      </c>
      <c r="M278" s="604" t="s">
        <v>6619</v>
      </c>
      <c r="N278" s="604" t="s">
        <v>6620</v>
      </c>
      <c r="O278" s="706">
        <v>41955</v>
      </c>
      <c r="P278" s="624">
        <v>7354767</v>
      </c>
      <c r="Q278" s="608"/>
      <c r="R278" s="664" t="s">
        <v>5676</v>
      </c>
      <c r="S278" s="604"/>
      <c r="T278" s="725"/>
      <c r="U278" s="604"/>
      <c r="V278" s="606"/>
      <c r="W278" s="604"/>
    </row>
    <row r="279" spans="1:23" s="689" customFormat="1" ht="47.25">
      <c r="A279" s="605">
        <v>273</v>
      </c>
      <c r="B279" s="604" t="s">
        <v>6621</v>
      </c>
      <c r="C279" s="604"/>
      <c r="D279" s="606"/>
      <c r="E279" s="604" t="s">
        <v>1356</v>
      </c>
      <c r="F279" s="604" t="s">
        <v>5587</v>
      </c>
      <c r="G279" s="606"/>
      <c r="H279" s="604"/>
      <c r="I279" s="605" t="s">
        <v>6622</v>
      </c>
      <c r="J279" s="606"/>
      <c r="K279" s="606" t="s">
        <v>6594</v>
      </c>
      <c r="L279" s="606" t="s">
        <v>625</v>
      </c>
      <c r="M279" s="604" t="s">
        <v>6623</v>
      </c>
      <c r="N279" s="604" t="s">
        <v>6624</v>
      </c>
      <c r="O279" s="706">
        <v>41955</v>
      </c>
      <c r="P279" s="624">
        <v>12381600</v>
      </c>
      <c r="Q279" s="608"/>
      <c r="R279" s="664" t="s">
        <v>5696</v>
      </c>
      <c r="S279" s="604"/>
      <c r="T279" s="725">
        <v>12381600</v>
      </c>
      <c r="U279" s="604"/>
      <c r="V279" s="606"/>
      <c r="W279" s="604"/>
    </row>
    <row r="280" spans="1:23" s="689" customFormat="1" ht="47.25">
      <c r="A280" s="605">
        <v>274</v>
      </c>
      <c r="B280" s="604" t="s">
        <v>6625</v>
      </c>
      <c r="C280" s="604" t="s">
        <v>6235</v>
      </c>
      <c r="D280" s="706">
        <v>41737</v>
      </c>
      <c r="E280" s="604" t="s">
        <v>1356</v>
      </c>
      <c r="F280" s="604" t="s">
        <v>5587</v>
      </c>
      <c r="G280" s="606" t="s">
        <v>6386</v>
      </c>
      <c r="H280" s="604" t="s">
        <v>6593</v>
      </c>
      <c r="I280" s="759">
        <v>182944000</v>
      </c>
      <c r="J280" s="606"/>
      <c r="K280" s="606" t="s">
        <v>6594</v>
      </c>
      <c r="L280" s="606" t="s">
        <v>625</v>
      </c>
      <c r="M280" s="604" t="s">
        <v>6626</v>
      </c>
      <c r="N280" s="604" t="s">
        <v>6627</v>
      </c>
      <c r="O280" s="706">
        <v>41955</v>
      </c>
      <c r="P280" s="624">
        <v>19142550</v>
      </c>
      <c r="Q280" s="608"/>
      <c r="R280" s="664" t="s">
        <v>690</v>
      </c>
      <c r="S280" s="604"/>
      <c r="T280" s="725"/>
      <c r="U280" s="604"/>
      <c r="V280" s="606"/>
      <c r="W280" s="604"/>
    </row>
    <row r="281" spans="1:23" s="689" customFormat="1" ht="63">
      <c r="A281" s="605">
        <v>275</v>
      </c>
      <c r="B281" s="604" t="s">
        <v>6628</v>
      </c>
      <c r="C281" s="604" t="s">
        <v>6235</v>
      </c>
      <c r="D281" s="606" t="s">
        <v>6410</v>
      </c>
      <c r="E281" s="604" t="s">
        <v>1356</v>
      </c>
      <c r="F281" s="604" t="s">
        <v>5587</v>
      </c>
      <c r="G281" s="706">
        <v>41770</v>
      </c>
      <c r="H281" s="604" t="s">
        <v>6593</v>
      </c>
      <c r="I281" s="759">
        <v>182944000</v>
      </c>
      <c r="J281" s="606"/>
      <c r="K281" s="606" t="s">
        <v>6594</v>
      </c>
      <c r="L281" s="606" t="s">
        <v>625</v>
      </c>
      <c r="M281" s="604" t="s">
        <v>6626</v>
      </c>
      <c r="N281" s="604" t="s">
        <v>6627</v>
      </c>
      <c r="O281" s="706">
        <v>41955</v>
      </c>
      <c r="P281" s="624">
        <v>9664200</v>
      </c>
      <c r="Q281" s="608"/>
      <c r="R281" s="664" t="s">
        <v>690</v>
      </c>
      <c r="S281" s="604"/>
      <c r="T281" s="704"/>
      <c r="U281" s="604"/>
      <c r="V281" s="606"/>
      <c r="W281" s="604"/>
    </row>
    <row r="282" spans="1:23" s="614" customFormat="1" ht="78.75">
      <c r="A282" s="605">
        <v>276</v>
      </c>
      <c r="B282" s="604" t="s">
        <v>6629</v>
      </c>
      <c r="C282" s="607" t="s">
        <v>6272</v>
      </c>
      <c r="D282" s="605" t="s">
        <v>6410</v>
      </c>
      <c r="E282" s="607" t="s">
        <v>1356</v>
      </c>
      <c r="F282" s="604" t="s">
        <v>5587</v>
      </c>
      <c r="G282" s="674">
        <v>41770</v>
      </c>
      <c r="H282" s="607" t="s">
        <v>6593</v>
      </c>
      <c r="I282" s="678">
        <v>181914000</v>
      </c>
      <c r="J282" s="605"/>
      <c r="K282" s="606" t="s">
        <v>6594</v>
      </c>
      <c r="L282" s="605" t="s">
        <v>625</v>
      </c>
      <c r="M282" s="604" t="s">
        <v>6626</v>
      </c>
      <c r="N282" s="604" t="s">
        <v>6627</v>
      </c>
      <c r="O282" s="674">
        <v>41955</v>
      </c>
      <c r="P282" s="676">
        <v>11607205.5</v>
      </c>
      <c r="Q282" s="677"/>
      <c r="R282" s="609" t="s">
        <v>5676</v>
      </c>
      <c r="S282" s="610"/>
      <c r="T282" s="704"/>
      <c r="U282" s="604"/>
      <c r="V282" s="606"/>
      <c r="W282" s="604"/>
    </row>
    <row r="283" spans="1:23" s="614" customFormat="1" ht="47.25">
      <c r="A283" s="605">
        <v>277</v>
      </c>
      <c r="B283" s="604" t="s">
        <v>6630</v>
      </c>
      <c r="C283" s="662" t="s">
        <v>6235</v>
      </c>
      <c r="D283" s="605" t="s">
        <v>6225</v>
      </c>
      <c r="E283" s="607" t="s">
        <v>1356</v>
      </c>
      <c r="F283" s="604" t="s">
        <v>5587</v>
      </c>
      <c r="G283" s="605" t="s">
        <v>6631</v>
      </c>
      <c r="H283" s="607" t="s">
        <v>6593</v>
      </c>
      <c r="I283" s="678">
        <v>278047000</v>
      </c>
      <c r="J283" s="605"/>
      <c r="K283" s="606" t="s">
        <v>6594</v>
      </c>
      <c r="L283" s="605" t="s">
        <v>625</v>
      </c>
      <c r="M283" s="604" t="s">
        <v>6632</v>
      </c>
      <c r="N283" s="604" t="s">
        <v>6633</v>
      </c>
      <c r="O283" s="674">
        <v>41955</v>
      </c>
      <c r="P283" s="676">
        <v>40792500</v>
      </c>
      <c r="Q283" s="677"/>
      <c r="R283" s="609" t="s">
        <v>1170</v>
      </c>
      <c r="S283" s="607"/>
      <c r="T283" s="627">
        <v>40792500</v>
      </c>
      <c r="U283" s="610"/>
      <c r="V283" s="605"/>
      <c r="W283" s="613"/>
    </row>
    <row r="284" spans="1:23" s="614" customFormat="1" ht="63">
      <c r="A284" s="605">
        <v>278</v>
      </c>
      <c r="B284" s="604" t="s">
        <v>6634</v>
      </c>
      <c r="C284" s="604" t="s">
        <v>6235</v>
      </c>
      <c r="D284" s="674">
        <v>41952</v>
      </c>
      <c r="E284" s="607" t="s">
        <v>1356</v>
      </c>
      <c r="F284" s="604" t="s">
        <v>5587</v>
      </c>
      <c r="G284" s="605" t="s">
        <v>2428</v>
      </c>
      <c r="H284" s="607" t="s">
        <v>6593</v>
      </c>
      <c r="I284" s="678">
        <v>2510810000</v>
      </c>
      <c r="J284" s="605"/>
      <c r="K284" s="606" t="s">
        <v>6594</v>
      </c>
      <c r="L284" s="605" t="s">
        <v>625</v>
      </c>
      <c r="M284" s="604" t="s">
        <v>6635</v>
      </c>
      <c r="N284" s="604" t="s">
        <v>6636</v>
      </c>
      <c r="O284" s="674">
        <v>41955</v>
      </c>
      <c r="P284" s="676">
        <v>19687500</v>
      </c>
      <c r="Q284" s="677"/>
      <c r="R284" s="609" t="s">
        <v>5696</v>
      </c>
      <c r="S284" s="607"/>
      <c r="T284" s="627">
        <v>19687500</v>
      </c>
      <c r="U284" s="610"/>
      <c r="V284" s="605"/>
      <c r="W284" s="613"/>
    </row>
    <row r="285" spans="1:23" s="614" customFormat="1" ht="47.25">
      <c r="A285" s="605">
        <v>279</v>
      </c>
      <c r="B285" s="604" t="s">
        <v>6637</v>
      </c>
      <c r="C285" s="604" t="s">
        <v>6235</v>
      </c>
      <c r="D285" s="674" t="s">
        <v>6638</v>
      </c>
      <c r="E285" s="607" t="s">
        <v>1356</v>
      </c>
      <c r="F285" s="604" t="s">
        <v>5587</v>
      </c>
      <c r="G285" s="674">
        <v>41770</v>
      </c>
      <c r="H285" s="607" t="s">
        <v>6593</v>
      </c>
      <c r="I285" s="678">
        <v>2510810000</v>
      </c>
      <c r="J285" s="605"/>
      <c r="K285" s="606" t="s">
        <v>6594</v>
      </c>
      <c r="L285" s="605" t="s">
        <v>625</v>
      </c>
      <c r="M285" s="604" t="s">
        <v>6639</v>
      </c>
      <c r="N285" s="604" t="s">
        <v>6640</v>
      </c>
      <c r="O285" s="674">
        <v>41955</v>
      </c>
      <c r="P285" s="676">
        <v>17801795.5</v>
      </c>
      <c r="Q285" s="677"/>
      <c r="R285" s="609" t="s">
        <v>5844</v>
      </c>
      <c r="S285" s="607"/>
      <c r="T285" s="627">
        <v>17801795.5</v>
      </c>
      <c r="U285" s="610"/>
      <c r="V285" s="605"/>
      <c r="W285" s="613"/>
    </row>
    <row r="286" spans="1:23" s="614" customFormat="1" ht="31.5">
      <c r="A286" s="605">
        <v>280</v>
      </c>
      <c r="B286" s="604" t="s">
        <v>6641</v>
      </c>
      <c r="C286" s="604" t="s">
        <v>6235</v>
      </c>
      <c r="D286" s="605" t="s">
        <v>6631</v>
      </c>
      <c r="E286" s="607" t="s">
        <v>1356</v>
      </c>
      <c r="F286" s="604" t="s">
        <v>5587</v>
      </c>
      <c r="G286" s="674">
        <v>41892</v>
      </c>
      <c r="H286" s="607" t="s">
        <v>6593</v>
      </c>
      <c r="I286" s="678">
        <v>255000000</v>
      </c>
      <c r="J286" s="605"/>
      <c r="K286" s="606" t="s">
        <v>6594</v>
      </c>
      <c r="L286" s="605" t="s">
        <v>625</v>
      </c>
      <c r="M286" s="604" t="s">
        <v>6642</v>
      </c>
      <c r="N286" s="604" t="s">
        <v>6643</v>
      </c>
      <c r="O286" s="605" t="s">
        <v>6644</v>
      </c>
      <c r="P286" s="676">
        <v>22152165</v>
      </c>
      <c r="Q286" s="677"/>
      <c r="R286" s="609" t="s">
        <v>5844</v>
      </c>
      <c r="S286" s="607"/>
      <c r="T286" s="627"/>
      <c r="U286" s="610"/>
      <c r="V286" s="605"/>
      <c r="W286" s="613"/>
    </row>
    <row r="287" spans="1:23" s="614" customFormat="1" ht="47.25">
      <c r="A287" s="605">
        <v>281</v>
      </c>
      <c r="B287" s="604" t="s">
        <v>6645</v>
      </c>
      <c r="C287" s="604" t="s">
        <v>6235</v>
      </c>
      <c r="D287" s="605" t="s">
        <v>6631</v>
      </c>
      <c r="E287" s="607" t="s">
        <v>1356</v>
      </c>
      <c r="F287" s="604" t="s">
        <v>5587</v>
      </c>
      <c r="G287" s="674">
        <v>41892</v>
      </c>
      <c r="H287" s="607" t="s">
        <v>6593</v>
      </c>
      <c r="I287" s="678">
        <v>255000000</v>
      </c>
      <c r="J287" s="605"/>
      <c r="K287" s="606" t="s">
        <v>6594</v>
      </c>
      <c r="L287" s="605" t="s">
        <v>625</v>
      </c>
      <c r="M287" s="604" t="s">
        <v>6646</v>
      </c>
      <c r="N287" s="604" t="s">
        <v>6647</v>
      </c>
      <c r="O287" s="605" t="s">
        <v>6644</v>
      </c>
      <c r="P287" s="676">
        <v>35683000</v>
      </c>
      <c r="Q287" s="677"/>
      <c r="R287" s="609" t="s">
        <v>5623</v>
      </c>
      <c r="S287" s="607"/>
      <c r="T287" s="627">
        <v>35683000</v>
      </c>
      <c r="U287" s="610"/>
      <c r="V287" s="605"/>
      <c r="W287" s="613"/>
    </row>
    <row r="288" spans="1:23" s="614" customFormat="1" ht="47.25">
      <c r="A288" s="605">
        <v>282</v>
      </c>
      <c r="B288" s="604" t="s">
        <v>6648</v>
      </c>
      <c r="C288" s="604" t="s">
        <v>6235</v>
      </c>
      <c r="D288" s="605" t="s">
        <v>6631</v>
      </c>
      <c r="E288" s="607" t="s">
        <v>1356</v>
      </c>
      <c r="F288" s="604" t="s">
        <v>5587</v>
      </c>
      <c r="G288" s="674">
        <v>41892</v>
      </c>
      <c r="H288" s="607" t="s">
        <v>6593</v>
      </c>
      <c r="I288" s="678">
        <v>255000000</v>
      </c>
      <c r="J288" s="605"/>
      <c r="K288" s="606" t="s">
        <v>6594</v>
      </c>
      <c r="L288" s="605" t="s">
        <v>625</v>
      </c>
      <c r="M288" s="604" t="s">
        <v>6649</v>
      </c>
      <c r="N288" s="604" t="s">
        <v>6650</v>
      </c>
      <c r="O288" s="605" t="s">
        <v>6644</v>
      </c>
      <c r="P288" s="676">
        <v>34731875.850000001</v>
      </c>
      <c r="Q288" s="677"/>
      <c r="R288" s="609" t="s">
        <v>5623</v>
      </c>
      <c r="S288" s="607"/>
      <c r="T288" s="627">
        <v>34731875.850000001</v>
      </c>
      <c r="U288" s="610"/>
      <c r="V288" s="605"/>
      <c r="W288" s="613"/>
    </row>
    <row r="289" spans="1:23" s="614" customFormat="1" ht="63">
      <c r="A289" s="605">
        <v>283</v>
      </c>
      <c r="B289" s="604" t="s">
        <v>6651</v>
      </c>
      <c r="C289" s="604" t="s">
        <v>6235</v>
      </c>
      <c r="D289" s="605" t="s">
        <v>6631</v>
      </c>
      <c r="E289" s="607" t="s">
        <v>1356</v>
      </c>
      <c r="F289" s="604" t="s">
        <v>5587</v>
      </c>
      <c r="G289" s="674">
        <v>41892</v>
      </c>
      <c r="H289" s="607" t="s">
        <v>6593</v>
      </c>
      <c r="I289" s="678">
        <v>525000000</v>
      </c>
      <c r="J289" s="605"/>
      <c r="K289" s="606" t="s">
        <v>6594</v>
      </c>
      <c r="L289" s="605" t="s">
        <v>625</v>
      </c>
      <c r="M289" s="604" t="s">
        <v>6652</v>
      </c>
      <c r="N289" s="604" t="s">
        <v>6653</v>
      </c>
      <c r="O289" s="674">
        <v>41955</v>
      </c>
      <c r="P289" s="676">
        <v>9045784.1400000006</v>
      </c>
      <c r="Q289" s="677"/>
      <c r="R289" s="609" t="s">
        <v>690</v>
      </c>
      <c r="S289" s="607"/>
      <c r="T289" s="627"/>
      <c r="U289" s="610"/>
      <c r="V289" s="605"/>
      <c r="W289" s="613"/>
    </row>
    <row r="290" spans="1:23" s="614" customFormat="1" ht="141" customHeight="1">
      <c r="A290" s="605">
        <v>284</v>
      </c>
      <c r="B290" s="604" t="s">
        <v>6654</v>
      </c>
      <c r="C290" s="607" t="s">
        <v>6272</v>
      </c>
      <c r="D290" s="674">
        <v>41676</v>
      </c>
      <c r="E290" s="607" t="s">
        <v>1356</v>
      </c>
      <c r="F290" s="604" t="s">
        <v>5587</v>
      </c>
      <c r="G290" s="605" t="s">
        <v>6225</v>
      </c>
      <c r="H290" s="607" t="s">
        <v>6593</v>
      </c>
      <c r="I290" s="678">
        <v>181914000</v>
      </c>
      <c r="J290" s="605"/>
      <c r="K290" s="606" t="s">
        <v>6594</v>
      </c>
      <c r="L290" s="605" t="s">
        <v>625</v>
      </c>
      <c r="M290" s="604" t="s">
        <v>6655</v>
      </c>
      <c r="N290" s="604" t="s">
        <v>6656</v>
      </c>
      <c r="O290" s="674">
        <v>41955</v>
      </c>
      <c r="P290" s="676">
        <v>11984700</v>
      </c>
      <c r="Q290" s="677"/>
      <c r="R290" s="609" t="s">
        <v>2542</v>
      </c>
      <c r="S290" s="607"/>
      <c r="T290" s="627"/>
      <c r="U290" s="610"/>
      <c r="V290" s="605"/>
      <c r="W290" s="613"/>
    </row>
    <row r="291" spans="1:23" s="614" customFormat="1" ht="135" customHeight="1">
      <c r="A291" s="605">
        <v>285</v>
      </c>
      <c r="B291" s="604" t="s">
        <v>6657</v>
      </c>
      <c r="C291" s="607" t="s">
        <v>6272</v>
      </c>
      <c r="D291" s="605" t="s">
        <v>6383</v>
      </c>
      <c r="E291" s="607" t="s">
        <v>1356</v>
      </c>
      <c r="F291" s="604" t="s">
        <v>5587</v>
      </c>
      <c r="G291" s="674">
        <v>41924</v>
      </c>
      <c r="H291" s="607" t="s">
        <v>6658</v>
      </c>
      <c r="I291" s="678">
        <v>500000000</v>
      </c>
      <c r="J291" s="605"/>
      <c r="K291" s="606"/>
      <c r="L291" s="605" t="s">
        <v>625</v>
      </c>
      <c r="M291" s="604" t="s">
        <v>6659</v>
      </c>
      <c r="N291" s="604" t="s">
        <v>6660</v>
      </c>
      <c r="O291" s="605"/>
      <c r="P291" s="676">
        <v>12952108.310000001</v>
      </c>
      <c r="Q291" s="677"/>
      <c r="R291" s="609"/>
      <c r="S291" s="607"/>
      <c r="T291" s="611"/>
      <c r="U291" s="610"/>
      <c r="V291" s="605"/>
      <c r="W291" s="613"/>
    </row>
    <row r="292" spans="1:23" s="614" customFormat="1" ht="135" customHeight="1">
      <c r="A292" s="605">
        <v>286</v>
      </c>
      <c r="B292" s="604" t="s">
        <v>6661</v>
      </c>
      <c r="C292" s="604" t="s">
        <v>6235</v>
      </c>
      <c r="D292" s="605" t="s">
        <v>6662</v>
      </c>
      <c r="E292" s="607" t="s">
        <v>1356</v>
      </c>
      <c r="F292" s="604" t="s">
        <v>5587</v>
      </c>
      <c r="G292" s="674">
        <v>41890</v>
      </c>
      <c r="H292" s="607" t="s">
        <v>6593</v>
      </c>
      <c r="I292" s="678">
        <v>525000000</v>
      </c>
      <c r="J292" s="605"/>
      <c r="K292" s="606" t="s">
        <v>6663</v>
      </c>
      <c r="L292" s="605" t="s">
        <v>625</v>
      </c>
      <c r="M292" s="604" t="s">
        <v>6664</v>
      </c>
      <c r="N292" s="604" t="s">
        <v>6665</v>
      </c>
      <c r="O292" s="605" t="s">
        <v>6666</v>
      </c>
      <c r="P292" s="676">
        <v>41962725</v>
      </c>
      <c r="Q292" s="677"/>
      <c r="R292" s="609" t="s">
        <v>5764</v>
      </c>
      <c r="S292" s="607"/>
      <c r="T292" s="611"/>
      <c r="U292" s="610"/>
      <c r="V292" s="605"/>
      <c r="W292" s="613"/>
    </row>
    <row r="293" spans="1:23" s="614" customFormat="1" ht="47.25">
      <c r="A293" s="605">
        <v>287</v>
      </c>
      <c r="B293" s="604" t="s">
        <v>6667</v>
      </c>
      <c r="C293" s="604" t="s">
        <v>6235</v>
      </c>
      <c r="D293" s="605" t="s">
        <v>6662</v>
      </c>
      <c r="E293" s="607" t="s">
        <v>1356</v>
      </c>
      <c r="F293" s="604" t="s">
        <v>5587</v>
      </c>
      <c r="G293" s="674">
        <v>41860</v>
      </c>
      <c r="H293" s="607" t="s">
        <v>6593</v>
      </c>
      <c r="I293" s="678">
        <v>675000000</v>
      </c>
      <c r="J293" s="605"/>
      <c r="K293" s="606"/>
      <c r="L293" s="605" t="s">
        <v>625</v>
      </c>
      <c r="M293" s="604" t="s">
        <v>6668</v>
      </c>
      <c r="N293" s="604" t="s">
        <v>6669</v>
      </c>
      <c r="O293" s="605"/>
      <c r="P293" s="676">
        <v>84609000</v>
      </c>
      <c r="Q293" s="677"/>
      <c r="R293" s="609" t="s">
        <v>5696</v>
      </c>
      <c r="S293" s="607"/>
      <c r="T293" s="611"/>
      <c r="U293" s="610"/>
      <c r="V293" s="605"/>
      <c r="W293" s="613"/>
    </row>
    <row r="294" spans="1:23" s="614" customFormat="1" ht="119.1" customHeight="1">
      <c r="A294" s="605">
        <v>288</v>
      </c>
      <c r="B294" s="604" t="s">
        <v>6670</v>
      </c>
      <c r="C294" s="607" t="s">
        <v>6272</v>
      </c>
      <c r="D294" s="605" t="s">
        <v>6225</v>
      </c>
      <c r="E294" s="607" t="s">
        <v>1356</v>
      </c>
      <c r="F294" s="604" t="s">
        <v>5587</v>
      </c>
      <c r="G294" s="674">
        <v>41648</v>
      </c>
      <c r="H294" s="607" t="s">
        <v>6448</v>
      </c>
      <c r="I294" s="678">
        <v>48000000</v>
      </c>
      <c r="J294" s="605"/>
      <c r="K294" s="606" t="s">
        <v>6497</v>
      </c>
      <c r="L294" s="605" t="s">
        <v>625</v>
      </c>
      <c r="M294" s="604" t="s">
        <v>6671</v>
      </c>
      <c r="N294" s="604" t="s">
        <v>6672</v>
      </c>
      <c r="O294" s="605" t="s">
        <v>6666</v>
      </c>
      <c r="P294" s="676">
        <v>24708600</v>
      </c>
      <c r="Q294" s="677"/>
      <c r="R294" s="609" t="s">
        <v>5696</v>
      </c>
      <c r="S294" s="607"/>
      <c r="T294" s="611"/>
      <c r="U294" s="610"/>
      <c r="V294" s="605"/>
      <c r="W294" s="613"/>
    </row>
    <row r="295" spans="1:23" s="614" customFormat="1" ht="120.95" customHeight="1">
      <c r="A295" s="605">
        <v>289</v>
      </c>
      <c r="B295" s="604" t="s">
        <v>6673</v>
      </c>
      <c r="C295" s="607" t="s">
        <v>6272</v>
      </c>
      <c r="D295" s="674">
        <v>41860</v>
      </c>
      <c r="E295" s="607" t="s">
        <v>1356</v>
      </c>
      <c r="F295" s="604" t="s">
        <v>5587</v>
      </c>
      <c r="G295" s="605" t="s">
        <v>6674</v>
      </c>
      <c r="H295" s="607" t="s">
        <v>6593</v>
      </c>
      <c r="I295" s="678">
        <v>48000000</v>
      </c>
      <c r="J295" s="605"/>
      <c r="K295" s="606" t="s">
        <v>6497</v>
      </c>
      <c r="L295" s="605" t="s">
        <v>625</v>
      </c>
      <c r="M295" s="604" t="s">
        <v>6652</v>
      </c>
      <c r="N295" s="604" t="s">
        <v>6675</v>
      </c>
      <c r="O295" s="605" t="s">
        <v>6666</v>
      </c>
      <c r="P295" s="676">
        <v>13461525</v>
      </c>
      <c r="Q295" s="677"/>
      <c r="R295" s="609" t="s">
        <v>5844</v>
      </c>
      <c r="S295" s="607"/>
      <c r="T295" s="611"/>
      <c r="U295" s="610"/>
      <c r="V295" s="605"/>
      <c r="W295" s="613"/>
    </row>
    <row r="296" spans="1:23" s="614" customFormat="1" ht="63">
      <c r="A296" s="605">
        <v>290</v>
      </c>
      <c r="B296" s="604" t="s">
        <v>6676</v>
      </c>
      <c r="C296" s="607" t="s">
        <v>6272</v>
      </c>
      <c r="D296" s="674">
        <v>41860</v>
      </c>
      <c r="E296" s="607" t="s">
        <v>1356</v>
      </c>
      <c r="F296" s="604" t="s">
        <v>5587</v>
      </c>
      <c r="G296" s="605" t="s">
        <v>6674</v>
      </c>
      <c r="H296" s="607" t="s">
        <v>6593</v>
      </c>
      <c r="I296" s="678">
        <v>143735000</v>
      </c>
      <c r="J296" s="605"/>
      <c r="K296" s="606" t="s">
        <v>6497</v>
      </c>
      <c r="L296" s="605" t="s">
        <v>625</v>
      </c>
      <c r="M296" s="604" t="s">
        <v>6677</v>
      </c>
      <c r="N296" s="604" t="s">
        <v>6678</v>
      </c>
      <c r="O296" s="605" t="s">
        <v>6666</v>
      </c>
      <c r="P296" s="676">
        <v>47407500</v>
      </c>
      <c r="Q296" s="677"/>
      <c r="R296" s="609" t="s">
        <v>6389</v>
      </c>
      <c r="S296" s="607"/>
      <c r="T296" s="627">
        <v>47407500</v>
      </c>
      <c r="U296" s="531"/>
      <c r="V296" s="468"/>
      <c r="W296" s="613"/>
    </row>
    <row r="297" spans="1:23" s="614" customFormat="1" ht="47.25">
      <c r="A297" s="605">
        <v>291</v>
      </c>
      <c r="B297" s="604" t="s">
        <v>6679</v>
      </c>
      <c r="C297" s="604" t="s">
        <v>6272</v>
      </c>
      <c r="D297" s="605" t="s">
        <v>6225</v>
      </c>
      <c r="E297" s="607" t="s">
        <v>1356</v>
      </c>
      <c r="F297" s="604" t="s">
        <v>5587</v>
      </c>
      <c r="G297" s="605" t="s">
        <v>6351</v>
      </c>
      <c r="H297" s="607" t="s">
        <v>6448</v>
      </c>
      <c r="I297" s="678">
        <v>600000000</v>
      </c>
      <c r="J297" s="605"/>
      <c r="K297" s="606" t="s">
        <v>6497</v>
      </c>
      <c r="L297" s="605" t="s">
        <v>625</v>
      </c>
      <c r="M297" s="604" t="s">
        <v>6680</v>
      </c>
      <c r="N297" s="604" t="s">
        <v>6681</v>
      </c>
      <c r="O297" s="605" t="s">
        <v>6666</v>
      </c>
      <c r="P297" s="676">
        <v>76256502</v>
      </c>
      <c r="Q297" s="677"/>
      <c r="R297" s="609" t="s">
        <v>2566</v>
      </c>
      <c r="S297" s="607"/>
      <c r="T297" s="627">
        <v>0</v>
      </c>
      <c r="U297" s="531"/>
      <c r="V297" s="468"/>
      <c r="W297" s="613"/>
    </row>
    <row r="298" spans="1:23" s="614" customFormat="1" ht="108.95" customHeight="1">
      <c r="A298" s="605">
        <v>292</v>
      </c>
      <c r="B298" s="604" t="s">
        <v>6682</v>
      </c>
      <c r="C298" s="607" t="s">
        <v>6272</v>
      </c>
      <c r="D298" s="605" t="s">
        <v>6225</v>
      </c>
      <c r="E298" s="607" t="s">
        <v>1356</v>
      </c>
      <c r="F298" s="604" t="s">
        <v>5587</v>
      </c>
      <c r="G298" s="605" t="s">
        <v>6351</v>
      </c>
      <c r="H298" s="607" t="s">
        <v>6593</v>
      </c>
      <c r="I298" s="678">
        <v>60000000</v>
      </c>
      <c r="J298" s="605"/>
      <c r="K298" s="606" t="s">
        <v>6497</v>
      </c>
      <c r="L298" s="605" t="s">
        <v>625</v>
      </c>
      <c r="M298" s="604" t="s">
        <v>6683</v>
      </c>
      <c r="N298" s="604" t="s">
        <v>6684</v>
      </c>
      <c r="O298" s="605" t="s">
        <v>6666</v>
      </c>
      <c r="P298" s="676">
        <v>65720974</v>
      </c>
      <c r="Q298" s="677"/>
      <c r="R298" s="609" t="s">
        <v>6249</v>
      </c>
      <c r="S298" s="607"/>
      <c r="T298" s="627"/>
      <c r="U298" s="531"/>
      <c r="V298" s="468"/>
      <c r="W298" s="613"/>
    </row>
    <row r="299" spans="1:23" s="614" customFormat="1" ht="107.1" customHeight="1">
      <c r="A299" s="605">
        <v>293</v>
      </c>
      <c r="B299" s="604" t="s">
        <v>6685</v>
      </c>
      <c r="C299" s="604" t="s">
        <v>6272</v>
      </c>
      <c r="D299" s="674">
        <v>41859</v>
      </c>
      <c r="E299" s="607" t="s">
        <v>1356</v>
      </c>
      <c r="F299" s="604" t="s">
        <v>5587</v>
      </c>
      <c r="G299" s="605" t="s">
        <v>6674</v>
      </c>
      <c r="H299" s="607" t="s">
        <v>6658</v>
      </c>
      <c r="I299" s="607"/>
      <c r="J299" s="605"/>
      <c r="K299" s="606" t="s">
        <v>6497</v>
      </c>
      <c r="L299" s="605" t="s">
        <v>625</v>
      </c>
      <c r="M299" s="604" t="s">
        <v>6686</v>
      </c>
      <c r="N299" s="604" t="s">
        <v>6687</v>
      </c>
      <c r="O299" s="605" t="s">
        <v>6666</v>
      </c>
      <c r="P299" s="676">
        <v>247940220</v>
      </c>
      <c r="Q299" s="677"/>
      <c r="R299" s="609" t="s">
        <v>5676</v>
      </c>
      <c r="S299" s="607"/>
      <c r="T299" s="627">
        <v>235543209</v>
      </c>
      <c r="U299" s="531"/>
      <c r="V299" s="629">
        <v>1</v>
      </c>
      <c r="W299" s="613"/>
    </row>
    <row r="300" spans="1:23" s="614" customFormat="1" ht="131.1" customHeight="1">
      <c r="A300" s="605">
        <v>294</v>
      </c>
      <c r="B300" s="604" t="s">
        <v>6688</v>
      </c>
      <c r="C300" s="604" t="s">
        <v>6235</v>
      </c>
      <c r="D300" s="605"/>
      <c r="E300" s="607" t="s">
        <v>1356</v>
      </c>
      <c r="F300" s="604" t="s">
        <v>5587</v>
      </c>
      <c r="G300" s="605"/>
      <c r="H300" s="607"/>
      <c r="I300" s="678">
        <v>282915000</v>
      </c>
      <c r="J300" s="605"/>
      <c r="K300" s="606"/>
      <c r="L300" s="605" t="s">
        <v>625</v>
      </c>
      <c r="M300" s="604" t="s">
        <v>6689</v>
      </c>
      <c r="N300" s="604" t="s">
        <v>6690</v>
      </c>
      <c r="O300" s="605"/>
      <c r="P300" s="676">
        <v>27148875</v>
      </c>
      <c r="Q300" s="677"/>
      <c r="R300" s="609" t="s">
        <v>5690</v>
      </c>
      <c r="S300" s="607"/>
      <c r="T300" s="611">
        <v>27148875</v>
      </c>
      <c r="U300" s="610"/>
      <c r="V300" s="605"/>
      <c r="W300" s="613"/>
    </row>
    <row r="301" spans="1:23" s="614" customFormat="1" ht="116.1" customHeight="1">
      <c r="A301" s="605">
        <v>295</v>
      </c>
      <c r="B301" s="604" t="s">
        <v>6691</v>
      </c>
      <c r="C301" s="604" t="s">
        <v>6235</v>
      </c>
      <c r="D301" s="674">
        <v>41680</v>
      </c>
      <c r="E301" s="607" t="s">
        <v>1356</v>
      </c>
      <c r="F301" s="604" t="s">
        <v>5587</v>
      </c>
      <c r="G301" s="674" t="s">
        <v>6692</v>
      </c>
      <c r="H301" s="607" t="s">
        <v>6658</v>
      </c>
      <c r="I301" s="678">
        <v>150000000</v>
      </c>
      <c r="J301" s="605"/>
      <c r="K301" s="606" t="s">
        <v>6497</v>
      </c>
      <c r="L301" s="605" t="s">
        <v>625</v>
      </c>
      <c r="M301" s="604" t="s">
        <v>6693</v>
      </c>
      <c r="N301" s="604" t="s">
        <v>6694</v>
      </c>
      <c r="O301" s="605" t="s">
        <v>6666</v>
      </c>
      <c r="P301" s="676">
        <v>7485000</v>
      </c>
      <c r="Q301" s="677"/>
      <c r="R301" s="609" t="s">
        <v>5676</v>
      </c>
      <c r="S301" s="607"/>
      <c r="T301" s="611"/>
      <c r="U301" s="610"/>
      <c r="V301" s="605"/>
      <c r="W301" s="613"/>
    </row>
    <row r="302" spans="1:23" s="614" customFormat="1" ht="135.94999999999999" customHeight="1">
      <c r="A302" s="605">
        <v>296</v>
      </c>
      <c r="B302" s="604" t="s">
        <v>6695</v>
      </c>
      <c r="C302" s="604" t="s">
        <v>6235</v>
      </c>
      <c r="D302" s="674">
        <v>41680</v>
      </c>
      <c r="E302" s="607" t="s">
        <v>1356</v>
      </c>
      <c r="F302" s="604" t="s">
        <v>5587</v>
      </c>
      <c r="G302" s="674" t="s">
        <v>6692</v>
      </c>
      <c r="H302" s="607" t="s">
        <v>6658</v>
      </c>
      <c r="I302" s="678">
        <v>150000000</v>
      </c>
      <c r="J302" s="605"/>
      <c r="K302" s="606" t="s">
        <v>6497</v>
      </c>
      <c r="L302" s="605" t="s">
        <v>625</v>
      </c>
      <c r="M302" s="604" t="s">
        <v>6696</v>
      </c>
      <c r="N302" s="604" t="s">
        <v>6697</v>
      </c>
      <c r="O302" s="605" t="s">
        <v>6666</v>
      </c>
      <c r="P302" s="676">
        <v>7498450</v>
      </c>
      <c r="Q302" s="677"/>
      <c r="R302" s="609" t="s">
        <v>5676</v>
      </c>
      <c r="S302" s="607"/>
      <c r="T302" s="611"/>
      <c r="U302" s="610"/>
      <c r="V302" s="605"/>
      <c r="W302" s="613"/>
    </row>
    <row r="303" spans="1:23" s="614" customFormat="1" ht="132.94999999999999" customHeight="1">
      <c r="A303" s="605">
        <v>297</v>
      </c>
      <c r="B303" s="604" t="s">
        <v>6698</v>
      </c>
      <c r="C303" s="604" t="s">
        <v>6235</v>
      </c>
      <c r="D303" s="674" t="s">
        <v>6440</v>
      </c>
      <c r="E303" s="607" t="s">
        <v>1356</v>
      </c>
      <c r="F303" s="604" t="s">
        <v>5587</v>
      </c>
      <c r="G303" s="674" t="s">
        <v>6592</v>
      </c>
      <c r="H303" s="607" t="s">
        <v>6658</v>
      </c>
      <c r="I303" s="678">
        <v>150000000</v>
      </c>
      <c r="J303" s="605"/>
      <c r="K303" s="606" t="s">
        <v>6497</v>
      </c>
      <c r="L303" s="605" t="s">
        <v>625</v>
      </c>
      <c r="M303" s="604" t="s">
        <v>6699</v>
      </c>
      <c r="N303" s="604" t="s">
        <v>6700</v>
      </c>
      <c r="O303" s="605" t="s">
        <v>6666</v>
      </c>
      <c r="P303" s="676">
        <v>7497000</v>
      </c>
      <c r="Q303" s="677"/>
      <c r="R303" s="609" t="s">
        <v>5676</v>
      </c>
      <c r="S303" s="607"/>
      <c r="T303" s="611"/>
      <c r="U303" s="610"/>
      <c r="V303" s="605"/>
      <c r="W303" s="613"/>
    </row>
    <row r="304" spans="1:23" s="614" customFormat="1" ht="129" customHeight="1">
      <c r="A304" s="605">
        <v>298</v>
      </c>
      <c r="B304" s="604" t="s">
        <v>6701</v>
      </c>
      <c r="C304" s="604" t="s">
        <v>6235</v>
      </c>
      <c r="D304" s="674" t="s">
        <v>6440</v>
      </c>
      <c r="E304" s="607" t="s">
        <v>1356</v>
      </c>
      <c r="F304" s="604" t="s">
        <v>5587</v>
      </c>
      <c r="G304" s="674" t="s">
        <v>6592</v>
      </c>
      <c r="H304" s="607" t="s">
        <v>6658</v>
      </c>
      <c r="I304" s="678">
        <v>150000000</v>
      </c>
      <c r="J304" s="605"/>
      <c r="K304" s="606" t="s">
        <v>6497</v>
      </c>
      <c r="L304" s="605" t="s">
        <v>625</v>
      </c>
      <c r="M304" s="604" t="s">
        <v>6702</v>
      </c>
      <c r="N304" s="604" t="s">
        <v>6703</v>
      </c>
      <c r="O304" s="605" t="s">
        <v>6666</v>
      </c>
      <c r="P304" s="676">
        <v>7501725</v>
      </c>
      <c r="Q304" s="677"/>
      <c r="R304" s="609" t="s">
        <v>5676</v>
      </c>
      <c r="S304" s="607"/>
      <c r="T304" s="611"/>
      <c r="U304" s="610"/>
      <c r="V304" s="605"/>
      <c r="W304" s="613"/>
    </row>
    <row r="305" spans="1:23" s="614" customFormat="1" ht="132.94999999999999" customHeight="1">
      <c r="A305" s="605">
        <v>299</v>
      </c>
      <c r="B305" s="604" t="s">
        <v>6704</v>
      </c>
      <c r="C305" s="607"/>
      <c r="D305" s="605"/>
      <c r="E305" s="607" t="s">
        <v>1356</v>
      </c>
      <c r="F305" s="604" t="s">
        <v>5587</v>
      </c>
      <c r="G305" s="605"/>
      <c r="H305" s="607"/>
      <c r="I305" s="607"/>
      <c r="J305" s="605"/>
      <c r="K305" s="606" t="s">
        <v>6497</v>
      </c>
      <c r="L305" s="605" t="s">
        <v>625</v>
      </c>
      <c r="M305" s="604" t="s">
        <v>6705</v>
      </c>
      <c r="N305" s="604" t="s">
        <v>6706</v>
      </c>
      <c r="O305" s="605" t="s">
        <v>6666</v>
      </c>
      <c r="P305" s="676">
        <v>7413000</v>
      </c>
      <c r="Q305" s="677"/>
      <c r="R305" s="609" t="s">
        <v>5676</v>
      </c>
      <c r="S305" s="607"/>
      <c r="T305" s="611"/>
      <c r="U305" s="610"/>
      <c r="V305" s="605"/>
      <c r="W305" s="613"/>
    </row>
    <row r="306" spans="1:23" s="614" customFormat="1" ht="78.75">
      <c r="A306" s="605">
        <v>300</v>
      </c>
      <c r="B306" s="604" t="s">
        <v>6707</v>
      </c>
      <c r="C306" s="604" t="s">
        <v>6235</v>
      </c>
      <c r="D306" s="674" t="s">
        <v>6440</v>
      </c>
      <c r="E306" s="607" t="s">
        <v>1356</v>
      </c>
      <c r="F306" s="604" t="s">
        <v>5587</v>
      </c>
      <c r="G306" s="674" t="s">
        <v>6592</v>
      </c>
      <c r="H306" s="607" t="s">
        <v>6593</v>
      </c>
      <c r="I306" s="678">
        <v>150000000</v>
      </c>
      <c r="J306" s="605"/>
      <c r="K306" s="606" t="s">
        <v>6497</v>
      </c>
      <c r="L306" s="605" t="s">
        <v>625</v>
      </c>
      <c r="M306" s="604" t="s">
        <v>6708</v>
      </c>
      <c r="N306" s="604" t="s">
        <v>6709</v>
      </c>
      <c r="O306" s="605" t="s">
        <v>6666</v>
      </c>
      <c r="P306" s="676">
        <v>7500000</v>
      </c>
      <c r="Q306" s="677"/>
      <c r="R306" s="609" t="s">
        <v>5676</v>
      </c>
      <c r="S306" s="607"/>
      <c r="T306" s="611"/>
      <c r="U306" s="610"/>
      <c r="V306" s="605"/>
      <c r="W306" s="613"/>
    </row>
    <row r="307" spans="1:23" s="614" customFormat="1" ht="78.75">
      <c r="A307" s="605">
        <v>301</v>
      </c>
      <c r="B307" s="604" t="s">
        <v>6710</v>
      </c>
      <c r="C307" s="604" t="s">
        <v>6235</v>
      </c>
      <c r="D307" s="674">
        <v>41680</v>
      </c>
      <c r="E307" s="607" t="s">
        <v>1356</v>
      </c>
      <c r="F307" s="604" t="s">
        <v>5587</v>
      </c>
      <c r="G307" s="674" t="s">
        <v>6692</v>
      </c>
      <c r="H307" s="607" t="s">
        <v>6593</v>
      </c>
      <c r="I307" s="678">
        <v>150000000</v>
      </c>
      <c r="J307" s="605"/>
      <c r="K307" s="606" t="s">
        <v>6497</v>
      </c>
      <c r="L307" s="605" t="s">
        <v>625</v>
      </c>
      <c r="M307" s="604" t="s">
        <v>6711</v>
      </c>
      <c r="N307" s="604" t="s">
        <v>6712</v>
      </c>
      <c r="O307" s="605" t="s">
        <v>6713</v>
      </c>
      <c r="P307" s="676">
        <v>7471800</v>
      </c>
      <c r="Q307" s="677"/>
      <c r="R307" s="609" t="s">
        <v>5676</v>
      </c>
      <c r="S307" s="607"/>
      <c r="T307" s="611"/>
      <c r="U307" s="610"/>
      <c r="V307" s="605"/>
      <c r="W307" s="613"/>
    </row>
    <row r="308" spans="1:23" s="614" customFormat="1" ht="143.1" customHeight="1">
      <c r="A308" s="605">
        <v>302</v>
      </c>
      <c r="B308" s="604" t="s">
        <v>6714</v>
      </c>
      <c r="C308" s="604" t="s">
        <v>6235</v>
      </c>
      <c r="D308" s="674">
        <v>41680</v>
      </c>
      <c r="E308" s="607" t="s">
        <v>1356</v>
      </c>
      <c r="F308" s="604" t="s">
        <v>5587</v>
      </c>
      <c r="G308" s="674" t="s">
        <v>6431</v>
      </c>
      <c r="H308" s="607" t="s">
        <v>6593</v>
      </c>
      <c r="I308" s="678">
        <v>150000000</v>
      </c>
      <c r="J308" s="605"/>
      <c r="K308" s="606" t="s">
        <v>6497</v>
      </c>
      <c r="L308" s="605" t="s">
        <v>625</v>
      </c>
      <c r="M308" s="604" t="s">
        <v>6715</v>
      </c>
      <c r="N308" s="604" t="s">
        <v>6716</v>
      </c>
      <c r="O308" s="605" t="s">
        <v>6666</v>
      </c>
      <c r="P308" s="676">
        <v>7500000</v>
      </c>
      <c r="Q308" s="677"/>
      <c r="R308" s="609" t="s">
        <v>5676</v>
      </c>
      <c r="S308" s="607"/>
      <c r="T308" s="611"/>
      <c r="U308" s="610"/>
      <c r="V308" s="605"/>
      <c r="W308" s="613"/>
    </row>
    <row r="309" spans="1:23" s="614" customFormat="1" ht="147" customHeight="1">
      <c r="A309" s="605">
        <v>303</v>
      </c>
      <c r="B309" s="604" t="s">
        <v>6717</v>
      </c>
      <c r="C309" s="604" t="s">
        <v>6235</v>
      </c>
      <c r="D309" s="674">
        <v>41861</v>
      </c>
      <c r="E309" s="607" t="s">
        <v>1356</v>
      </c>
      <c r="F309" s="604" t="s">
        <v>5587</v>
      </c>
      <c r="G309" s="674">
        <v>41894</v>
      </c>
      <c r="H309" s="607" t="s">
        <v>6658</v>
      </c>
      <c r="I309" s="678">
        <v>150000000</v>
      </c>
      <c r="J309" s="605"/>
      <c r="K309" s="606" t="s">
        <v>6497</v>
      </c>
      <c r="L309" s="605" t="s">
        <v>625</v>
      </c>
      <c r="M309" s="604" t="s">
        <v>6718</v>
      </c>
      <c r="N309" s="604" t="s">
        <v>6719</v>
      </c>
      <c r="O309" s="605" t="s">
        <v>6666</v>
      </c>
      <c r="P309" s="676">
        <v>7304000</v>
      </c>
      <c r="Q309" s="677"/>
      <c r="R309" s="609" t="s">
        <v>5676</v>
      </c>
      <c r="S309" s="607"/>
      <c r="T309" s="611"/>
      <c r="U309" s="610"/>
      <c r="V309" s="605"/>
      <c r="W309" s="613"/>
    </row>
    <row r="310" spans="1:23" s="614" customFormat="1" ht="60" customHeight="1">
      <c r="A310" s="605">
        <v>304</v>
      </c>
      <c r="B310" s="604" t="s">
        <v>6720</v>
      </c>
      <c r="C310" s="604" t="s">
        <v>6235</v>
      </c>
      <c r="D310" s="605"/>
      <c r="E310" s="607" t="s">
        <v>1356</v>
      </c>
      <c r="F310" s="604" t="s">
        <v>5587</v>
      </c>
      <c r="G310" s="605"/>
      <c r="H310" s="607"/>
      <c r="I310" s="607"/>
      <c r="J310" s="605"/>
      <c r="K310" s="606" t="s">
        <v>6663</v>
      </c>
      <c r="L310" s="605" t="s">
        <v>625</v>
      </c>
      <c r="M310" s="604" t="s">
        <v>6721</v>
      </c>
      <c r="N310" s="604" t="s">
        <v>6722</v>
      </c>
      <c r="O310" s="605" t="s">
        <v>6666</v>
      </c>
      <c r="P310" s="676">
        <v>19813500</v>
      </c>
      <c r="Q310" s="677"/>
      <c r="R310" s="609" t="s">
        <v>577</v>
      </c>
      <c r="S310" s="607"/>
      <c r="T310" s="627">
        <v>19813500</v>
      </c>
      <c r="U310" s="531"/>
      <c r="V310" s="468"/>
      <c r="W310" s="529"/>
    </row>
    <row r="311" spans="1:23" s="614" customFormat="1" ht="72" customHeight="1">
      <c r="A311" s="605">
        <v>305</v>
      </c>
      <c r="B311" s="604" t="s">
        <v>6723</v>
      </c>
      <c r="C311" s="604" t="s">
        <v>6235</v>
      </c>
      <c r="D311" s="605"/>
      <c r="E311" s="607" t="s">
        <v>1356</v>
      </c>
      <c r="F311" s="604" t="s">
        <v>5587</v>
      </c>
      <c r="G311" s="605"/>
      <c r="H311" s="607"/>
      <c r="I311" s="607"/>
      <c r="J311" s="605"/>
      <c r="K311" s="606" t="s">
        <v>6724</v>
      </c>
      <c r="L311" s="605" t="s">
        <v>625</v>
      </c>
      <c r="M311" s="604" t="s">
        <v>6725</v>
      </c>
      <c r="N311" s="604" t="s">
        <v>6726</v>
      </c>
      <c r="O311" s="605" t="s">
        <v>6666</v>
      </c>
      <c r="P311" s="676">
        <v>19283670</v>
      </c>
      <c r="Q311" s="677"/>
      <c r="R311" s="609" t="s">
        <v>5488</v>
      </c>
      <c r="S311" s="607"/>
      <c r="T311" s="627"/>
      <c r="U311" s="531"/>
      <c r="V311" s="468"/>
      <c r="W311" s="529"/>
    </row>
    <row r="312" spans="1:23" s="614" customFormat="1" ht="89.1" customHeight="1">
      <c r="A312" s="605">
        <v>306</v>
      </c>
      <c r="B312" s="604" t="s">
        <v>6727</v>
      </c>
      <c r="C312" s="604" t="s">
        <v>6235</v>
      </c>
      <c r="D312" s="605" t="s">
        <v>6674</v>
      </c>
      <c r="E312" s="607" t="s">
        <v>1356</v>
      </c>
      <c r="F312" s="604" t="s">
        <v>5587</v>
      </c>
      <c r="G312" s="674">
        <v>41682</v>
      </c>
      <c r="H312" s="607" t="s">
        <v>6658</v>
      </c>
      <c r="I312" s="737">
        <v>283451000</v>
      </c>
      <c r="J312" s="605"/>
      <c r="K312" s="606" t="s">
        <v>6497</v>
      </c>
      <c r="L312" s="605" t="s">
        <v>625</v>
      </c>
      <c r="M312" s="604" t="s">
        <v>6728</v>
      </c>
      <c r="N312" s="604" t="s">
        <v>6729</v>
      </c>
      <c r="O312" s="605" t="s">
        <v>6666</v>
      </c>
      <c r="P312" s="676">
        <v>4498200</v>
      </c>
      <c r="Q312" s="677"/>
      <c r="R312" s="609" t="s">
        <v>6249</v>
      </c>
      <c r="S312" s="607"/>
      <c r="T312" s="627"/>
      <c r="U312" s="531"/>
      <c r="V312" s="468"/>
      <c r="W312" s="529"/>
    </row>
    <row r="313" spans="1:23" s="614" customFormat="1" ht="63">
      <c r="A313" s="605">
        <v>307</v>
      </c>
      <c r="B313" s="604" t="s">
        <v>6730</v>
      </c>
      <c r="C313" s="604" t="s">
        <v>6235</v>
      </c>
      <c r="D313" s="605" t="s">
        <v>6674</v>
      </c>
      <c r="E313" s="607" t="s">
        <v>1356</v>
      </c>
      <c r="F313" s="604" t="s">
        <v>5587</v>
      </c>
      <c r="G313" s="674">
        <v>41682</v>
      </c>
      <c r="H313" s="607" t="s">
        <v>6658</v>
      </c>
      <c r="I313" s="737">
        <v>283451000</v>
      </c>
      <c r="J313" s="610"/>
      <c r="K313" s="606" t="s">
        <v>6497</v>
      </c>
      <c r="L313" s="605" t="s">
        <v>625</v>
      </c>
      <c r="M313" s="604" t="s">
        <v>6731</v>
      </c>
      <c r="N313" s="604" t="s">
        <v>6732</v>
      </c>
      <c r="O313" s="605" t="s">
        <v>6666</v>
      </c>
      <c r="P313" s="676">
        <v>4107600</v>
      </c>
      <c r="Q313" s="677"/>
      <c r="R313" s="609" t="s">
        <v>6249</v>
      </c>
      <c r="S313" s="607"/>
      <c r="T313" s="627"/>
      <c r="U313" s="531"/>
      <c r="V313" s="468"/>
      <c r="W313" s="529"/>
    </row>
    <row r="314" spans="1:23" s="614" customFormat="1" ht="108.95" customHeight="1">
      <c r="A314" s="605">
        <v>308</v>
      </c>
      <c r="B314" s="604" t="s">
        <v>6733</v>
      </c>
      <c r="C314" s="604" t="s">
        <v>6272</v>
      </c>
      <c r="D314" s="674">
        <v>41680</v>
      </c>
      <c r="E314" s="607" t="s">
        <v>1356</v>
      </c>
      <c r="F314" s="604" t="s">
        <v>5587</v>
      </c>
      <c r="G314" s="605" t="s">
        <v>6692</v>
      </c>
      <c r="H314" s="607" t="s">
        <v>6593</v>
      </c>
      <c r="I314" s="678">
        <v>181914000</v>
      </c>
      <c r="J314" s="605"/>
      <c r="K314" s="606" t="s">
        <v>6497</v>
      </c>
      <c r="L314" s="605" t="s">
        <v>625</v>
      </c>
      <c r="M314" s="604" t="s">
        <v>6734</v>
      </c>
      <c r="N314" s="604" t="s">
        <v>6735</v>
      </c>
      <c r="O314" s="605" t="s">
        <v>6666</v>
      </c>
      <c r="P314" s="676">
        <v>11373450</v>
      </c>
      <c r="Q314" s="677"/>
      <c r="R314" s="609" t="s">
        <v>6736</v>
      </c>
      <c r="S314" s="607"/>
      <c r="T314" s="627">
        <v>11373450</v>
      </c>
      <c r="U314" s="531"/>
      <c r="V314" s="468"/>
      <c r="W314" s="529"/>
    </row>
    <row r="315" spans="1:23" s="614" customFormat="1" ht="77.099999999999994" customHeight="1">
      <c r="A315" s="605">
        <v>309</v>
      </c>
      <c r="B315" s="604" t="s">
        <v>6737</v>
      </c>
      <c r="C315" s="604" t="s">
        <v>6235</v>
      </c>
      <c r="D315" s="605" t="s">
        <v>6410</v>
      </c>
      <c r="E315" s="607" t="s">
        <v>1356</v>
      </c>
      <c r="F315" s="604" t="s">
        <v>5587</v>
      </c>
      <c r="G315" s="674" t="s">
        <v>2428</v>
      </c>
      <c r="H315" s="607" t="s">
        <v>6593</v>
      </c>
      <c r="I315" s="678">
        <v>600000000</v>
      </c>
      <c r="J315" s="605"/>
      <c r="K315" s="606"/>
      <c r="L315" s="605" t="s">
        <v>625</v>
      </c>
      <c r="M315" s="604" t="s">
        <v>6738</v>
      </c>
      <c r="N315" s="604" t="s">
        <v>6739</v>
      </c>
      <c r="O315" s="605"/>
      <c r="P315" s="676">
        <v>5163894</v>
      </c>
      <c r="Q315" s="677"/>
      <c r="R315" s="609" t="s">
        <v>5844</v>
      </c>
      <c r="S315" s="607"/>
      <c r="T315" s="611"/>
      <c r="U315" s="610"/>
      <c r="V315" s="605"/>
      <c r="W315" s="613"/>
    </row>
    <row r="316" spans="1:23" s="614" customFormat="1" ht="144.94999999999999" customHeight="1">
      <c r="A316" s="605">
        <v>310</v>
      </c>
      <c r="B316" s="604" t="s">
        <v>6740</v>
      </c>
      <c r="C316" s="604" t="s">
        <v>6235</v>
      </c>
      <c r="D316" s="674">
        <v>41859</v>
      </c>
      <c r="E316" s="607" t="s">
        <v>1356</v>
      </c>
      <c r="F316" s="604" t="s">
        <v>5587</v>
      </c>
      <c r="G316" s="674" t="s">
        <v>6440</v>
      </c>
      <c r="H316" s="607" t="s">
        <v>6593</v>
      </c>
      <c r="I316" s="678">
        <v>600000000</v>
      </c>
      <c r="J316" s="605"/>
      <c r="K316" s="606"/>
      <c r="L316" s="605" t="s">
        <v>625</v>
      </c>
      <c r="M316" s="604" t="s">
        <v>6741</v>
      </c>
      <c r="N316" s="604" t="s">
        <v>6742</v>
      </c>
      <c r="O316" s="605"/>
      <c r="P316" s="676">
        <v>18163808.300000001</v>
      </c>
      <c r="Q316" s="677"/>
      <c r="R316" s="609" t="s">
        <v>5488</v>
      </c>
      <c r="S316" s="607"/>
      <c r="T316" s="627">
        <v>16471271.619999999</v>
      </c>
      <c r="U316" s="531"/>
      <c r="V316" s="468"/>
      <c r="W316" s="529"/>
    </row>
    <row r="317" spans="1:23" s="614" customFormat="1" ht="47.25">
      <c r="A317" s="605">
        <v>311</v>
      </c>
      <c r="B317" s="604" t="s">
        <v>6743</v>
      </c>
      <c r="C317" s="604" t="s">
        <v>6235</v>
      </c>
      <c r="D317" s="605" t="s">
        <v>6410</v>
      </c>
      <c r="E317" s="607" t="s">
        <v>1356</v>
      </c>
      <c r="F317" s="604" t="s">
        <v>5587</v>
      </c>
      <c r="G317" s="674">
        <v>41770</v>
      </c>
      <c r="H317" s="607" t="s">
        <v>6593</v>
      </c>
      <c r="I317" s="678">
        <v>600000000</v>
      </c>
      <c r="J317" s="605"/>
      <c r="K317" s="606" t="s">
        <v>6497</v>
      </c>
      <c r="L317" s="605" t="s">
        <v>625</v>
      </c>
      <c r="M317" s="604" t="s">
        <v>6744</v>
      </c>
      <c r="N317" s="604" t="s">
        <v>6627</v>
      </c>
      <c r="O317" s="605" t="s">
        <v>6666</v>
      </c>
      <c r="P317" s="676">
        <v>9903619</v>
      </c>
      <c r="Q317" s="677"/>
      <c r="R317" s="609" t="s">
        <v>2542</v>
      </c>
      <c r="S317" s="607"/>
      <c r="T317" s="627"/>
      <c r="U317" s="531"/>
      <c r="V317" s="468"/>
      <c r="W317" s="529"/>
    </row>
    <row r="318" spans="1:23" s="614" customFormat="1" ht="63">
      <c r="A318" s="605">
        <v>312</v>
      </c>
      <c r="B318" s="604" t="s">
        <v>6745</v>
      </c>
      <c r="C318" s="604" t="s">
        <v>6235</v>
      </c>
      <c r="D318" s="605" t="s">
        <v>6410</v>
      </c>
      <c r="E318" s="607" t="s">
        <v>1356</v>
      </c>
      <c r="F318" s="604" t="s">
        <v>5587</v>
      </c>
      <c r="G318" s="674">
        <v>41770</v>
      </c>
      <c r="H318" s="607" t="s">
        <v>6593</v>
      </c>
      <c r="I318" s="678">
        <v>600000000</v>
      </c>
      <c r="J318" s="605"/>
      <c r="K318" s="606" t="s">
        <v>6497</v>
      </c>
      <c r="L318" s="605" t="s">
        <v>625</v>
      </c>
      <c r="M318" s="604" t="s">
        <v>6746</v>
      </c>
      <c r="N318" s="604" t="s">
        <v>6747</v>
      </c>
      <c r="O318" s="605" t="s">
        <v>6666</v>
      </c>
      <c r="P318" s="676">
        <v>8808296.4100000001</v>
      </c>
      <c r="Q318" s="677"/>
      <c r="R318" s="609" t="s">
        <v>6206</v>
      </c>
      <c r="S318" s="607"/>
      <c r="T318" s="627">
        <v>8367881.5899999999</v>
      </c>
      <c r="U318" s="531"/>
      <c r="V318" s="468"/>
      <c r="W318" s="529"/>
    </row>
    <row r="319" spans="1:23" s="614" customFormat="1" ht="110.25">
      <c r="A319" s="605">
        <v>313</v>
      </c>
      <c r="B319" s="604" t="s">
        <v>6748</v>
      </c>
      <c r="C319" s="604" t="s">
        <v>6235</v>
      </c>
      <c r="D319" s="605" t="s">
        <v>6749</v>
      </c>
      <c r="E319" s="607" t="s">
        <v>1356</v>
      </c>
      <c r="F319" s="604" t="s">
        <v>5587</v>
      </c>
      <c r="G319" s="674">
        <v>41770</v>
      </c>
      <c r="H319" s="607" t="s">
        <v>6593</v>
      </c>
      <c r="I319" s="678">
        <v>600000000</v>
      </c>
      <c r="J319" s="605"/>
      <c r="K319" s="606" t="s">
        <v>6724</v>
      </c>
      <c r="L319" s="605" t="s">
        <v>625</v>
      </c>
      <c r="M319" s="604" t="s">
        <v>6750</v>
      </c>
      <c r="N319" s="604" t="s">
        <v>6751</v>
      </c>
      <c r="O319" s="605" t="s">
        <v>6666</v>
      </c>
      <c r="P319" s="676">
        <v>19497200</v>
      </c>
      <c r="Q319" s="677"/>
      <c r="R319" s="609" t="s">
        <v>5676</v>
      </c>
      <c r="S319" s="607"/>
      <c r="T319" s="627"/>
      <c r="U319" s="531"/>
      <c r="V319" s="468"/>
      <c r="W319" s="529"/>
    </row>
    <row r="320" spans="1:23" s="614" customFormat="1" ht="94.5">
      <c r="A320" s="605">
        <v>314</v>
      </c>
      <c r="B320" s="604" t="s">
        <v>6752</v>
      </c>
      <c r="C320" s="604" t="s">
        <v>6235</v>
      </c>
      <c r="D320" s="605" t="s">
        <v>6674</v>
      </c>
      <c r="E320" s="607" t="s">
        <v>1356</v>
      </c>
      <c r="F320" s="604" t="s">
        <v>5587</v>
      </c>
      <c r="G320" s="674">
        <v>41682</v>
      </c>
      <c r="H320" s="607" t="s">
        <v>6658</v>
      </c>
      <c r="I320" s="678">
        <v>89160000</v>
      </c>
      <c r="J320" s="605"/>
      <c r="K320" s="606" t="s">
        <v>6724</v>
      </c>
      <c r="L320" s="605" t="s">
        <v>625</v>
      </c>
      <c r="M320" s="604" t="s">
        <v>6753</v>
      </c>
      <c r="N320" s="604" t="s">
        <v>6754</v>
      </c>
      <c r="O320" s="605" t="s">
        <v>6666</v>
      </c>
      <c r="P320" s="676">
        <v>6510000</v>
      </c>
      <c r="Q320" s="677"/>
      <c r="R320" s="609" t="s">
        <v>690</v>
      </c>
      <c r="S320" s="607"/>
      <c r="T320" s="627">
        <v>6510000</v>
      </c>
      <c r="U320" s="531"/>
      <c r="V320" s="468"/>
      <c r="W320" s="529"/>
    </row>
    <row r="321" spans="1:23" s="614" customFormat="1" ht="47.25">
      <c r="A321" s="605">
        <v>315</v>
      </c>
      <c r="B321" s="604" t="s">
        <v>6755</v>
      </c>
      <c r="C321" s="604" t="s">
        <v>6235</v>
      </c>
      <c r="D321" s="605" t="s">
        <v>6211</v>
      </c>
      <c r="E321" s="607" t="s">
        <v>1356</v>
      </c>
      <c r="F321" s="604" t="s">
        <v>5587</v>
      </c>
      <c r="G321" s="674">
        <v>41894</v>
      </c>
      <c r="H321" s="607" t="s">
        <v>6658</v>
      </c>
      <c r="I321" s="678">
        <v>675000000</v>
      </c>
      <c r="J321" s="605"/>
      <c r="K321" s="606" t="s">
        <v>6724</v>
      </c>
      <c r="L321" s="605" t="s">
        <v>625</v>
      </c>
      <c r="M321" s="604" t="s">
        <v>6756</v>
      </c>
      <c r="N321" s="604" t="s">
        <v>6757</v>
      </c>
      <c r="O321" s="605" t="s">
        <v>6666</v>
      </c>
      <c r="P321" s="676">
        <v>14983500</v>
      </c>
      <c r="Q321" s="677"/>
      <c r="R321" s="609" t="s">
        <v>5844</v>
      </c>
      <c r="S321" s="607"/>
      <c r="T321" s="611"/>
      <c r="U321" s="610"/>
      <c r="V321" s="605"/>
      <c r="W321" s="613"/>
    </row>
    <row r="322" spans="1:23" s="614" customFormat="1" ht="63">
      <c r="A322" s="605">
        <v>316</v>
      </c>
      <c r="B322" s="604" t="s">
        <v>6758</v>
      </c>
      <c r="C322" s="604" t="s">
        <v>6235</v>
      </c>
      <c r="D322" s="605" t="s">
        <v>6759</v>
      </c>
      <c r="E322" s="607" t="s">
        <v>1356</v>
      </c>
      <c r="F322" s="604" t="s">
        <v>5587</v>
      </c>
      <c r="G322" s="674">
        <v>41651</v>
      </c>
      <c r="H322" s="607" t="s">
        <v>6658</v>
      </c>
      <c r="I322" s="678">
        <v>182944000</v>
      </c>
      <c r="J322" s="605"/>
      <c r="K322" s="606" t="s">
        <v>6724</v>
      </c>
      <c r="L322" s="605" t="s">
        <v>625</v>
      </c>
      <c r="M322" s="604" t="s">
        <v>6760</v>
      </c>
      <c r="N322" s="604" t="s">
        <v>6761</v>
      </c>
      <c r="O322" s="605" t="s">
        <v>6666</v>
      </c>
      <c r="P322" s="676">
        <v>9769200</v>
      </c>
      <c r="Q322" s="677"/>
      <c r="R322" s="609" t="s">
        <v>577</v>
      </c>
      <c r="S322" s="607"/>
      <c r="T322" s="627">
        <v>9280740</v>
      </c>
      <c r="U322" s="610"/>
      <c r="V322" s="605"/>
      <c r="W322" s="613"/>
    </row>
    <row r="323" spans="1:23" s="614" customFormat="1" ht="63">
      <c r="A323" s="605">
        <v>317</v>
      </c>
      <c r="B323" s="604" t="s">
        <v>6762</v>
      </c>
      <c r="C323" s="604" t="s">
        <v>6235</v>
      </c>
      <c r="D323" s="605" t="s">
        <v>6759</v>
      </c>
      <c r="E323" s="607" t="s">
        <v>1356</v>
      </c>
      <c r="F323" s="604" t="s">
        <v>5587</v>
      </c>
      <c r="G323" s="674">
        <v>41651</v>
      </c>
      <c r="H323" s="607" t="s">
        <v>6658</v>
      </c>
      <c r="I323" s="678">
        <v>675000000</v>
      </c>
      <c r="J323" s="605"/>
      <c r="K323" s="606" t="s">
        <v>6724</v>
      </c>
      <c r="L323" s="605" t="s">
        <v>625</v>
      </c>
      <c r="M323" s="604" t="s">
        <v>6738</v>
      </c>
      <c r="N323" s="604" t="s">
        <v>6739</v>
      </c>
      <c r="O323" s="605" t="s">
        <v>6666</v>
      </c>
      <c r="P323" s="676">
        <v>18202275</v>
      </c>
      <c r="Q323" s="677"/>
      <c r="R323" s="609" t="s">
        <v>40</v>
      </c>
      <c r="S323" s="607"/>
      <c r="T323" s="627"/>
      <c r="U323" s="610"/>
      <c r="V323" s="605"/>
      <c r="W323" s="613"/>
    </row>
    <row r="324" spans="1:23" s="614" customFormat="1" ht="47.25">
      <c r="A324" s="605">
        <v>318</v>
      </c>
      <c r="B324" s="604" t="s">
        <v>6763</v>
      </c>
      <c r="C324" s="604" t="s">
        <v>6235</v>
      </c>
      <c r="D324" s="605" t="s">
        <v>6674</v>
      </c>
      <c r="E324" s="607" t="s">
        <v>1356</v>
      </c>
      <c r="F324" s="604" t="s">
        <v>5587</v>
      </c>
      <c r="G324" s="674">
        <v>41682</v>
      </c>
      <c r="H324" s="607" t="s">
        <v>6658</v>
      </c>
      <c r="I324" s="678">
        <v>675000000</v>
      </c>
      <c r="J324" s="605"/>
      <c r="K324" s="606" t="s">
        <v>6724</v>
      </c>
      <c r="L324" s="605" t="s">
        <v>625</v>
      </c>
      <c r="M324" s="604" t="s">
        <v>6764</v>
      </c>
      <c r="N324" s="604" t="s">
        <v>6765</v>
      </c>
      <c r="O324" s="605" t="s">
        <v>6666</v>
      </c>
      <c r="P324" s="676">
        <v>16953085</v>
      </c>
      <c r="Q324" s="677"/>
      <c r="R324" s="609" t="s">
        <v>5696</v>
      </c>
      <c r="S324" s="607"/>
      <c r="T324" s="627"/>
      <c r="U324" s="610"/>
      <c r="V324" s="605"/>
      <c r="W324" s="613"/>
    </row>
    <row r="325" spans="1:23" s="614" customFormat="1" ht="47.25">
      <c r="A325" s="605">
        <v>319</v>
      </c>
      <c r="B325" s="604" t="s">
        <v>6766</v>
      </c>
      <c r="C325" s="604" t="s">
        <v>6235</v>
      </c>
      <c r="D325" s="605" t="s">
        <v>6674</v>
      </c>
      <c r="E325" s="607" t="s">
        <v>1356</v>
      </c>
      <c r="F325" s="604" t="s">
        <v>5587</v>
      </c>
      <c r="G325" s="674">
        <v>41682</v>
      </c>
      <c r="H325" s="607" t="s">
        <v>6658</v>
      </c>
      <c r="I325" s="678">
        <v>675000000</v>
      </c>
      <c r="J325" s="605"/>
      <c r="K325" s="606" t="s">
        <v>6724</v>
      </c>
      <c r="L325" s="605" t="s">
        <v>625</v>
      </c>
      <c r="M325" s="604" t="s">
        <v>6767</v>
      </c>
      <c r="N325" s="604" t="s">
        <v>6768</v>
      </c>
      <c r="O325" s="605" t="s">
        <v>6666</v>
      </c>
      <c r="P325" s="676">
        <v>13707750</v>
      </c>
      <c r="Q325" s="677"/>
      <c r="R325" s="609" t="s">
        <v>5696</v>
      </c>
      <c r="S325" s="607"/>
      <c r="T325" s="627"/>
      <c r="U325" s="610"/>
      <c r="V325" s="605"/>
      <c r="W325" s="613"/>
    </row>
    <row r="326" spans="1:23" s="614" customFormat="1" ht="78.75">
      <c r="A326" s="605">
        <v>320</v>
      </c>
      <c r="B326" s="604" t="s">
        <v>6769</v>
      </c>
      <c r="C326" s="604" t="s">
        <v>6235</v>
      </c>
      <c r="D326" s="605" t="s">
        <v>6410</v>
      </c>
      <c r="E326" s="607" t="s">
        <v>1356</v>
      </c>
      <c r="F326" s="604" t="s">
        <v>5587</v>
      </c>
      <c r="G326" s="674">
        <v>41770</v>
      </c>
      <c r="H326" s="607" t="s">
        <v>6593</v>
      </c>
      <c r="I326" s="678">
        <v>525000000</v>
      </c>
      <c r="J326" s="605"/>
      <c r="K326" s="606" t="s">
        <v>6724</v>
      </c>
      <c r="L326" s="605" t="s">
        <v>625</v>
      </c>
      <c r="M326" s="604" t="s">
        <v>6770</v>
      </c>
      <c r="N326" s="604" t="s">
        <v>6771</v>
      </c>
      <c r="O326" s="605" t="s">
        <v>6666</v>
      </c>
      <c r="P326" s="676">
        <v>7035000</v>
      </c>
      <c r="Q326" s="677"/>
      <c r="R326" s="609" t="s">
        <v>1170</v>
      </c>
      <c r="S326" s="607"/>
      <c r="T326" s="627">
        <v>7035000</v>
      </c>
      <c r="U326" s="610"/>
      <c r="V326" s="605"/>
      <c r="W326" s="613"/>
    </row>
    <row r="327" spans="1:23" s="614" customFormat="1" ht="47.25">
      <c r="A327" s="605">
        <v>321</v>
      </c>
      <c r="B327" s="604" t="s">
        <v>6772</v>
      </c>
      <c r="C327" s="604" t="s">
        <v>6235</v>
      </c>
      <c r="D327" s="605" t="s">
        <v>6759</v>
      </c>
      <c r="E327" s="607" t="s">
        <v>1356</v>
      </c>
      <c r="F327" s="604" t="s">
        <v>5587</v>
      </c>
      <c r="G327" s="674">
        <v>41651</v>
      </c>
      <c r="H327" s="607" t="s">
        <v>6658</v>
      </c>
      <c r="I327" s="678">
        <v>212049000</v>
      </c>
      <c r="J327" s="605"/>
      <c r="K327" s="606" t="s">
        <v>6666</v>
      </c>
      <c r="L327" s="605" t="s">
        <v>625</v>
      </c>
      <c r="M327" s="604" t="s">
        <v>6773</v>
      </c>
      <c r="N327" s="613" t="s">
        <v>6774</v>
      </c>
      <c r="O327" s="605"/>
      <c r="P327" s="676">
        <v>4987500</v>
      </c>
      <c r="Q327" s="677"/>
      <c r="R327" s="609" t="s">
        <v>5488</v>
      </c>
      <c r="S327" s="607"/>
      <c r="T327" s="627">
        <v>4987500</v>
      </c>
      <c r="U327" s="610"/>
      <c r="V327" s="605"/>
      <c r="W327" s="613"/>
    </row>
    <row r="328" spans="1:23" s="614" customFormat="1" ht="31.5">
      <c r="A328" s="605">
        <v>322</v>
      </c>
      <c r="B328" s="604" t="s">
        <v>6775</v>
      </c>
      <c r="C328" s="604" t="s">
        <v>6235</v>
      </c>
      <c r="D328" s="674">
        <v>41858</v>
      </c>
      <c r="E328" s="607" t="s">
        <v>1356</v>
      </c>
      <c r="F328" s="604" t="s">
        <v>5587</v>
      </c>
      <c r="G328" s="674" t="s">
        <v>6776</v>
      </c>
      <c r="H328" s="607" t="s">
        <v>6658</v>
      </c>
      <c r="I328" s="678">
        <v>212049000</v>
      </c>
      <c r="J328" s="605"/>
      <c r="K328" s="606" t="s">
        <v>6724</v>
      </c>
      <c r="L328" s="605" t="s">
        <v>625</v>
      </c>
      <c r="M328" s="604" t="s">
        <v>6777</v>
      </c>
      <c r="N328" s="604" t="s">
        <v>6778</v>
      </c>
      <c r="O328" s="605" t="s">
        <v>6666</v>
      </c>
      <c r="P328" s="676">
        <v>3685500</v>
      </c>
      <c r="Q328" s="677"/>
      <c r="R328" s="609" t="s">
        <v>5696</v>
      </c>
      <c r="S328" s="607"/>
      <c r="T328" s="627">
        <v>3685500</v>
      </c>
      <c r="U328" s="610"/>
      <c r="V328" s="605"/>
      <c r="W328" s="613"/>
    </row>
    <row r="329" spans="1:23" s="614" customFormat="1" ht="47.25">
      <c r="A329" s="605">
        <v>323</v>
      </c>
      <c r="B329" s="604" t="s">
        <v>6779</v>
      </c>
      <c r="C329" s="604" t="s">
        <v>6235</v>
      </c>
      <c r="D329" s="674">
        <v>41680</v>
      </c>
      <c r="E329" s="607" t="s">
        <v>1356</v>
      </c>
      <c r="F329" s="604" t="s">
        <v>5587</v>
      </c>
      <c r="G329" s="605" t="s">
        <v>6692</v>
      </c>
      <c r="H329" s="607" t="s">
        <v>6658</v>
      </c>
      <c r="I329" s="678">
        <v>212049000</v>
      </c>
      <c r="J329" s="605"/>
      <c r="K329" s="606" t="s">
        <v>6724</v>
      </c>
      <c r="L329" s="605" t="s">
        <v>625</v>
      </c>
      <c r="M329" s="604" t="s">
        <v>6780</v>
      </c>
      <c r="N329" s="604" t="s">
        <v>6781</v>
      </c>
      <c r="O329" s="605" t="s">
        <v>6666</v>
      </c>
      <c r="P329" s="676">
        <v>12025125</v>
      </c>
      <c r="Q329" s="677"/>
      <c r="R329" s="609" t="s">
        <v>5676</v>
      </c>
      <c r="S329" s="607"/>
      <c r="T329" s="627">
        <v>12025125</v>
      </c>
      <c r="U329" s="610"/>
      <c r="V329" s="605"/>
      <c r="W329" s="613"/>
    </row>
    <row r="330" spans="1:23" s="614" customFormat="1" ht="51.95" customHeight="1">
      <c r="A330" s="605">
        <v>324</v>
      </c>
      <c r="B330" s="604" t="s">
        <v>6782</v>
      </c>
      <c r="C330" s="604" t="s">
        <v>6235</v>
      </c>
      <c r="D330" s="674">
        <v>41680</v>
      </c>
      <c r="E330" s="607" t="s">
        <v>1356</v>
      </c>
      <c r="F330" s="604" t="s">
        <v>5587</v>
      </c>
      <c r="G330" s="674" t="s">
        <v>6692</v>
      </c>
      <c r="H330" s="607" t="s">
        <v>6593</v>
      </c>
      <c r="I330" s="678">
        <v>25218000</v>
      </c>
      <c r="J330" s="605"/>
      <c r="K330" s="606" t="s">
        <v>6724</v>
      </c>
      <c r="L330" s="605" t="s">
        <v>625</v>
      </c>
      <c r="M330" s="604" t="s">
        <v>6783</v>
      </c>
      <c r="N330" s="604" t="s">
        <v>6784</v>
      </c>
      <c r="O330" s="605" t="s">
        <v>6666</v>
      </c>
      <c r="P330" s="676">
        <v>11376056</v>
      </c>
      <c r="Q330" s="677"/>
      <c r="R330" s="609" t="s">
        <v>5676</v>
      </c>
      <c r="S330" s="607"/>
      <c r="T330" s="627"/>
      <c r="U330" s="610"/>
      <c r="V330" s="605"/>
      <c r="W330" s="613"/>
    </row>
    <row r="331" spans="1:23" s="614" customFormat="1" ht="63">
      <c r="A331" s="605">
        <v>325</v>
      </c>
      <c r="B331" s="604" t="s">
        <v>6785</v>
      </c>
      <c r="C331" s="604" t="s">
        <v>6235</v>
      </c>
      <c r="D331" s="674">
        <v>41680</v>
      </c>
      <c r="E331" s="607" t="s">
        <v>1356</v>
      </c>
      <c r="F331" s="604" t="s">
        <v>5587</v>
      </c>
      <c r="G331" s="674" t="s">
        <v>6692</v>
      </c>
      <c r="H331" s="607" t="s">
        <v>6658</v>
      </c>
      <c r="I331" s="678">
        <v>125422000</v>
      </c>
      <c r="J331" s="605"/>
      <c r="K331" s="606" t="s">
        <v>6724</v>
      </c>
      <c r="L331" s="605" t="s">
        <v>625</v>
      </c>
      <c r="M331" s="604" t="s">
        <v>6786</v>
      </c>
      <c r="N331" s="604" t="s">
        <v>6787</v>
      </c>
      <c r="O331" s="605" t="s">
        <v>6666</v>
      </c>
      <c r="P331" s="676">
        <v>12906750</v>
      </c>
      <c r="Q331" s="677"/>
      <c r="R331" s="609" t="s">
        <v>5676</v>
      </c>
      <c r="S331" s="607"/>
      <c r="T331" s="627">
        <v>12906750</v>
      </c>
      <c r="U331" s="610"/>
      <c r="V331" s="605"/>
      <c r="W331" s="613"/>
    </row>
    <row r="332" spans="1:23" s="614" customFormat="1" ht="47.25">
      <c r="A332" s="605">
        <v>326</v>
      </c>
      <c r="B332" s="604" t="s">
        <v>6788</v>
      </c>
      <c r="C332" s="604" t="s">
        <v>6235</v>
      </c>
      <c r="D332" s="605" t="s">
        <v>6759</v>
      </c>
      <c r="E332" s="607" t="s">
        <v>1356</v>
      </c>
      <c r="F332" s="604" t="s">
        <v>5587</v>
      </c>
      <c r="G332" s="674">
        <v>41651</v>
      </c>
      <c r="H332" s="607" t="s">
        <v>6658</v>
      </c>
      <c r="I332" s="678">
        <v>525000000</v>
      </c>
      <c r="J332" s="605"/>
      <c r="K332" s="606" t="s">
        <v>6724</v>
      </c>
      <c r="L332" s="605" t="s">
        <v>625</v>
      </c>
      <c r="M332" s="604" t="s">
        <v>6789</v>
      </c>
      <c r="N332" s="604" t="s">
        <v>6790</v>
      </c>
      <c r="O332" s="605" t="s">
        <v>6666</v>
      </c>
      <c r="P332" s="676">
        <v>12471900</v>
      </c>
      <c r="Q332" s="677"/>
      <c r="R332" s="609" t="s">
        <v>5764</v>
      </c>
      <c r="S332" s="607"/>
      <c r="T332" s="627">
        <v>12471900</v>
      </c>
      <c r="U332" s="610"/>
      <c r="V332" s="605"/>
      <c r="W332" s="613"/>
    </row>
    <row r="333" spans="1:23" s="614" customFormat="1" ht="31.5">
      <c r="A333" s="605">
        <v>327</v>
      </c>
      <c r="B333" s="604" t="s">
        <v>6791</v>
      </c>
      <c r="C333" s="604" t="s">
        <v>6235</v>
      </c>
      <c r="D333" s="674">
        <v>41680</v>
      </c>
      <c r="E333" s="607" t="s">
        <v>1356</v>
      </c>
      <c r="F333" s="604" t="s">
        <v>5587</v>
      </c>
      <c r="G333" s="607" t="s">
        <v>6692</v>
      </c>
      <c r="H333" s="607" t="s">
        <v>6658</v>
      </c>
      <c r="I333" s="678">
        <v>675000000</v>
      </c>
      <c r="J333" s="605"/>
      <c r="K333" s="606" t="s">
        <v>6724</v>
      </c>
      <c r="L333" s="605" t="s">
        <v>625</v>
      </c>
      <c r="M333" s="604" t="s">
        <v>6792</v>
      </c>
      <c r="N333" s="604" t="s">
        <v>6793</v>
      </c>
      <c r="O333" s="605" t="s">
        <v>6666</v>
      </c>
      <c r="P333" s="676">
        <v>12836250</v>
      </c>
      <c r="Q333" s="677"/>
      <c r="R333" s="609" t="s">
        <v>5696</v>
      </c>
      <c r="S333" s="607"/>
      <c r="T333" s="627">
        <v>12836250</v>
      </c>
      <c r="U333" s="610"/>
      <c r="V333" s="605"/>
      <c r="W333" s="613"/>
    </row>
    <row r="334" spans="1:23" s="614" customFormat="1" ht="47.25">
      <c r="A334" s="605">
        <v>328</v>
      </c>
      <c r="B334" s="604" t="s">
        <v>6794</v>
      </c>
      <c r="C334" s="604" t="s">
        <v>6235</v>
      </c>
      <c r="D334" s="605" t="s">
        <v>6474</v>
      </c>
      <c r="E334" s="607" t="s">
        <v>1356</v>
      </c>
      <c r="F334" s="604" t="s">
        <v>5587</v>
      </c>
      <c r="G334" s="674">
        <v>41894</v>
      </c>
      <c r="H334" s="607" t="s">
        <v>6658</v>
      </c>
      <c r="I334" s="678">
        <v>2510810000</v>
      </c>
      <c r="J334" s="605"/>
      <c r="K334" s="606" t="s">
        <v>6724</v>
      </c>
      <c r="L334" s="605" t="s">
        <v>625</v>
      </c>
      <c r="M334" s="604" t="s">
        <v>6795</v>
      </c>
      <c r="N334" s="604" t="s">
        <v>6796</v>
      </c>
      <c r="O334" s="605" t="s">
        <v>6666</v>
      </c>
      <c r="P334" s="676">
        <v>19980000</v>
      </c>
      <c r="Q334" s="677"/>
      <c r="R334" s="609" t="s">
        <v>5696</v>
      </c>
      <c r="S334" s="607"/>
      <c r="T334" s="627">
        <v>19980000</v>
      </c>
      <c r="U334" s="610"/>
      <c r="V334" s="605"/>
      <c r="W334" s="613"/>
    </row>
    <row r="335" spans="1:23" s="614" customFormat="1" ht="47.25">
      <c r="A335" s="605">
        <v>329</v>
      </c>
      <c r="B335" s="604" t="s">
        <v>6797</v>
      </c>
      <c r="C335" s="604" t="s">
        <v>6235</v>
      </c>
      <c r="D335" s="605" t="s">
        <v>6474</v>
      </c>
      <c r="E335" s="607" t="s">
        <v>1356</v>
      </c>
      <c r="F335" s="604" t="s">
        <v>5587</v>
      </c>
      <c r="G335" s="674">
        <v>41894</v>
      </c>
      <c r="H335" s="607" t="s">
        <v>6658</v>
      </c>
      <c r="I335" s="678">
        <v>2510810000</v>
      </c>
      <c r="J335" s="605"/>
      <c r="K335" s="606" t="s">
        <v>6724</v>
      </c>
      <c r="L335" s="605" t="s">
        <v>625</v>
      </c>
      <c r="M335" s="604" t="s">
        <v>6798</v>
      </c>
      <c r="N335" s="604" t="s">
        <v>6799</v>
      </c>
      <c r="O335" s="605" t="s">
        <v>6666</v>
      </c>
      <c r="P335" s="676">
        <v>19530000</v>
      </c>
      <c r="Q335" s="677"/>
      <c r="R335" s="609" t="s">
        <v>5696</v>
      </c>
      <c r="S335" s="607"/>
      <c r="T335" s="627">
        <v>19530000</v>
      </c>
      <c r="U335" s="610"/>
      <c r="V335" s="605"/>
      <c r="W335" s="613"/>
    </row>
    <row r="336" spans="1:23" s="614" customFormat="1" ht="47.25">
      <c r="A336" s="605">
        <v>330</v>
      </c>
      <c r="B336" s="604" t="s">
        <v>6800</v>
      </c>
      <c r="C336" s="604" t="s">
        <v>6235</v>
      </c>
      <c r="D336" s="605" t="s">
        <v>6759</v>
      </c>
      <c r="E336" s="607" t="s">
        <v>1356</v>
      </c>
      <c r="F336" s="604" t="s">
        <v>5587</v>
      </c>
      <c r="G336" s="674">
        <v>41651</v>
      </c>
      <c r="H336" s="607" t="s">
        <v>6658</v>
      </c>
      <c r="I336" s="678">
        <v>2510810000</v>
      </c>
      <c r="J336" s="605"/>
      <c r="K336" s="606" t="s">
        <v>6724</v>
      </c>
      <c r="L336" s="605" t="s">
        <v>625</v>
      </c>
      <c r="M336" s="604" t="s">
        <v>6801</v>
      </c>
      <c r="N336" s="604" t="s">
        <v>6522</v>
      </c>
      <c r="O336" s="605" t="s">
        <v>6666</v>
      </c>
      <c r="P336" s="676">
        <v>12980000</v>
      </c>
      <c r="Q336" s="677"/>
      <c r="R336" s="609" t="s">
        <v>5696</v>
      </c>
      <c r="S336" s="607"/>
      <c r="T336" s="627">
        <v>12980000</v>
      </c>
      <c r="U336" s="610"/>
      <c r="V336" s="605"/>
      <c r="W336" s="613"/>
    </row>
    <row r="337" spans="1:23" s="614" customFormat="1" ht="68.099999999999994" customHeight="1">
      <c r="A337" s="605">
        <v>331</v>
      </c>
      <c r="B337" s="604" t="s">
        <v>6802</v>
      </c>
      <c r="C337" s="604" t="s">
        <v>6235</v>
      </c>
      <c r="D337" s="605" t="s">
        <v>6674</v>
      </c>
      <c r="E337" s="607" t="s">
        <v>1356</v>
      </c>
      <c r="F337" s="604" t="s">
        <v>5587</v>
      </c>
      <c r="G337" s="674">
        <v>41682</v>
      </c>
      <c r="H337" s="607" t="s">
        <v>6658</v>
      </c>
      <c r="I337" s="678">
        <v>283451000</v>
      </c>
      <c r="J337" s="605"/>
      <c r="K337" s="606" t="s">
        <v>6724</v>
      </c>
      <c r="L337" s="605" t="s">
        <v>625</v>
      </c>
      <c r="M337" s="604" t="s">
        <v>6803</v>
      </c>
      <c r="N337" s="604" t="s">
        <v>6804</v>
      </c>
      <c r="O337" s="605" t="s">
        <v>6666</v>
      </c>
      <c r="P337" s="676">
        <v>18522000</v>
      </c>
      <c r="Q337" s="677"/>
      <c r="R337" s="609" t="s">
        <v>5696</v>
      </c>
      <c r="S337" s="607"/>
      <c r="T337" s="627">
        <v>18522000</v>
      </c>
      <c r="U337" s="531"/>
      <c r="V337" s="605"/>
      <c r="W337" s="613"/>
    </row>
    <row r="338" spans="1:23" s="614" customFormat="1" ht="63.95" customHeight="1">
      <c r="A338" s="605">
        <v>332</v>
      </c>
      <c r="B338" s="604" t="s">
        <v>6805</v>
      </c>
      <c r="C338" s="604" t="s">
        <v>6235</v>
      </c>
      <c r="D338" s="674">
        <v>41680</v>
      </c>
      <c r="E338" s="607" t="s">
        <v>1356</v>
      </c>
      <c r="F338" s="604" t="s">
        <v>5587</v>
      </c>
      <c r="G338" s="674" t="s">
        <v>6431</v>
      </c>
      <c r="H338" s="607" t="s">
        <v>6658</v>
      </c>
      <c r="I338" s="678">
        <v>283451000</v>
      </c>
      <c r="J338" s="605"/>
      <c r="K338" s="606" t="s">
        <v>6724</v>
      </c>
      <c r="L338" s="605" t="s">
        <v>625</v>
      </c>
      <c r="M338" s="604" t="s">
        <v>6806</v>
      </c>
      <c r="N338" s="604" t="s">
        <v>6807</v>
      </c>
      <c r="O338" s="605" t="s">
        <v>6666</v>
      </c>
      <c r="P338" s="676">
        <v>4011000</v>
      </c>
      <c r="Q338" s="677"/>
      <c r="R338" s="609" t="s">
        <v>5696</v>
      </c>
      <c r="S338" s="607"/>
      <c r="T338" s="627">
        <v>4011000</v>
      </c>
      <c r="U338" s="531"/>
      <c r="V338" s="605"/>
      <c r="W338" s="613"/>
    </row>
    <row r="339" spans="1:23" s="614" customFormat="1" ht="60.95" customHeight="1">
      <c r="A339" s="605">
        <v>333</v>
      </c>
      <c r="B339" s="604" t="s">
        <v>6808</v>
      </c>
      <c r="C339" s="604" t="s">
        <v>6235</v>
      </c>
      <c r="D339" s="605" t="s">
        <v>6674</v>
      </c>
      <c r="E339" s="607" t="s">
        <v>1356</v>
      </c>
      <c r="F339" s="604" t="s">
        <v>5587</v>
      </c>
      <c r="G339" s="674">
        <v>41682</v>
      </c>
      <c r="H339" s="607" t="s">
        <v>6658</v>
      </c>
      <c r="I339" s="678">
        <v>283451000</v>
      </c>
      <c r="J339" s="605"/>
      <c r="K339" s="606" t="s">
        <v>6724</v>
      </c>
      <c r="L339" s="605" t="s">
        <v>625</v>
      </c>
      <c r="M339" s="604" t="s">
        <v>6809</v>
      </c>
      <c r="N339" s="604" t="s">
        <v>6810</v>
      </c>
      <c r="O339" s="605" t="s">
        <v>6666</v>
      </c>
      <c r="P339" s="676">
        <v>9468375</v>
      </c>
      <c r="Q339" s="677"/>
      <c r="R339" s="609" t="s">
        <v>5696</v>
      </c>
      <c r="S339" s="607"/>
      <c r="T339" s="627">
        <v>9468375</v>
      </c>
      <c r="U339" s="531"/>
      <c r="V339" s="605"/>
      <c r="W339" s="613"/>
    </row>
    <row r="340" spans="1:23" s="614" customFormat="1" ht="63">
      <c r="A340" s="605">
        <v>334</v>
      </c>
      <c r="B340" s="604" t="s">
        <v>6811</v>
      </c>
      <c r="C340" s="604" t="s">
        <v>6235</v>
      </c>
      <c r="D340" s="605"/>
      <c r="E340" s="607" t="s">
        <v>1356</v>
      </c>
      <c r="F340" s="604" t="s">
        <v>5587</v>
      </c>
      <c r="G340" s="605"/>
      <c r="H340" s="607"/>
      <c r="I340" s="678">
        <v>328455000</v>
      </c>
      <c r="J340" s="605"/>
      <c r="K340" s="606" t="s">
        <v>6497</v>
      </c>
      <c r="L340" s="605" t="s">
        <v>625</v>
      </c>
      <c r="M340" s="604" t="s">
        <v>6812</v>
      </c>
      <c r="N340" s="604" t="s">
        <v>6813</v>
      </c>
      <c r="O340" s="605" t="s">
        <v>6666</v>
      </c>
      <c r="P340" s="676">
        <v>4450000</v>
      </c>
      <c r="Q340" s="677"/>
      <c r="R340" s="609" t="s">
        <v>690</v>
      </c>
      <c r="S340" s="607"/>
      <c r="T340" s="627">
        <v>4450000</v>
      </c>
      <c r="U340" s="531"/>
      <c r="V340" s="605"/>
      <c r="W340" s="613"/>
    </row>
    <row r="341" spans="1:23" s="614" customFormat="1" ht="78.75">
      <c r="A341" s="605">
        <v>335</v>
      </c>
      <c r="B341" s="604" t="s">
        <v>6814</v>
      </c>
      <c r="C341" s="604" t="s">
        <v>6235</v>
      </c>
      <c r="D341" s="674">
        <v>41709</v>
      </c>
      <c r="E341" s="607" t="s">
        <v>1356</v>
      </c>
      <c r="F341" s="604" t="s">
        <v>5587</v>
      </c>
      <c r="G341" s="605" t="s">
        <v>6400</v>
      </c>
      <c r="H341" s="607"/>
      <c r="I341" s="678">
        <v>2510810000</v>
      </c>
      <c r="J341" s="605"/>
      <c r="K341" s="606" t="s">
        <v>6724</v>
      </c>
      <c r="L341" s="605" t="s">
        <v>625</v>
      </c>
      <c r="M341" s="604" t="s">
        <v>6815</v>
      </c>
      <c r="N341" s="604" t="s">
        <v>6816</v>
      </c>
      <c r="O341" s="605" t="s">
        <v>6666</v>
      </c>
      <c r="P341" s="624">
        <v>48600000</v>
      </c>
      <c r="Q341" s="608"/>
      <c r="R341" s="609" t="s">
        <v>2542</v>
      </c>
      <c r="S341" s="607"/>
      <c r="T341" s="627">
        <v>48600000</v>
      </c>
      <c r="U341" s="531"/>
      <c r="V341" s="605"/>
      <c r="W341" s="613"/>
    </row>
    <row r="342" spans="1:23" s="614" customFormat="1" ht="63">
      <c r="A342" s="605">
        <v>336</v>
      </c>
      <c r="B342" s="604" t="s">
        <v>6817</v>
      </c>
      <c r="C342" s="604" t="s">
        <v>6235</v>
      </c>
      <c r="D342" s="605"/>
      <c r="E342" s="607" t="s">
        <v>1356</v>
      </c>
      <c r="F342" s="604" t="s">
        <v>5587</v>
      </c>
      <c r="G342" s="605"/>
      <c r="H342" s="607"/>
      <c r="I342" s="741">
        <v>328455</v>
      </c>
      <c r="J342" s="605"/>
      <c r="K342" s="606" t="s">
        <v>6724</v>
      </c>
      <c r="L342" s="605" t="s">
        <v>625</v>
      </c>
      <c r="M342" s="604" t="s">
        <v>6818</v>
      </c>
      <c r="N342" s="604" t="s">
        <v>6819</v>
      </c>
      <c r="O342" s="605" t="s">
        <v>5669</v>
      </c>
      <c r="P342" s="676">
        <v>19959240</v>
      </c>
      <c r="Q342" s="677"/>
      <c r="R342" s="609" t="s">
        <v>2580</v>
      </c>
      <c r="S342" s="607"/>
      <c r="T342" s="627">
        <v>19959240</v>
      </c>
      <c r="U342" s="761">
        <v>1</v>
      </c>
      <c r="V342" s="605"/>
      <c r="W342" s="613"/>
    </row>
    <row r="343" spans="1:23" s="614" customFormat="1" ht="135" customHeight="1">
      <c r="A343" s="605">
        <v>337</v>
      </c>
      <c r="B343" s="604" t="s">
        <v>6820</v>
      </c>
      <c r="C343" s="604" t="s">
        <v>6272</v>
      </c>
      <c r="D343" s="674">
        <v>41954</v>
      </c>
      <c r="E343" s="607" t="s">
        <v>1356</v>
      </c>
      <c r="F343" s="604" t="s">
        <v>5587</v>
      </c>
      <c r="G343" s="605" t="s">
        <v>6663</v>
      </c>
      <c r="H343" s="607" t="s">
        <v>6821</v>
      </c>
      <c r="I343" s="678">
        <v>30200000</v>
      </c>
      <c r="J343" s="605"/>
      <c r="K343" s="706">
        <v>42126</v>
      </c>
      <c r="L343" s="605" t="s">
        <v>625</v>
      </c>
      <c r="M343" s="604" t="s">
        <v>6822</v>
      </c>
      <c r="N343" s="604" t="s">
        <v>6823</v>
      </c>
      <c r="O343" s="605" t="s">
        <v>6824</v>
      </c>
      <c r="P343" s="676">
        <v>18686377.5</v>
      </c>
      <c r="Q343" s="677"/>
      <c r="R343" s="609" t="s">
        <v>5844</v>
      </c>
      <c r="S343" s="607"/>
      <c r="T343" s="627">
        <v>18686377.5</v>
      </c>
      <c r="U343" s="531"/>
      <c r="V343" s="468"/>
      <c r="W343" s="529" t="s">
        <v>6825</v>
      </c>
    </row>
    <row r="344" spans="1:23" s="614" customFormat="1" ht="189">
      <c r="A344" s="605">
        <v>338</v>
      </c>
      <c r="B344" s="604" t="s">
        <v>6826</v>
      </c>
      <c r="C344" s="604" t="s">
        <v>6235</v>
      </c>
      <c r="D344" s="606" t="s">
        <v>6827</v>
      </c>
      <c r="E344" s="607" t="s">
        <v>1356</v>
      </c>
      <c r="F344" s="604" t="s">
        <v>5587</v>
      </c>
      <c r="G344" s="674">
        <v>41651</v>
      </c>
      <c r="H344" s="607" t="s">
        <v>6821</v>
      </c>
      <c r="I344" s="678">
        <v>525000000</v>
      </c>
      <c r="J344" s="605"/>
      <c r="K344" s="706">
        <v>42126</v>
      </c>
      <c r="L344" s="605" t="s">
        <v>625</v>
      </c>
      <c r="M344" s="604" t="s">
        <v>6828</v>
      </c>
      <c r="N344" s="604" t="s">
        <v>6829</v>
      </c>
      <c r="O344" s="605" t="s">
        <v>6824</v>
      </c>
      <c r="P344" s="676">
        <v>37065000</v>
      </c>
      <c r="Q344" s="677"/>
      <c r="R344" s="609" t="s">
        <v>5488</v>
      </c>
      <c r="S344" s="607"/>
      <c r="T344" s="627"/>
      <c r="U344" s="531"/>
      <c r="V344" s="468"/>
      <c r="W344" s="529"/>
    </row>
    <row r="345" spans="1:23" s="614" customFormat="1" ht="63">
      <c r="A345" s="605">
        <v>339</v>
      </c>
      <c r="B345" s="604" t="s">
        <v>6830</v>
      </c>
      <c r="C345" s="604" t="s">
        <v>6235</v>
      </c>
      <c r="D345" s="674" t="s">
        <v>6831</v>
      </c>
      <c r="E345" s="607" t="s">
        <v>1356</v>
      </c>
      <c r="F345" s="604" t="s">
        <v>5587</v>
      </c>
      <c r="G345" s="674">
        <v>41710</v>
      </c>
      <c r="H345" s="607" t="s">
        <v>6821</v>
      </c>
      <c r="I345" s="678">
        <v>525000000</v>
      </c>
      <c r="J345" s="605"/>
      <c r="K345" s="706">
        <v>42126</v>
      </c>
      <c r="L345" s="605" t="s">
        <v>625</v>
      </c>
      <c r="M345" s="604" t="s">
        <v>6832</v>
      </c>
      <c r="N345" s="604" t="s">
        <v>6833</v>
      </c>
      <c r="O345" s="605" t="s">
        <v>6824</v>
      </c>
      <c r="P345" s="676">
        <v>19456500</v>
      </c>
      <c r="Q345" s="677"/>
      <c r="R345" s="609" t="s">
        <v>5696</v>
      </c>
      <c r="S345" s="607"/>
      <c r="T345" s="627"/>
      <c r="U345" s="531"/>
      <c r="V345" s="468"/>
      <c r="W345" s="529"/>
    </row>
    <row r="346" spans="1:23" s="614" customFormat="1" ht="63">
      <c r="A346" s="605">
        <v>340</v>
      </c>
      <c r="B346" s="604" t="s">
        <v>6834</v>
      </c>
      <c r="C346" s="604" t="s">
        <v>6235</v>
      </c>
      <c r="D346" s="674">
        <v>41710</v>
      </c>
      <c r="E346" s="607" t="s">
        <v>1356</v>
      </c>
      <c r="F346" s="604" t="s">
        <v>5587</v>
      </c>
      <c r="G346" s="605" t="s">
        <v>6835</v>
      </c>
      <c r="H346" s="607" t="s">
        <v>6821</v>
      </c>
      <c r="I346" s="678">
        <v>575000000</v>
      </c>
      <c r="J346" s="605"/>
      <c r="K346" s="706">
        <v>42126</v>
      </c>
      <c r="L346" s="605" t="s">
        <v>625</v>
      </c>
      <c r="M346" s="604" t="s">
        <v>6832</v>
      </c>
      <c r="N346" s="604" t="s">
        <v>6836</v>
      </c>
      <c r="O346" s="605" t="s">
        <v>6824</v>
      </c>
      <c r="P346" s="676">
        <v>19461750</v>
      </c>
      <c r="Q346" s="677"/>
      <c r="R346" s="609" t="s">
        <v>5696</v>
      </c>
      <c r="S346" s="607"/>
      <c r="T346" s="627"/>
      <c r="U346" s="531"/>
      <c r="V346" s="468"/>
      <c r="W346" s="529"/>
    </row>
    <row r="347" spans="1:23" s="614" customFormat="1" ht="78.75">
      <c r="A347" s="605">
        <v>341</v>
      </c>
      <c r="B347" s="604" t="s">
        <v>6837</v>
      </c>
      <c r="C347" s="604" t="s">
        <v>6235</v>
      </c>
      <c r="D347" s="674">
        <v>41710</v>
      </c>
      <c r="E347" s="607" t="s">
        <v>1356</v>
      </c>
      <c r="F347" s="604" t="s">
        <v>5587</v>
      </c>
      <c r="G347" s="605" t="s">
        <v>6835</v>
      </c>
      <c r="H347" s="607" t="s">
        <v>6821</v>
      </c>
      <c r="I347" s="678">
        <v>87500000</v>
      </c>
      <c r="J347" s="605"/>
      <c r="K347" s="706">
        <v>42126</v>
      </c>
      <c r="L347" s="605" t="s">
        <v>625</v>
      </c>
      <c r="M347" s="604" t="s">
        <v>6838</v>
      </c>
      <c r="N347" s="604" t="s">
        <v>6839</v>
      </c>
      <c r="O347" s="605" t="s">
        <v>6824</v>
      </c>
      <c r="P347" s="676">
        <v>19425000</v>
      </c>
      <c r="Q347" s="677"/>
      <c r="R347" s="609" t="s">
        <v>2682</v>
      </c>
      <c r="S347" s="607"/>
      <c r="T347" s="627"/>
      <c r="U347" s="531"/>
      <c r="V347" s="468"/>
      <c r="W347" s="529"/>
    </row>
    <row r="348" spans="1:23" s="614" customFormat="1" ht="47.25">
      <c r="A348" s="605">
        <v>342</v>
      </c>
      <c r="B348" s="604" t="s">
        <v>6840</v>
      </c>
      <c r="C348" s="604" t="s">
        <v>6235</v>
      </c>
      <c r="D348" s="674">
        <v>41651</v>
      </c>
      <c r="E348" s="607" t="s">
        <v>1356</v>
      </c>
      <c r="F348" s="604" t="s">
        <v>5587</v>
      </c>
      <c r="G348" s="605" t="s">
        <v>6835</v>
      </c>
      <c r="H348" s="607" t="s">
        <v>6821</v>
      </c>
      <c r="I348" s="678">
        <v>525000000</v>
      </c>
      <c r="J348" s="605"/>
      <c r="K348" s="706">
        <v>42126</v>
      </c>
      <c r="L348" s="605" t="s">
        <v>625</v>
      </c>
      <c r="M348" s="604" t="s">
        <v>6838</v>
      </c>
      <c r="N348" s="604" t="s">
        <v>6839</v>
      </c>
      <c r="O348" s="605" t="s">
        <v>6824</v>
      </c>
      <c r="P348" s="676">
        <v>19472250</v>
      </c>
      <c r="Q348" s="677"/>
      <c r="R348" s="609" t="s">
        <v>5696</v>
      </c>
      <c r="S348" s="607"/>
      <c r="T348" s="529"/>
      <c r="U348" s="529"/>
      <c r="V348" s="529"/>
      <c r="W348" s="529"/>
    </row>
    <row r="349" spans="1:23" s="614" customFormat="1" ht="63">
      <c r="A349" s="605">
        <v>343</v>
      </c>
      <c r="B349" s="604" t="s">
        <v>6841</v>
      </c>
      <c r="C349" s="604" t="s">
        <v>6235</v>
      </c>
      <c r="D349" s="674">
        <v>41710</v>
      </c>
      <c r="E349" s="607" t="s">
        <v>1356</v>
      </c>
      <c r="F349" s="604" t="s">
        <v>5587</v>
      </c>
      <c r="G349" s="605" t="s">
        <v>6835</v>
      </c>
      <c r="H349" s="607" t="s">
        <v>6821</v>
      </c>
      <c r="I349" s="678">
        <v>525000000</v>
      </c>
      <c r="J349" s="605"/>
      <c r="K349" s="706">
        <v>42126</v>
      </c>
      <c r="L349" s="605" t="s">
        <v>625</v>
      </c>
      <c r="M349" s="604" t="s">
        <v>6838</v>
      </c>
      <c r="N349" s="604" t="s">
        <v>6839</v>
      </c>
      <c r="O349" s="605" t="s">
        <v>6824</v>
      </c>
      <c r="P349" s="676">
        <v>19498500</v>
      </c>
      <c r="Q349" s="677"/>
      <c r="R349" s="609" t="s">
        <v>5696</v>
      </c>
      <c r="S349" s="607"/>
      <c r="T349" s="611"/>
      <c r="U349" s="610"/>
      <c r="V349" s="605"/>
      <c r="W349" s="613"/>
    </row>
    <row r="350" spans="1:23" s="614" customFormat="1" ht="47.25">
      <c r="A350" s="605">
        <v>344</v>
      </c>
      <c r="B350" s="604" t="s">
        <v>6842</v>
      </c>
      <c r="C350" s="604" t="s">
        <v>6235</v>
      </c>
      <c r="D350" s="674">
        <v>41710</v>
      </c>
      <c r="E350" s="607" t="s">
        <v>1356</v>
      </c>
      <c r="F350" s="604" t="s">
        <v>5587</v>
      </c>
      <c r="G350" s="674" t="s">
        <v>6835</v>
      </c>
      <c r="H350" s="607" t="s">
        <v>6821</v>
      </c>
      <c r="I350" s="607"/>
      <c r="J350" s="605"/>
      <c r="K350" s="706">
        <v>42126</v>
      </c>
      <c r="L350" s="605" t="s">
        <v>625</v>
      </c>
      <c r="M350" s="604" t="s">
        <v>6838</v>
      </c>
      <c r="N350" s="604" t="s">
        <v>6839</v>
      </c>
      <c r="O350" s="607" t="s">
        <v>6824</v>
      </c>
      <c r="P350" s="676">
        <v>19750000</v>
      </c>
      <c r="Q350" s="677"/>
      <c r="R350" s="609" t="s">
        <v>5696</v>
      </c>
      <c r="S350" s="607"/>
      <c r="T350" s="611"/>
      <c r="U350" s="610"/>
      <c r="V350" s="605"/>
      <c r="W350" s="613"/>
    </row>
    <row r="351" spans="1:23" s="614" customFormat="1" ht="63">
      <c r="A351" s="605">
        <v>345</v>
      </c>
      <c r="B351" s="604" t="s">
        <v>6843</v>
      </c>
      <c r="C351" s="604" t="s">
        <v>6235</v>
      </c>
      <c r="D351" s="605" t="s">
        <v>5958</v>
      </c>
      <c r="E351" s="607" t="s">
        <v>1356</v>
      </c>
      <c r="F351" s="604" t="s">
        <v>5587</v>
      </c>
      <c r="G351" s="674">
        <v>41677</v>
      </c>
      <c r="H351" s="607" t="s">
        <v>5572</v>
      </c>
      <c r="I351" s="678">
        <v>182944000</v>
      </c>
      <c r="J351" s="605"/>
      <c r="K351" s="706">
        <v>42126</v>
      </c>
      <c r="L351" s="605" t="s">
        <v>625</v>
      </c>
      <c r="M351" s="604" t="s">
        <v>6844</v>
      </c>
      <c r="N351" s="604" t="s">
        <v>6845</v>
      </c>
      <c r="O351" s="605" t="s">
        <v>6824</v>
      </c>
      <c r="P351" s="676">
        <v>15540000</v>
      </c>
      <c r="Q351" s="677"/>
      <c r="R351" s="609" t="s">
        <v>5844</v>
      </c>
      <c r="S351" s="607"/>
      <c r="T351" s="627">
        <v>15540000</v>
      </c>
      <c r="U351" s="610"/>
      <c r="V351" s="605"/>
      <c r="W351" s="613"/>
    </row>
    <row r="352" spans="1:23" s="614" customFormat="1" ht="78.75">
      <c r="A352" s="605">
        <v>346</v>
      </c>
      <c r="B352" s="604" t="s">
        <v>6846</v>
      </c>
      <c r="C352" s="604" t="s">
        <v>6235</v>
      </c>
      <c r="D352" s="605" t="s">
        <v>5958</v>
      </c>
      <c r="E352" s="607" t="s">
        <v>1356</v>
      </c>
      <c r="F352" s="604" t="s">
        <v>5587</v>
      </c>
      <c r="G352" s="674">
        <v>41677</v>
      </c>
      <c r="H352" s="607" t="s">
        <v>6448</v>
      </c>
      <c r="I352" s="678">
        <v>89160000</v>
      </c>
      <c r="J352" s="605"/>
      <c r="K352" s="706">
        <v>42126</v>
      </c>
      <c r="L352" s="605" t="s">
        <v>625</v>
      </c>
      <c r="M352" s="604" t="s">
        <v>6847</v>
      </c>
      <c r="N352" s="604" t="s">
        <v>6848</v>
      </c>
      <c r="O352" s="605" t="s">
        <v>6849</v>
      </c>
      <c r="P352" s="676">
        <v>7812525</v>
      </c>
      <c r="Q352" s="677"/>
      <c r="R352" s="609" t="s">
        <v>5826</v>
      </c>
      <c r="S352" s="607"/>
      <c r="T352" s="627"/>
      <c r="U352" s="610"/>
      <c r="V352" s="605"/>
      <c r="W352" s="613"/>
    </row>
    <row r="353" spans="1:23" s="614" customFormat="1" ht="89.1" customHeight="1">
      <c r="A353" s="605">
        <v>347</v>
      </c>
      <c r="B353" s="604" t="s">
        <v>6850</v>
      </c>
      <c r="C353" s="604" t="s">
        <v>6235</v>
      </c>
      <c r="D353" s="674" t="s">
        <v>5958</v>
      </c>
      <c r="E353" s="607" t="s">
        <v>1356</v>
      </c>
      <c r="F353" s="604" t="s">
        <v>5587</v>
      </c>
      <c r="G353" s="674">
        <v>41677</v>
      </c>
      <c r="H353" s="607" t="s">
        <v>6448</v>
      </c>
      <c r="I353" s="678">
        <v>182944000</v>
      </c>
      <c r="J353" s="605"/>
      <c r="K353" s="706">
        <v>42126</v>
      </c>
      <c r="L353" s="605" t="s">
        <v>5879</v>
      </c>
      <c r="M353" s="604" t="s">
        <v>6851</v>
      </c>
      <c r="N353" s="604" t="s">
        <v>6852</v>
      </c>
      <c r="O353" s="605" t="s">
        <v>6824</v>
      </c>
      <c r="P353" s="676">
        <v>15796809.09</v>
      </c>
      <c r="Q353" s="677"/>
      <c r="R353" s="609" t="s">
        <v>5826</v>
      </c>
      <c r="S353" s="607"/>
      <c r="T353" s="627">
        <v>15006968.640000001</v>
      </c>
      <c r="U353" s="610"/>
      <c r="V353" s="605"/>
      <c r="W353" s="613"/>
    </row>
    <row r="354" spans="1:23" s="614" customFormat="1" ht="94.5">
      <c r="A354" s="605">
        <v>348</v>
      </c>
      <c r="B354" s="604" t="s">
        <v>6853</v>
      </c>
      <c r="C354" s="604" t="s">
        <v>6235</v>
      </c>
      <c r="D354" s="606" t="s">
        <v>6854</v>
      </c>
      <c r="E354" s="607" t="s">
        <v>1356</v>
      </c>
      <c r="F354" s="604" t="s">
        <v>5587</v>
      </c>
      <c r="G354" s="605" t="s">
        <v>6835</v>
      </c>
      <c r="H354" s="607" t="s">
        <v>6821</v>
      </c>
      <c r="I354" s="678">
        <v>2510810000</v>
      </c>
      <c r="J354" s="605"/>
      <c r="K354" s="706">
        <v>42126</v>
      </c>
      <c r="L354" s="605" t="s">
        <v>625</v>
      </c>
      <c r="M354" s="604" t="s">
        <v>6855</v>
      </c>
      <c r="N354" s="604" t="s">
        <v>6856</v>
      </c>
      <c r="O354" s="605" t="s">
        <v>6824</v>
      </c>
      <c r="P354" s="676">
        <v>12496050</v>
      </c>
      <c r="Q354" s="677"/>
      <c r="R354" s="609" t="s">
        <v>40</v>
      </c>
      <c r="S354" s="607"/>
      <c r="T354" s="627"/>
      <c r="U354" s="610"/>
      <c r="V354" s="605"/>
      <c r="W354" s="613"/>
    </row>
    <row r="355" spans="1:23" s="614" customFormat="1" ht="78.75">
      <c r="A355" s="605">
        <v>349</v>
      </c>
      <c r="B355" s="604" t="s">
        <v>6857</v>
      </c>
      <c r="C355" s="604" t="s">
        <v>6235</v>
      </c>
      <c r="D355" s="674">
        <v>41924</v>
      </c>
      <c r="E355" s="607" t="s">
        <v>1356</v>
      </c>
      <c r="F355" s="604" t="s">
        <v>5587</v>
      </c>
      <c r="G355" s="605" t="s">
        <v>6858</v>
      </c>
      <c r="H355" s="607" t="s">
        <v>6821</v>
      </c>
      <c r="I355" s="678">
        <v>87500000</v>
      </c>
      <c r="J355" s="605"/>
      <c r="K355" s="706">
        <v>42126</v>
      </c>
      <c r="L355" s="605" t="s">
        <v>625</v>
      </c>
      <c r="M355" s="604" t="s">
        <v>6859</v>
      </c>
      <c r="N355" s="604" t="s">
        <v>6836</v>
      </c>
      <c r="O355" s="605" t="s">
        <v>6824</v>
      </c>
      <c r="P355" s="676">
        <v>19425000</v>
      </c>
      <c r="Q355" s="677"/>
      <c r="R355" s="609" t="s">
        <v>2682</v>
      </c>
      <c r="S355" s="607"/>
      <c r="T355" s="627"/>
      <c r="U355" s="610"/>
      <c r="V355" s="605"/>
      <c r="W355" s="613"/>
    </row>
    <row r="356" spans="1:23" s="614" customFormat="1" ht="47.25">
      <c r="A356" s="605">
        <v>350</v>
      </c>
      <c r="B356" s="604" t="s">
        <v>6860</v>
      </c>
      <c r="C356" s="604" t="s">
        <v>6235</v>
      </c>
      <c r="D356" s="605" t="s">
        <v>6861</v>
      </c>
      <c r="E356" s="607" t="s">
        <v>1356</v>
      </c>
      <c r="F356" s="604" t="s">
        <v>5587</v>
      </c>
      <c r="G356" s="605" t="s">
        <v>6862</v>
      </c>
      <c r="H356" s="607" t="s">
        <v>6863</v>
      </c>
      <c r="I356" s="678">
        <v>122500000</v>
      </c>
      <c r="J356" s="605"/>
      <c r="K356" s="706">
        <v>42126</v>
      </c>
      <c r="L356" s="605" t="s">
        <v>625</v>
      </c>
      <c r="M356" s="604" t="s">
        <v>6838</v>
      </c>
      <c r="N356" s="604" t="s">
        <v>6839</v>
      </c>
      <c r="O356" s="607" t="s">
        <v>6824</v>
      </c>
      <c r="P356" s="676">
        <v>19700000</v>
      </c>
      <c r="Q356" s="677"/>
      <c r="R356" s="609" t="s">
        <v>5696</v>
      </c>
      <c r="S356" s="607"/>
      <c r="T356" s="627"/>
      <c r="U356" s="610"/>
      <c r="V356" s="605"/>
      <c r="W356" s="613"/>
    </row>
    <row r="357" spans="1:23" s="614" customFormat="1" ht="47.25">
      <c r="A357" s="605">
        <v>351</v>
      </c>
      <c r="B357" s="604" t="s">
        <v>6864</v>
      </c>
      <c r="C357" s="604" t="s">
        <v>6235</v>
      </c>
      <c r="D357" s="674">
        <v>41954</v>
      </c>
      <c r="E357" s="607" t="s">
        <v>1356</v>
      </c>
      <c r="F357" s="604" t="s">
        <v>5587</v>
      </c>
      <c r="G357" s="605" t="s">
        <v>6663</v>
      </c>
      <c r="H357" s="607" t="s">
        <v>6821</v>
      </c>
      <c r="I357" s="678">
        <v>525000000</v>
      </c>
      <c r="J357" s="605"/>
      <c r="K357" s="706">
        <v>42065</v>
      </c>
      <c r="L357" s="605" t="s">
        <v>625</v>
      </c>
      <c r="M357" s="604" t="s">
        <v>6865</v>
      </c>
      <c r="N357" s="604" t="s">
        <v>6866</v>
      </c>
      <c r="O357" s="605" t="s">
        <v>6824</v>
      </c>
      <c r="P357" s="676">
        <v>17860500</v>
      </c>
      <c r="Q357" s="677"/>
      <c r="R357" s="609" t="s">
        <v>5488</v>
      </c>
      <c r="S357" s="607"/>
      <c r="T357" s="611"/>
      <c r="U357" s="610"/>
      <c r="V357" s="605"/>
      <c r="W357" s="613"/>
    </row>
    <row r="358" spans="1:23" s="614" customFormat="1" ht="47.25">
      <c r="A358" s="605">
        <v>352</v>
      </c>
      <c r="B358" s="604" t="s">
        <v>6867</v>
      </c>
      <c r="C358" s="604" t="s">
        <v>6272</v>
      </c>
      <c r="D358" s="605" t="s">
        <v>6497</v>
      </c>
      <c r="E358" s="607" t="s">
        <v>1356</v>
      </c>
      <c r="F358" s="604" t="s">
        <v>6868</v>
      </c>
      <c r="G358" s="605" t="s">
        <v>6869</v>
      </c>
      <c r="H358" s="607" t="s">
        <v>6821</v>
      </c>
      <c r="I358" s="678">
        <v>1250000000</v>
      </c>
      <c r="J358" s="605"/>
      <c r="K358" s="706">
        <v>42126</v>
      </c>
      <c r="L358" s="605" t="s">
        <v>625</v>
      </c>
      <c r="M358" s="604" t="s">
        <v>6870</v>
      </c>
      <c r="N358" s="604" t="s">
        <v>6871</v>
      </c>
      <c r="O358" s="605" t="s">
        <v>6824</v>
      </c>
      <c r="P358" s="676">
        <v>27300000</v>
      </c>
      <c r="Q358" s="677"/>
      <c r="R358" s="609" t="s">
        <v>2580</v>
      </c>
      <c r="S358" s="607"/>
      <c r="T358" s="611"/>
      <c r="U358" s="610"/>
      <c r="V358" s="605"/>
      <c r="W358" s="613"/>
    </row>
    <row r="359" spans="1:23" s="614" customFormat="1" ht="47.25">
      <c r="A359" s="605">
        <v>353</v>
      </c>
      <c r="B359" s="604" t="s">
        <v>6872</v>
      </c>
      <c r="C359" s="604" t="s">
        <v>6272</v>
      </c>
      <c r="D359" s="605" t="s">
        <v>6497</v>
      </c>
      <c r="E359" s="607" t="s">
        <v>1356</v>
      </c>
      <c r="F359" s="604" t="s">
        <v>5587</v>
      </c>
      <c r="G359" s="605" t="s">
        <v>6869</v>
      </c>
      <c r="H359" s="607" t="s">
        <v>6821</v>
      </c>
      <c r="I359" s="678">
        <v>1250000000</v>
      </c>
      <c r="J359" s="605"/>
      <c r="K359" s="706">
        <v>42126</v>
      </c>
      <c r="L359" s="605" t="s">
        <v>625</v>
      </c>
      <c r="M359" s="604" t="s">
        <v>6873</v>
      </c>
      <c r="N359" s="604" t="s">
        <v>6874</v>
      </c>
      <c r="O359" s="605" t="s">
        <v>6824</v>
      </c>
      <c r="P359" s="676">
        <v>19500000</v>
      </c>
      <c r="Q359" s="677"/>
      <c r="R359" s="609" t="s">
        <v>5826</v>
      </c>
      <c r="S359" s="607"/>
      <c r="T359" s="611"/>
      <c r="U359" s="610"/>
      <c r="V359" s="605"/>
      <c r="W359" s="613"/>
    </row>
    <row r="360" spans="1:23" s="614" customFormat="1" ht="63">
      <c r="A360" s="605">
        <v>354</v>
      </c>
      <c r="B360" s="604" t="s">
        <v>6875</v>
      </c>
      <c r="C360" s="604" t="s">
        <v>6235</v>
      </c>
      <c r="D360" s="605" t="s">
        <v>6644</v>
      </c>
      <c r="E360" s="607" t="s">
        <v>1356</v>
      </c>
      <c r="F360" s="604" t="s">
        <v>5587</v>
      </c>
      <c r="G360" s="674" t="s">
        <v>6862</v>
      </c>
      <c r="H360" s="607" t="s">
        <v>6863</v>
      </c>
      <c r="I360" s="678">
        <v>675000000</v>
      </c>
      <c r="J360" s="605"/>
      <c r="K360" s="706">
        <v>42126</v>
      </c>
      <c r="L360" s="605" t="s">
        <v>625</v>
      </c>
      <c r="M360" s="604" t="s">
        <v>6876</v>
      </c>
      <c r="N360" s="604" t="s">
        <v>6877</v>
      </c>
      <c r="O360" s="605" t="s">
        <v>6824</v>
      </c>
      <c r="P360" s="676">
        <v>15127875</v>
      </c>
      <c r="Q360" s="677"/>
      <c r="R360" s="609" t="s">
        <v>5696</v>
      </c>
      <c r="S360" s="607"/>
      <c r="T360" s="611"/>
      <c r="U360" s="610"/>
      <c r="V360" s="605"/>
      <c r="W360" s="613"/>
    </row>
    <row r="361" spans="1:23" s="614" customFormat="1" ht="141.75">
      <c r="A361" s="605">
        <v>355</v>
      </c>
      <c r="B361" s="604" t="s">
        <v>6878</v>
      </c>
      <c r="C361" s="604" t="s">
        <v>6272</v>
      </c>
      <c r="D361" s="606" t="s">
        <v>6879</v>
      </c>
      <c r="E361" s="607" t="s">
        <v>1356</v>
      </c>
      <c r="F361" s="604" t="s">
        <v>5587</v>
      </c>
      <c r="G361" s="605" t="s">
        <v>6880</v>
      </c>
      <c r="H361" s="607" t="s">
        <v>6821</v>
      </c>
      <c r="I361" s="678">
        <v>200000000</v>
      </c>
      <c r="J361" s="605"/>
      <c r="K361" s="706">
        <v>42126</v>
      </c>
      <c r="L361" s="605" t="s">
        <v>625</v>
      </c>
      <c r="M361" s="604" t="s">
        <v>6881</v>
      </c>
      <c r="N361" s="604" t="s">
        <v>6882</v>
      </c>
      <c r="O361" s="605" t="s">
        <v>6824</v>
      </c>
      <c r="P361" s="676">
        <v>31991820</v>
      </c>
      <c r="Q361" s="677"/>
      <c r="R361" s="664" t="s">
        <v>5844</v>
      </c>
      <c r="S361" s="607"/>
      <c r="T361" s="611"/>
      <c r="U361" s="610"/>
      <c r="V361" s="605"/>
      <c r="W361" s="613"/>
    </row>
    <row r="362" spans="1:23" s="614" customFormat="1" ht="57" customHeight="1">
      <c r="A362" s="605">
        <v>356</v>
      </c>
      <c r="B362" s="604" t="s">
        <v>6883</v>
      </c>
      <c r="C362" s="604" t="s">
        <v>6235</v>
      </c>
      <c r="D362" s="605" t="s">
        <v>6404</v>
      </c>
      <c r="E362" s="607" t="s">
        <v>1356</v>
      </c>
      <c r="F362" s="604" t="s">
        <v>5587</v>
      </c>
      <c r="G362" s="605" t="s">
        <v>6880</v>
      </c>
      <c r="H362" s="607" t="s">
        <v>6658</v>
      </c>
      <c r="I362" s="678">
        <v>328455000</v>
      </c>
      <c r="J362" s="605"/>
      <c r="K362" s="706">
        <v>42126</v>
      </c>
      <c r="L362" s="605" t="s">
        <v>625</v>
      </c>
      <c r="M362" s="604" t="s">
        <v>6884</v>
      </c>
      <c r="N362" s="604" t="s">
        <v>6885</v>
      </c>
      <c r="O362" s="605" t="s">
        <v>6824</v>
      </c>
      <c r="P362" s="676">
        <v>19834000</v>
      </c>
      <c r="Q362" s="677"/>
      <c r="R362" s="609" t="s">
        <v>5696</v>
      </c>
      <c r="S362" s="607"/>
      <c r="T362" s="627">
        <v>19834000</v>
      </c>
      <c r="U362" s="610"/>
      <c r="V362" s="605"/>
      <c r="W362" s="613"/>
    </row>
    <row r="363" spans="1:23" s="614" customFormat="1" ht="31.5">
      <c r="A363" s="605">
        <v>357</v>
      </c>
      <c r="B363" s="604" t="s">
        <v>6886</v>
      </c>
      <c r="C363" s="604" t="s">
        <v>6235</v>
      </c>
      <c r="D363" s="605" t="s">
        <v>6497</v>
      </c>
      <c r="E363" s="607" t="s">
        <v>1356</v>
      </c>
      <c r="F363" s="604" t="s">
        <v>5587</v>
      </c>
      <c r="G363" s="605" t="s">
        <v>6869</v>
      </c>
      <c r="H363" s="607" t="s">
        <v>6863</v>
      </c>
      <c r="I363" s="678">
        <v>525000000</v>
      </c>
      <c r="J363" s="605"/>
      <c r="K363" s="706">
        <v>42126</v>
      </c>
      <c r="L363" s="605" t="s">
        <v>625</v>
      </c>
      <c r="M363" s="604" t="s">
        <v>6887</v>
      </c>
      <c r="N363" s="604" t="s">
        <v>6888</v>
      </c>
      <c r="O363" s="605" t="s">
        <v>6824</v>
      </c>
      <c r="P363" s="676">
        <v>7497403.4510000004</v>
      </c>
      <c r="Q363" s="677"/>
      <c r="R363" s="609" t="s">
        <v>5696</v>
      </c>
      <c r="S363" s="607"/>
      <c r="T363" s="627">
        <v>7497403.4500000002</v>
      </c>
      <c r="U363" s="610"/>
      <c r="V363" s="605"/>
      <c r="W363" s="613"/>
    </row>
    <row r="364" spans="1:23" s="614" customFormat="1" ht="47.25">
      <c r="A364" s="605">
        <v>358</v>
      </c>
      <c r="B364" s="604" t="s">
        <v>6889</v>
      </c>
      <c r="C364" s="604" t="s">
        <v>6235</v>
      </c>
      <c r="D364" s="605" t="s">
        <v>6644</v>
      </c>
      <c r="E364" s="607" t="s">
        <v>1356</v>
      </c>
      <c r="F364" s="604" t="s">
        <v>5587</v>
      </c>
      <c r="G364" s="605" t="s">
        <v>6862</v>
      </c>
      <c r="H364" s="607" t="s">
        <v>6863</v>
      </c>
      <c r="I364" s="678">
        <v>525000000</v>
      </c>
      <c r="J364" s="605"/>
      <c r="K364" s="706">
        <v>42126</v>
      </c>
      <c r="L364" s="605" t="s">
        <v>625</v>
      </c>
      <c r="M364" s="604" t="s">
        <v>6890</v>
      </c>
      <c r="N364" s="604" t="s">
        <v>6891</v>
      </c>
      <c r="O364" s="605" t="s">
        <v>6824</v>
      </c>
      <c r="P364" s="676">
        <v>13804665</v>
      </c>
      <c r="Q364" s="677"/>
      <c r="R364" s="609" t="s">
        <v>5696</v>
      </c>
      <c r="S364" s="607"/>
      <c r="T364" s="627"/>
      <c r="U364" s="610"/>
      <c r="V364" s="605"/>
      <c r="W364" s="613"/>
    </row>
    <row r="365" spans="1:23" s="614" customFormat="1" ht="31.5">
      <c r="A365" s="605">
        <v>359</v>
      </c>
      <c r="B365" s="604" t="s">
        <v>6892</v>
      </c>
      <c r="C365" s="604" t="s">
        <v>6235</v>
      </c>
      <c r="D365" s="605" t="s">
        <v>6644</v>
      </c>
      <c r="E365" s="607" t="s">
        <v>1356</v>
      </c>
      <c r="F365" s="604" t="s">
        <v>5587</v>
      </c>
      <c r="G365" s="605" t="s">
        <v>6862</v>
      </c>
      <c r="H365" s="607" t="s">
        <v>6863</v>
      </c>
      <c r="I365" s="678">
        <v>355000000</v>
      </c>
      <c r="J365" s="605"/>
      <c r="K365" s="706">
        <v>42126</v>
      </c>
      <c r="L365" s="605" t="s">
        <v>625</v>
      </c>
      <c r="M365" s="604" t="s">
        <v>6887</v>
      </c>
      <c r="N365" s="604" t="s">
        <v>6888</v>
      </c>
      <c r="O365" s="605" t="s">
        <v>6824</v>
      </c>
      <c r="P365" s="676">
        <v>7484400</v>
      </c>
      <c r="Q365" s="677"/>
      <c r="R365" s="609" t="s">
        <v>5676</v>
      </c>
      <c r="S365" s="607"/>
      <c r="T365" s="627">
        <v>7497403.4500000002</v>
      </c>
      <c r="U365" s="610"/>
      <c r="V365" s="605"/>
      <c r="W365" s="613"/>
    </row>
    <row r="366" spans="1:23" s="614" customFormat="1" ht="63">
      <c r="A366" s="605">
        <v>360</v>
      </c>
      <c r="B366" s="604" t="s">
        <v>6893</v>
      </c>
      <c r="C366" s="604" t="s">
        <v>6235</v>
      </c>
      <c r="D366" s="674">
        <v>41860</v>
      </c>
      <c r="E366" s="607" t="s">
        <v>5575</v>
      </c>
      <c r="F366" s="604" t="s">
        <v>5587</v>
      </c>
      <c r="G366" s="606" t="s">
        <v>6894</v>
      </c>
      <c r="H366" s="607" t="s">
        <v>6821</v>
      </c>
      <c r="I366" s="678">
        <v>2510810000</v>
      </c>
      <c r="J366" s="605"/>
      <c r="K366" s="606"/>
      <c r="L366" s="605" t="s">
        <v>625</v>
      </c>
      <c r="M366" s="604" t="s">
        <v>6635</v>
      </c>
      <c r="N366" s="604" t="s">
        <v>6895</v>
      </c>
      <c r="O366" s="605"/>
      <c r="P366" s="676">
        <v>324757604.13999999</v>
      </c>
      <c r="Q366" s="677"/>
      <c r="R366" s="609" t="s">
        <v>5844</v>
      </c>
      <c r="S366" s="607"/>
      <c r="T366" s="627"/>
      <c r="U366" s="610"/>
      <c r="V366" s="605"/>
      <c r="W366" s="613"/>
    </row>
    <row r="367" spans="1:23" s="614" customFormat="1" ht="78.75">
      <c r="A367" s="605">
        <v>361</v>
      </c>
      <c r="B367" s="604" t="s">
        <v>6896</v>
      </c>
      <c r="C367" s="604" t="s">
        <v>6235</v>
      </c>
      <c r="D367" s="674">
        <v>41954</v>
      </c>
      <c r="E367" s="607" t="s">
        <v>1356</v>
      </c>
      <c r="F367" s="604" t="s">
        <v>5587</v>
      </c>
      <c r="G367" s="605" t="s">
        <v>6663</v>
      </c>
      <c r="H367" s="607" t="s">
        <v>6821</v>
      </c>
      <c r="I367" s="678">
        <v>1250000000</v>
      </c>
      <c r="J367" s="605"/>
      <c r="K367" s="706">
        <v>42126</v>
      </c>
      <c r="L367" s="605" t="s">
        <v>625</v>
      </c>
      <c r="M367" s="604" t="s">
        <v>6897</v>
      </c>
      <c r="N367" s="604" t="s">
        <v>6617</v>
      </c>
      <c r="O367" s="605" t="s">
        <v>6824</v>
      </c>
      <c r="P367" s="676">
        <v>28392000</v>
      </c>
      <c r="Q367" s="677"/>
      <c r="R367" s="609" t="s">
        <v>5696</v>
      </c>
      <c r="S367" s="607"/>
      <c r="T367" s="627"/>
      <c r="U367" s="610"/>
      <c r="V367" s="605"/>
      <c r="W367" s="613"/>
    </row>
    <row r="368" spans="1:23" s="614" customFormat="1" ht="47.25">
      <c r="A368" s="605">
        <v>362</v>
      </c>
      <c r="B368" s="604" t="s">
        <v>6898</v>
      </c>
      <c r="C368" s="604" t="s">
        <v>6235</v>
      </c>
      <c r="D368" s="674">
        <v>41954</v>
      </c>
      <c r="E368" s="607" t="s">
        <v>1356</v>
      </c>
      <c r="F368" s="604" t="s">
        <v>5587</v>
      </c>
      <c r="G368" s="605" t="s">
        <v>6663</v>
      </c>
      <c r="H368" s="607" t="s">
        <v>6821</v>
      </c>
      <c r="I368" s="678">
        <v>2510810000</v>
      </c>
      <c r="J368" s="605"/>
      <c r="K368" s="706">
        <v>42126</v>
      </c>
      <c r="L368" s="605" t="s">
        <v>625</v>
      </c>
      <c r="M368" s="604" t="s">
        <v>6899</v>
      </c>
      <c r="N368" s="604" t="s">
        <v>6900</v>
      </c>
      <c r="O368" s="605" t="s">
        <v>6824</v>
      </c>
      <c r="P368" s="676">
        <v>11917500</v>
      </c>
      <c r="Q368" s="677"/>
      <c r="R368" s="609" t="s">
        <v>5858</v>
      </c>
      <c r="S368" s="607"/>
      <c r="T368" s="627">
        <v>11917500</v>
      </c>
      <c r="U368" s="610"/>
      <c r="V368" s="605"/>
      <c r="W368" s="613"/>
    </row>
    <row r="369" spans="1:23" s="614" customFormat="1" ht="78.75">
      <c r="A369" s="605">
        <v>363</v>
      </c>
      <c r="B369" s="604" t="s">
        <v>6901</v>
      </c>
      <c r="C369" s="604" t="s">
        <v>6235</v>
      </c>
      <c r="D369" s="674">
        <v>41954</v>
      </c>
      <c r="E369" s="607" t="s">
        <v>1356</v>
      </c>
      <c r="F369" s="604" t="s">
        <v>5587</v>
      </c>
      <c r="G369" s="605" t="s">
        <v>6663</v>
      </c>
      <c r="H369" s="607" t="s">
        <v>6821</v>
      </c>
      <c r="I369" s="678">
        <v>2510810000</v>
      </c>
      <c r="J369" s="605"/>
      <c r="K369" s="706">
        <v>42126</v>
      </c>
      <c r="L369" s="605" t="s">
        <v>625</v>
      </c>
      <c r="M369" s="604" t="s">
        <v>6902</v>
      </c>
      <c r="N369" s="604" t="s">
        <v>6903</v>
      </c>
      <c r="O369" s="605" t="s">
        <v>6824</v>
      </c>
      <c r="P369" s="676">
        <v>19650750</v>
      </c>
      <c r="Q369" s="677"/>
      <c r="R369" s="609" t="s">
        <v>5488</v>
      </c>
      <c r="S369" s="607"/>
      <c r="T369" s="627">
        <v>19650750</v>
      </c>
      <c r="U369" s="610"/>
      <c r="V369" s="605"/>
      <c r="W369" s="613"/>
    </row>
    <row r="370" spans="1:23" s="614" customFormat="1" ht="78.75">
      <c r="A370" s="605">
        <v>364</v>
      </c>
      <c r="B370" s="604" t="s">
        <v>6904</v>
      </c>
      <c r="C370" s="604" t="s">
        <v>6235</v>
      </c>
      <c r="D370" s="674">
        <v>41954</v>
      </c>
      <c r="E370" s="607" t="s">
        <v>1356</v>
      </c>
      <c r="F370" s="604" t="s">
        <v>5587</v>
      </c>
      <c r="G370" s="605" t="s">
        <v>6663</v>
      </c>
      <c r="H370" s="607" t="s">
        <v>6821</v>
      </c>
      <c r="I370" s="678">
        <v>2510810000</v>
      </c>
      <c r="J370" s="605"/>
      <c r="K370" s="706">
        <v>42126</v>
      </c>
      <c r="L370" s="605" t="s">
        <v>625</v>
      </c>
      <c r="M370" s="604" t="s">
        <v>6905</v>
      </c>
      <c r="N370" s="604" t="s">
        <v>6906</v>
      </c>
      <c r="O370" s="605" t="s">
        <v>6824</v>
      </c>
      <c r="P370" s="676">
        <v>19720000</v>
      </c>
      <c r="Q370" s="677"/>
      <c r="R370" s="609" t="s">
        <v>5858</v>
      </c>
      <c r="S370" s="607"/>
      <c r="T370" s="627">
        <v>19720000</v>
      </c>
      <c r="U370" s="610"/>
      <c r="V370" s="605"/>
      <c r="W370" s="613"/>
    </row>
    <row r="371" spans="1:23" s="614" customFormat="1" ht="78.75">
      <c r="A371" s="605">
        <v>365</v>
      </c>
      <c r="B371" s="604" t="s">
        <v>6907</v>
      </c>
      <c r="C371" s="604" t="s">
        <v>6235</v>
      </c>
      <c r="D371" s="674">
        <v>41954</v>
      </c>
      <c r="E371" s="607" t="s">
        <v>1356</v>
      </c>
      <c r="F371" s="604" t="s">
        <v>5587</v>
      </c>
      <c r="G371" s="605" t="s">
        <v>6663</v>
      </c>
      <c r="H371" s="607" t="s">
        <v>6821</v>
      </c>
      <c r="I371" s="678">
        <v>2510810000</v>
      </c>
      <c r="J371" s="605"/>
      <c r="K371" s="706">
        <v>42126</v>
      </c>
      <c r="L371" s="605" t="s">
        <v>625</v>
      </c>
      <c r="M371" s="604" t="s">
        <v>6908</v>
      </c>
      <c r="N371" s="604" t="s">
        <v>6909</v>
      </c>
      <c r="O371" s="605" t="s">
        <v>6824</v>
      </c>
      <c r="P371" s="676">
        <v>19687500</v>
      </c>
      <c r="Q371" s="677"/>
      <c r="R371" s="609" t="s">
        <v>5696</v>
      </c>
      <c r="S371" s="607"/>
      <c r="T371" s="627"/>
      <c r="U371" s="610"/>
      <c r="V371" s="605"/>
      <c r="W371" s="613"/>
    </row>
    <row r="372" spans="1:23" s="614" customFormat="1" ht="78.75">
      <c r="A372" s="605">
        <v>366</v>
      </c>
      <c r="B372" s="604" t="s">
        <v>6910</v>
      </c>
      <c r="C372" s="604" t="s">
        <v>6235</v>
      </c>
      <c r="D372" s="674" t="s">
        <v>6759</v>
      </c>
      <c r="E372" s="607" t="s">
        <v>1356</v>
      </c>
      <c r="F372" s="604" t="s">
        <v>5587</v>
      </c>
      <c r="G372" s="674">
        <v>41651</v>
      </c>
      <c r="H372" s="607" t="s">
        <v>6658</v>
      </c>
      <c r="I372" s="678">
        <v>150000000</v>
      </c>
      <c r="J372" s="605"/>
      <c r="K372" s="606"/>
      <c r="L372" s="605" t="s">
        <v>625</v>
      </c>
      <c r="M372" s="604" t="s">
        <v>6911</v>
      </c>
      <c r="N372" s="604" t="s">
        <v>6912</v>
      </c>
      <c r="O372" s="605"/>
      <c r="P372" s="676">
        <v>7869750</v>
      </c>
      <c r="Q372" s="677"/>
      <c r="R372" s="609" t="s">
        <v>5676</v>
      </c>
      <c r="S372" s="607"/>
      <c r="T372" s="627"/>
      <c r="U372" s="610"/>
      <c r="V372" s="605"/>
      <c r="W372" s="613"/>
    </row>
    <row r="373" spans="1:23" s="614" customFormat="1" ht="47.25">
      <c r="A373" s="605">
        <v>367</v>
      </c>
      <c r="B373" s="604" t="s">
        <v>6913</v>
      </c>
      <c r="C373" s="604" t="s">
        <v>6235</v>
      </c>
      <c r="D373" s="674">
        <v>41770</v>
      </c>
      <c r="E373" s="607" t="s">
        <v>1356</v>
      </c>
      <c r="F373" s="604" t="s">
        <v>5587</v>
      </c>
      <c r="G373" s="605" t="s">
        <v>6914</v>
      </c>
      <c r="H373" s="607" t="s">
        <v>6821</v>
      </c>
      <c r="I373" s="678">
        <v>2510810000</v>
      </c>
      <c r="J373" s="605"/>
      <c r="K373" s="706">
        <v>42126</v>
      </c>
      <c r="L373" s="605" t="s">
        <v>625</v>
      </c>
      <c r="M373" s="604" t="s">
        <v>6899</v>
      </c>
      <c r="N373" s="604" t="s">
        <v>6900</v>
      </c>
      <c r="O373" s="605" t="s">
        <v>6824</v>
      </c>
      <c r="P373" s="676">
        <v>11917500</v>
      </c>
      <c r="Q373" s="677"/>
      <c r="R373" s="609" t="s">
        <v>5858</v>
      </c>
      <c r="S373" s="607"/>
      <c r="T373" s="627"/>
      <c r="U373" s="610"/>
      <c r="V373" s="605"/>
      <c r="W373" s="613"/>
    </row>
    <row r="374" spans="1:23" s="614" customFormat="1" ht="63">
      <c r="A374" s="605">
        <v>368</v>
      </c>
      <c r="B374" s="604" t="s">
        <v>6915</v>
      </c>
      <c r="C374" s="604" t="s">
        <v>6235</v>
      </c>
      <c r="D374" s="674" t="s">
        <v>6440</v>
      </c>
      <c r="E374" s="607" t="s">
        <v>1356</v>
      </c>
      <c r="F374" s="604" t="s">
        <v>5587</v>
      </c>
      <c r="G374" s="674" t="s">
        <v>6592</v>
      </c>
      <c r="H374" s="607" t="s">
        <v>6658</v>
      </c>
      <c r="I374" s="678">
        <v>150000000</v>
      </c>
      <c r="J374" s="605"/>
      <c r="K374" s="706">
        <v>42126</v>
      </c>
      <c r="L374" s="605" t="s">
        <v>625</v>
      </c>
      <c r="M374" s="604" t="s">
        <v>6916</v>
      </c>
      <c r="N374" s="604" t="s">
        <v>6917</v>
      </c>
      <c r="O374" s="605" t="s">
        <v>6824</v>
      </c>
      <c r="P374" s="676">
        <v>7495000</v>
      </c>
      <c r="Q374" s="677"/>
      <c r="R374" s="609" t="s">
        <v>5676</v>
      </c>
      <c r="S374" s="607"/>
      <c r="T374" s="627"/>
      <c r="U374" s="610"/>
      <c r="V374" s="605"/>
      <c r="W374" s="613"/>
    </row>
    <row r="375" spans="1:23" s="614" customFormat="1" ht="63">
      <c r="A375" s="605">
        <v>369</v>
      </c>
      <c r="B375" s="604" t="s">
        <v>6918</v>
      </c>
      <c r="C375" s="604" t="s">
        <v>6272</v>
      </c>
      <c r="D375" s="674">
        <v>41984</v>
      </c>
      <c r="E375" s="607" t="s">
        <v>1356</v>
      </c>
      <c r="F375" s="604" t="s">
        <v>5587</v>
      </c>
      <c r="G375" s="605" t="s">
        <v>6666</v>
      </c>
      <c r="H375" s="607" t="s">
        <v>6821</v>
      </c>
      <c r="I375" s="678">
        <v>181914000</v>
      </c>
      <c r="J375" s="605"/>
      <c r="K375" s="706">
        <v>42126</v>
      </c>
      <c r="L375" s="605" t="s">
        <v>625</v>
      </c>
      <c r="M375" s="604" t="s">
        <v>6919</v>
      </c>
      <c r="N375" s="604" t="s">
        <v>6920</v>
      </c>
      <c r="O375" s="605" t="s">
        <v>6824</v>
      </c>
      <c r="P375" s="676">
        <v>13761429</v>
      </c>
      <c r="Q375" s="677"/>
      <c r="R375" s="609" t="s">
        <v>5676</v>
      </c>
      <c r="S375" s="607"/>
      <c r="T375" s="627"/>
      <c r="U375" s="610"/>
      <c r="V375" s="605"/>
      <c r="W375" s="613"/>
    </row>
    <row r="376" spans="1:23" s="614" customFormat="1" ht="47.25">
      <c r="A376" s="605">
        <v>370</v>
      </c>
      <c r="B376" s="604" t="s">
        <v>6921</v>
      </c>
      <c r="C376" s="604" t="s">
        <v>6235</v>
      </c>
      <c r="D376" s="674">
        <v>41710</v>
      </c>
      <c r="E376" s="607" t="s">
        <v>1356</v>
      </c>
      <c r="F376" s="604" t="s">
        <v>5587</v>
      </c>
      <c r="G376" s="605" t="s">
        <v>6835</v>
      </c>
      <c r="H376" s="607" t="s">
        <v>6821</v>
      </c>
      <c r="I376" s="678">
        <v>675000000</v>
      </c>
      <c r="J376" s="605"/>
      <c r="K376" s="706">
        <v>42126</v>
      </c>
      <c r="L376" s="605" t="s">
        <v>625</v>
      </c>
      <c r="M376" s="604" t="s">
        <v>6922</v>
      </c>
      <c r="N376" s="604" t="s">
        <v>6923</v>
      </c>
      <c r="O376" s="605" t="s">
        <v>6824</v>
      </c>
      <c r="P376" s="676">
        <v>15200300</v>
      </c>
      <c r="Q376" s="677"/>
      <c r="R376" s="609" t="s">
        <v>5488</v>
      </c>
      <c r="S376" s="607"/>
      <c r="T376" s="627"/>
      <c r="U376" s="610"/>
      <c r="V376" s="605"/>
      <c r="W376" s="613"/>
    </row>
    <row r="377" spans="1:23" s="614" customFormat="1" ht="47.25">
      <c r="A377" s="605">
        <v>371</v>
      </c>
      <c r="B377" s="604" t="s">
        <v>6924</v>
      </c>
      <c r="C377" s="604" t="s">
        <v>6235</v>
      </c>
      <c r="D377" s="674">
        <v>41984</v>
      </c>
      <c r="E377" s="607" t="s">
        <v>1356</v>
      </c>
      <c r="F377" s="604" t="s">
        <v>5587</v>
      </c>
      <c r="G377" s="605" t="s">
        <v>6724</v>
      </c>
      <c r="H377" s="607" t="s">
        <v>6821</v>
      </c>
      <c r="I377" s="678">
        <v>2510810000</v>
      </c>
      <c r="J377" s="605"/>
      <c r="K377" s="706">
        <v>42126</v>
      </c>
      <c r="L377" s="605" t="s">
        <v>625</v>
      </c>
      <c r="M377" s="604" t="s">
        <v>6925</v>
      </c>
      <c r="N377" s="604" t="s">
        <v>6926</v>
      </c>
      <c r="O377" s="605" t="s">
        <v>6824</v>
      </c>
      <c r="P377" s="676">
        <v>19992682</v>
      </c>
      <c r="Q377" s="677"/>
      <c r="R377" s="609" t="s">
        <v>40</v>
      </c>
      <c r="S377" s="607"/>
      <c r="T377" s="627"/>
      <c r="U377" s="610"/>
      <c r="V377" s="605"/>
      <c r="W377" s="613"/>
    </row>
    <row r="378" spans="1:23" s="614" customFormat="1" ht="78.75">
      <c r="A378" s="605">
        <v>372</v>
      </c>
      <c r="B378" s="604" t="s">
        <v>6927</v>
      </c>
      <c r="C378" s="604" t="s">
        <v>6235</v>
      </c>
      <c r="D378" s="674">
        <v>42075</v>
      </c>
      <c r="E378" s="607" t="s">
        <v>1356</v>
      </c>
      <c r="F378" s="604" t="s">
        <v>5587</v>
      </c>
      <c r="G378" s="605" t="s">
        <v>6835</v>
      </c>
      <c r="H378" s="607" t="s">
        <v>6821</v>
      </c>
      <c r="I378" s="678">
        <v>87500000</v>
      </c>
      <c r="J378" s="605"/>
      <c r="K378" s="706">
        <v>42126</v>
      </c>
      <c r="L378" s="605" t="s">
        <v>625</v>
      </c>
      <c r="M378" s="604" t="s">
        <v>6928</v>
      </c>
      <c r="N378" s="604" t="s">
        <v>6929</v>
      </c>
      <c r="O378" s="605" t="s">
        <v>6824</v>
      </c>
      <c r="P378" s="676">
        <v>19549687.5</v>
      </c>
      <c r="Q378" s="677"/>
      <c r="R378" s="609" t="s">
        <v>2682</v>
      </c>
      <c r="S378" s="607"/>
      <c r="T378" s="611"/>
      <c r="U378" s="610"/>
      <c r="V378" s="605"/>
      <c r="W378" s="613"/>
    </row>
    <row r="379" spans="1:23" s="614" customFormat="1" ht="63">
      <c r="A379" s="605">
        <v>373</v>
      </c>
      <c r="B379" s="604" t="s">
        <v>6930</v>
      </c>
      <c r="C379" s="604" t="s">
        <v>6272</v>
      </c>
      <c r="D379" s="605" t="s">
        <v>6211</v>
      </c>
      <c r="E379" s="607" t="s">
        <v>1356</v>
      </c>
      <c r="F379" s="604" t="s">
        <v>5587</v>
      </c>
      <c r="G379" s="674">
        <v>41924</v>
      </c>
      <c r="H379" s="607" t="s">
        <v>6658</v>
      </c>
      <c r="I379" s="678">
        <v>500000000</v>
      </c>
      <c r="J379" s="605"/>
      <c r="K379" s="706">
        <v>42126</v>
      </c>
      <c r="L379" s="605" t="s">
        <v>625</v>
      </c>
      <c r="M379" s="604" t="s">
        <v>6931</v>
      </c>
      <c r="N379" s="604" t="s">
        <v>6932</v>
      </c>
      <c r="O379" s="605" t="s">
        <v>6933</v>
      </c>
      <c r="P379" s="676">
        <v>49800000</v>
      </c>
      <c r="Q379" s="677"/>
      <c r="R379" s="609" t="s">
        <v>5676</v>
      </c>
      <c r="S379" s="607"/>
      <c r="T379" s="611"/>
      <c r="U379" s="610"/>
      <c r="V379" s="605"/>
      <c r="W379" s="613"/>
    </row>
    <row r="380" spans="1:23" s="614" customFormat="1" ht="63">
      <c r="A380" s="605">
        <v>374</v>
      </c>
      <c r="B380" s="604" t="s">
        <v>6934</v>
      </c>
      <c r="C380" s="604" t="s">
        <v>6235</v>
      </c>
      <c r="D380" s="674">
        <v>41954</v>
      </c>
      <c r="E380" s="607" t="s">
        <v>1356</v>
      </c>
      <c r="F380" s="604" t="s">
        <v>5587</v>
      </c>
      <c r="G380" s="605" t="s">
        <v>6663</v>
      </c>
      <c r="H380" s="607" t="s">
        <v>6821</v>
      </c>
      <c r="I380" s="678">
        <v>2510810000</v>
      </c>
      <c r="J380" s="605"/>
      <c r="K380" s="706">
        <v>42126</v>
      </c>
      <c r="L380" s="605" t="s">
        <v>625</v>
      </c>
      <c r="M380" s="604" t="s">
        <v>6935</v>
      </c>
      <c r="N380" s="604" t="s">
        <v>6936</v>
      </c>
      <c r="O380" s="605" t="s">
        <v>6824</v>
      </c>
      <c r="P380" s="676">
        <v>14840700</v>
      </c>
      <c r="Q380" s="677"/>
      <c r="R380" s="609" t="s">
        <v>5696</v>
      </c>
      <c r="S380" s="607"/>
      <c r="T380" s="611"/>
      <c r="U380" s="610"/>
      <c r="V380" s="605"/>
      <c r="W380" s="613"/>
    </row>
    <row r="381" spans="1:23" s="614" customFormat="1" ht="63">
      <c r="A381" s="605">
        <v>375</v>
      </c>
      <c r="B381" s="604" t="s">
        <v>6937</v>
      </c>
      <c r="C381" s="604" t="s">
        <v>6235</v>
      </c>
      <c r="D381" s="674">
        <v>41710</v>
      </c>
      <c r="E381" s="607" t="s">
        <v>1356</v>
      </c>
      <c r="F381" s="604" t="s">
        <v>5587</v>
      </c>
      <c r="G381" s="605" t="s">
        <v>6835</v>
      </c>
      <c r="H381" s="607" t="s">
        <v>6821</v>
      </c>
      <c r="I381" s="678">
        <v>675000000</v>
      </c>
      <c r="J381" s="605"/>
      <c r="K381" s="706">
        <v>42126</v>
      </c>
      <c r="L381" s="605" t="s">
        <v>625</v>
      </c>
      <c r="M381" s="604" t="s">
        <v>6938</v>
      </c>
      <c r="N381" s="604" t="s">
        <v>6939</v>
      </c>
      <c r="O381" s="605" t="s">
        <v>6824</v>
      </c>
      <c r="P381" s="676">
        <v>19509000</v>
      </c>
      <c r="Q381" s="677"/>
      <c r="R381" s="609" t="s">
        <v>5696</v>
      </c>
      <c r="S381" s="607"/>
      <c r="T381" s="627">
        <v>19845000</v>
      </c>
      <c r="U381" s="610"/>
      <c r="V381" s="605"/>
      <c r="W381" s="613"/>
    </row>
    <row r="382" spans="1:23" s="614" customFormat="1" ht="63">
      <c r="A382" s="605">
        <v>376</v>
      </c>
      <c r="B382" s="604" t="s">
        <v>6940</v>
      </c>
      <c r="C382" s="604" t="s">
        <v>6235</v>
      </c>
      <c r="D382" s="674">
        <v>41710</v>
      </c>
      <c r="E382" s="607" t="s">
        <v>1356</v>
      </c>
      <c r="F382" s="604" t="s">
        <v>5587</v>
      </c>
      <c r="G382" s="605" t="s">
        <v>6835</v>
      </c>
      <c r="H382" s="607" t="s">
        <v>6821</v>
      </c>
      <c r="I382" s="678">
        <v>525000000</v>
      </c>
      <c r="J382" s="605"/>
      <c r="K382" s="706">
        <v>42126</v>
      </c>
      <c r="L382" s="605" t="s">
        <v>625</v>
      </c>
      <c r="M382" s="604" t="s">
        <v>6941</v>
      </c>
      <c r="N382" s="604" t="s">
        <v>6942</v>
      </c>
      <c r="O382" s="605" t="s">
        <v>6824</v>
      </c>
      <c r="P382" s="676">
        <v>19674900</v>
      </c>
      <c r="Q382" s="677"/>
      <c r="R382" s="609" t="s">
        <v>5696</v>
      </c>
      <c r="S382" s="607"/>
      <c r="T382" s="627">
        <v>19740000</v>
      </c>
      <c r="U382" s="610"/>
      <c r="V382" s="605"/>
      <c r="W382" s="613"/>
    </row>
    <row r="383" spans="1:23" s="614" customFormat="1" ht="47.25">
      <c r="A383" s="605">
        <v>377</v>
      </c>
      <c r="B383" s="604" t="s">
        <v>6943</v>
      </c>
      <c r="C383" s="604" t="s">
        <v>6235</v>
      </c>
      <c r="D383" s="674">
        <v>41954</v>
      </c>
      <c r="E383" s="607" t="s">
        <v>1356</v>
      </c>
      <c r="F383" s="604" t="s">
        <v>5587</v>
      </c>
      <c r="G383" s="605" t="s">
        <v>6663</v>
      </c>
      <c r="H383" s="607" t="s">
        <v>6821</v>
      </c>
      <c r="I383" s="678">
        <v>2510810000</v>
      </c>
      <c r="J383" s="605"/>
      <c r="K383" s="706">
        <v>42126</v>
      </c>
      <c r="L383" s="605" t="s">
        <v>625</v>
      </c>
      <c r="M383" s="604" t="s">
        <v>6944</v>
      </c>
      <c r="N383" s="604" t="s">
        <v>6945</v>
      </c>
      <c r="O383" s="605" t="s">
        <v>6824</v>
      </c>
      <c r="P383" s="676">
        <v>19687500</v>
      </c>
      <c r="Q383" s="677"/>
      <c r="R383" s="609" t="s">
        <v>5696</v>
      </c>
      <c r="S383" s="607"/>
      <c r="T383" s="627">
        <v>19687500</v>
      </c>
      <c r="U383" s="610"/>
      <c r="V383" s="605"/>
      <c r="W383" s="613"/>
    </row>
    <row r="384" spans="1:23" s="614" customFormat="1" ht="63">
      <c r="A384" s="605">
        <v>378</v>
      </c>
      <c r="B384" s="604" t="s">
        <v>6946</v>
      </c>
      <c r="C384" s="604" t="s">
        <v>6235</v>
      </c>
      <c r="D384" s="674">
        <v>41710</v>
      </c>
      <c r="E384" s="607" t="s">
        <v>1356</v>
      </c>
      <c r="F384" s="604" t="s">
        <v>5587</v>
      </c>
      <c r="G384" s="605" t="s">
        <v>6835</v>
      </c>
      <c r="H384" s="607" t="s">
        <v>6821</v>
      </c>
      <c r="I384" s="678">
        <v>675000000</v>
      </c>
      <c r="J384" s="605"/>
      <c r="K384" s="706">
        <v>42126</v>
      </c>
      <c r="L384" s="605" t="s">
        <v>625</v>
      </c>
      <c r="M384" s="604" t="s">
        <v>6947</v>
      </c>
      <c r="N384" s="604" t="s">
        <v>6948</v>
      </c>
      <c r="O384" s="605" t="s">
        <v>6824</v>
      </c>
      <c r="P384" s="676">
        <v>15525825</v>
      </c>
      <c r="Q384" s="677"/>
      <c r="R384" s="609" t="s">
        <v>5858</v>
      </c>
      <c r="S384" s="607"/>
      <c r="T384" s="627"/>
      <c r="U384" s="610"/>
      <c r="V384" s="605"/>
      <c r="W384" s="613"/>
    </row>
    <row r="385" spans="1:23" s="614" customFormat="1" ht="78.75">
      <c r="A385" s="605">
        <v>379</v>
      </c>
      <c r="B385" s="604" t="s">
        <v>6949</v>
      </c>
      <c r="C385" s="604" t="s">
        <v>6235</v>
      </c>
      <c r="D385" s="674">
        <v>41954</v>
      </c>
      <c r="E385" s="607" t="s">
        <v>1356</v>
      </c>
      <c r="F385" s="604" t="s">
        <v>5587</v>
      </c>
      <c r="G385" s="605" t="s">
        <v>6663</v>
      </c>
      <c r="H385" s="607" t="s">
        <v>6821</v>
      </c>
      <c r="I385" s="678">
        <v>2510810000</v>
      </c>
      <c r="J385" s="605"/>
      <c r="K385" s="706">
        <v>42126</v>
      </c>
      <c r="L385" s="605" t="s">
        <v>625</v>
      </c>
      <c r="M385" s="604" t="s">
        <v>6902</v>
      </c>
      <c r="N385" s="604" t="s">
        <v>6950</v>
      </c>
      <c r="O385" s="605" t="s">
        <v>6824</v>
      </c>
      <c r="P385" s="676">
        <v>19703250</v>
      </c>
      <c r="Q385" s="677"/>
      <c r="R385" s="609" t="s">
        <v>5844</v>
      </c>
      <c r="S385" s="607"/>
      <c r="T385" s="611"/>
      <c r="U385" s="610"/>
      <c r="V385" s="605"/>
      <c r="W385" s="613"/>
    </row>
    <row r="386" spans="1:23" s="614" customFormat="1" ht="47.25">
      <c r="A386" s="605">
        <v>380</v>
      </c>
      <c r="B386" s="604" t="s">
        <v>6951</v>
      </c>
      <c r="C386" s="604" t="s">
        <v>6272</v>
      </c>
      <c r="D386" s="605" t="s">
        <v>6225</v>
      </c>
      <c r="E386" s="607" t="s">
        <v>1356</v>
      </c>
      <c r="F386" s="604" t="s">
        <v>5587</v>
      </c>
      <c r="G386" s="605" t="s">
        <v>6952</v>
      </c>
      <c r="H386" s="607" t="s">
        <v>6821</v>
      </c>
      <c r="I386" s="678">
        <v>60000000</v>
      </c>
      <c r="J386" s="605"/>
      <c r="K386" s="706">
        <v>42096</v>
      </c>
      <c r="L386" s="605" t="s">
        <v>625</v>
      </c>
      <c r="M386" s="604" t="s">
        <v>6953</v>
      </c>
      <c r="N386" s="604" t="s">
        <v>6954</v>
      </c>
      <c r="O386" s="605" t="s">
        <v>6824</v>
      </c>
      <c r="P386" s="676">
        <v>48842200</v>
      </c>
      <c r="Q386" s="677"/>
      <c r="R386" s="609" t="s">
        <v>2682</v>
      </c>
      <c r="S386" s="607"/>
      <c r="T386" s="610"/>
      <c r="U386" s="610"/>
      <c r="V386" s="605"/>
      <c r="W386" s="613"/>
    </row>
    <row r="387" spans="1:23" s="614" customFormat="1" ht="31.5">
      <c r="A387" s="605">
        <v>381</v>
      </c>
      <c r="B387" s="604" t="s">
        <v>6955</v>
      </c>
      <c r="C387" s="604" t="s">
        <v>6235</v>
      </c>
      <c r="D387" s="674">
        <v>41954</v>
      </c>
      <c r="E387" s="607" t="s">
        <v>1356</v>
      </c>
      <c r="F387" s="604" t="s">
        <v>6956</v>
      </c>
      <c r="G387" s="605" t="s">
        <v>6663</v>
      </c>
      <c r="H387" s="607" t="s">
        <v>6821</v>
      </c>
      <c r="I387" s="678">
        <v>2510810000</v>
      </c>
      <c r="J387" s="605"/>
      <c r="K387" s="706">
        <v>42126</v>
      </c>
      <c r="L387" s="605" t="s">
        <v>625</v>
      </c>
      <c r="M387" s="604" t="s">
        <v>6957</v>
      </c>
      <c r="N387" s="604" t="s">
        <v>6958</v>
      </c>
      <c r="O387" s="605" t="s">
        <v>6824</v>
      </c>
      <c r="P387" s="676">
        <v>19921114.5</v>
      </c>
      <c r="Q387" s="677"/>
      <c r="R387" s="609" t="s">
        <v>5696</v>
      </c>
      <c r="S387" s="607"/>
      <c r="T387" s="610"/>
      <c r="U387" s="610"/>
      <c r="V387" s="605"/>
      <c r="W387" s="613"/>
    </row>
    <row r="388" spans="1:23" s="614" customFormat="1" ht="47.25">
      <c r="A388" s="605">
        <v>382</v>
      </c>
      <c r="B388" s="604" t="s">
        <v>6959</v>
      </c>
      <c r="C388" s="604" t="s">
        <v>6235</v>
      </c>
      <c r="D388" s="674">
        <v>41710</v>
      </c>
      <c r="E388" s="607" t="s">
        <v>1356</v>
      </c>
      <c r="F388" s="604" t="s">
        <v>6956</v>
      </c>
      <c r="G388" s="605" t="s">
        <v>6835</v>
      </c>
      <c r="H388" s="607" t="s">
        <v>6821</v>
      </c>
      <c r="I388" s="678">
        <v>575000000</v>
      </c>
      <c r="J388" s="605"/>
      <c r="K388" s="706">
        <v>42126</v>
      </c>
      <c r="L388" s="605" t="s">
        <v>625</v>
      </c>
      <c r="M388" s="604" t="s">
        <v>6960</v>
      </c>
      <c r="N388" s="604" t="s">
        <v>6961</v>
      </c>
      <c r="O388" s="605" t="s">
        <v>6824</v>
      </c>
      <c r="P388" s="676">
        <v>14378800</v>
      </c>
      <c r="Q388" s="677"/>
      <c r="R388" s="609" t="s">
        <v>2682</v>
      </c>
      <c r="S388" s="607"/>
      <c r="T388" s="627">
        <v>14378800</v>
      </c>
      <c r="U388" s="610"/>
      <c r="V388" s="605"/>
      <c r="W388" s="613"/>
    </row>
    <row r="389" spans="1:23" s="614" customFormat="1" ht="47.25">
      <c r="A389" s="605">
        <v>383</v>
      </c>
      <c r="B389" s="604" t="s">
        <v>6962</v>
      </c>
      <c r="C389" s="604" t="s">
        <v>6235</v>
      </c>
      <c r="D389" s="674">
        <v>41954</v>
      </c>
      <c r="E389" s="607" t="s">
        <v>1356</v>
      </c>
      <c r="F389" s="604" t="s">
        <v>6956</v>
      </c>
      <c r="G389" s="605" t="s">
        <v>6663</v>
      </c>
      <c r="H389" s="607" t="s">
        <v>6821</v>
      </c>
      <c r="I389" s="678">
        <v>2510810000</v>
      </c>
      <c r="J389" s="605"/>
      <c r="K389" s="706">
        <v>42126</v>
      </c>
      <c r="L389" s="605" t="s">
        <v>625</v>
      </c>
      <c r="M389" s="604" t="s">
        <v>6963</v>
      </c>
      <c r="N389" s="604" t="s">
        <v>6964</v>
      </c>
      <c r="O389" s="605" t="s">
        <v>6824</v>
      </c>
      <c r="P389" s="676">
        <v>19950000</v>
      </c>
      <c r="Q389" s="677"/>
      <c r="R389" s="609" t="s">
        <v>5696</v>
      </c>
      <c r="S389" s="607"/>
      <c r="T389" s="722">
        <v>19950000</v>
      </c>
      <c r="U389" s="610"/>
      <c r="V389" s="605"/>
      <c r="W389" s="613"/>
    </row>
    <row r="390" spans="1:23" s="614" customFormat="1" ht="63">
      <c r="A390" s="605">
        <v>384</v>
      </c>
      <c r="B390" s="604" t="s">
        <v>6965</v>
      </c>
      <c r="C390" s="604" t="s">
        <v>6235</v>
      </c>
      <c r="D390" s="674">
        <v>41954</v>
      </c>
      <c r="E390" s="607" t="s">
        <v>1356</v>
      </c>
      <c r="F390" s="604" t="s">
        <v>6956</v>
      </c>
      <c r="G390" s="605" t="s">
        <v>6663</v>
      </c>
      <c r="H390" s="607" t="s">
        <v>6821</v>
      </c>
      <c r="I390" s="678">
        <v>2510810000</v>
      </c>
      <c r="J390" s="605"/>
      <c r="K390" s="706">
        <v>42126</v>
      </c>
      <c r="L390" s="605" t="s">
        <v>625</v>
      </c>
      <c r="M390" s="604" t="s">
        <v>6963</v>
      </c>
      <c r="N390" s="604" t="s">
        <v>6964</v>
      </c>
      <c r="O390" s="605" t="s">
        <v>6824</v>
      </c>
      <c r="P390" s="676">
        <v>19845000</v>
      </c>
      <c r="Q390" s="677"/>
      <c r="R390" s="609" t="s">
        <v>5696</v>
      </c>
      <c r="S390" s="607"/>
      <c r="T390" s="627">
        <v>19845000</v>
      </c>
      <c r="U390" s="610"/>
      <c r="V390" s="605"/>
      <c r="W390" s="613"/>
    </row>
    <row r="391" spans="1:23" s="614" customFormat="1" ht="47.25">
      <c r="A391" s="605">
        <v>385</v>
      </c>
      <c r="B391" s="604" t="s">
        <v>6966</v>
      </c>
      <c r="C391" s="604" t="s">
        <v>6235</v>
      </c>
      <c r="D391" s="674">
        <v>41770</v>
      </c>
      <c r="E391" s="607" t="s">
        <v>1356</v>
      </c>
      <c r="F391" s="604" t="s">
        <v>6956</v>
      </c>
      <c r="G391" s="605" t="s">
        <v>6914</v>
      </c>
      <c r="H391" s="607" t="s">
        <v>6658</v>
      </c>
      <c r="I391" s="678">
        <v>2510810000</v>
      </c>
      <c r="J391" s="605"/>
      <c r="K391" s="706">
        <v>42126</v>
      </c>
      <c r="L391" s="605" t="s">
        <v>625</v>
      </c>
      <c r="M391" s="604" t="s">
        <v>6967</v>
      </c>
      <c r="N391" s="604" t="s">
        <v>6968</v>
      </c>
      <c r="O391" s="605" t="s">
        <v>6824</v>
      </c>
      <c r="P391" s="676">
        <v>20343750</v>
      </c>
      <c r="Q391" s="677"/>
      <c r="R391" s="609" t="s">
        <v>5696</v>
      </c>
      <c r="S391" s="607"/>
      <c r="T391" s="611"/>
      <c r="U391" s="610"/>
      <c r="V391" s="605"/>
      <c r="W391" s="613"/>
    </row>
    <row r="392" spans="1:23" s="614" customFormat="1" ht="47.25">
      <c r="A392" s="605">
        <v>386</v>
      </c>
      <c r="B392" s="604" t="s">
        <v>6969</v>
      </c>
      <c r="C392" s="604" t="s">
        <v>6235</v>
      </c>
      <c r="D392" s="674">
        <v>41770</v>
      </c>
      <c r="E392" s="607" t="s">
        <v>1356</v>
      </c>
      <c r="F392" s="604" t="s">
        <v>6956</v>
      </c>
      <c r="G392" s="605" t="s">
        <v>6914</v>
      </c>
      <c r="H392" s="607" t="s">
        <v>6658</v>
      </c>
      <c r="I392" s="678">
        <v>2510810000</v>
      </c>
      <c r="J392" s="605"/>
      <c r="K392" s="706">
        <v>42126</v>
      </c>
      <c r="L392" s="605" t="s">
        <v>625</v>
      </c>
      <c r="M392" s="604" t="s">
        <v>6967</v>
      </c>
      <c r="N392" s="604" t="s">
        <v>6968</v>
      </c>
      <c r="O392" s="605" t="s">
        <v>6824</v>
      </c>
      <c r="P392" s="676">
        <v>19425000</v>
      </c>
      <c r="Q392" s="677"/>
      <c r="R392" s="609" t="s">
        <v>6970</v>
      </c>
      <c r="S392" s="607"/>
      <c r="T392" s="611"/>
      <c r="U392" s="610"/>
      <c r="V392" s="605"/>
      <c r="W392" s="613"/>
    </row>
    <row r="393" spans="1:23" s="614" customFormat="1" ht="63">
      <c r="A393" s="605">
        <v>387</v>
      </c>
      <c r="B393" s="604" t="s">
        <v>6971</v>
      </c>
      <c r="C393" s="604" t="s">
        <v>6235</v>
      </c>
      <c r="D393" s="605" t="s">
        <v>6759</v>
      </c>
      <c r="E393" s="607" t="s">
        <v>1356</v>
      </c>
      <c r="F393" s="604" t="s">
        <v>5587</v>
      </c>
      <c r="G393" s="674">
        <v>41651</v>
      </c>
      <c r="H393" s="607" t="s">
        <v>6821</v>
      </c>
      <c r="I393" s="678">
        <v>525000000</v>
      </c>
      <c r="J393" s="605"/>
      <c r="K393" s="606" t="s">
        <v>6663</v>
      </c>
      <c r="L393" s="605" t="s">
        <v>625</v>
      </c>
      <c r="M393" s="604" t="s">
        <v>6664</v>
      </c>
      <c r="N393" s="604" t="s">
        <v>6665</v>
      </c>
      <c r="O393" s="605" t="s">
        <v>6666</v>
      </c>
      <c r="P393" s="676">
        <v>10945000</v>
      </c>
      <c r="Q393" s="677"/>
      <c r="R393" s="609" t="s">
        <v>5488</v>
      </c>
      <c r="S393" s="607"/>
      <c r="T393" s="611"/>
      <c r="U393" s="610"/>
      <c r="V393" s="605"/>
      <c r="W393" s="613"/>
    </row>
    <row r="394" spans="1:23" s="614" customFormat="1" ht="47.25">
      <c r="A394" s="605">
        <v>388</v>
      </c>
      <c r="B394" s="604" t="s">
        <v>6972</v>
      </c>
      <c r="C394" s="604" t="s">
        <v>6235</v>
      </c>
      <c r="D394" s="674">
        <v>41954</v>
      </c>
      <c r="E394" s="607" t="s">
        <v>1356</v>
      </c>
      <c r="F394" s="604" t="s">
        <v>6956</v>
      </c>
      <c r="G394" s="605" t="s">
        <v>6663</v>
      </c>
      <c r="H394" s="607" t="s">
        <v>6821</v>
      </c>
      <c r="I394" s="678">
        <v>2510810000</v>
      </c>
      <c r="J394" s="605"/>
      <c r="K394" s="606"/>
      <c r="L394" s="605" t="s">
        <v>625</v>
      </c>
      <c r="M394" s="604" t="s">
        <v>6973</v>
      </c>
      <c r="N394" s="604" t="s">
        <v>6974</v>
      </c>
      <c r="O394" s="605"/>
      <c r="P394" s="676">
        <v>19988734.5</v>
      </c>
      <c r="Q394" s="677"/>
      <c r="R394" s="609" t="s">
        <v>5696</v>
      </c>
      <c r="S394" s="607"/>
      <c r="T394" s="611">
        <v>19988734.5</v>
      </c>
      <c r="U394" s="610"/>
      <c r="V394" s="605"/>
      <c r="W394" s="613"/>
    </row>
    <row r="395" spans="1:23" s="614" customFormat="1" ht="63">
      <c r="A395" s="605">
        <v>389</v>
      </c>
      <c r="B395" s="604" t="s">
        <v>6975</v>
      </c>
      <c r="C395" s="604" t="s">
        <v>6235</v>
      </c>
      <c r="D395" s="674">
        <v>41710</v>
      </c>
      <c r="E395" s="607" t="s">
        <v>1356</v>
      </c>
      <c r="F395" s="604" t="s">
        <v>5587</v>
      </c>
      <c r="G395" s="605" t="s">
        <v>6835</v>
      </c>
      <c r="H395" s="607" t="s">
        <v>6821</v>
      </c>
      <c r="I395" s="678">
        <v>2510810000</v>
      </c>
      <c r="J395" s="605"/>
      <c r="K395" s="706">
        <v>42126</v>
      </c>
      <c r="L395" s="605" t="s">
        <v>625</v>
      </c>
      <c r="M395" s="604" t="s">
        <v>6976</v>
      </c>
      <c r="N395" s="604" t="s">
        <v>6977</v>
      </c>
      <c r="O395" s="605"/>
      <c r="P395" s="676">
        <v>12995146.5</v>
      </c>
      <c r="Q395" s="677"/>
      <c r="R395" s="609" t="s">
        <v>5696</v>
      </c>
      <c r="S395" s="607"/>
      <c r="T395" s="611"/>
      <c r="U395" s="610"/>
      <c r="V395" s="605"/>
      <c r="W395" s="613"/>
    </row>
    <row r="396" spans="1:23" s="697" customFormat="1">
      <c r="A396" s="692"/>
      <c r="B396" s="688" t="s">
        <v>8456</v>
      </c>
      <c r="C396" s="688"/>
      <c r="D396" s="686"/>
      <c r="E396" s="692"/>
      <c r="F396" s="688"/>
      <c r="G396" s="686"/>
      <c r="H396" s="692"/>
      <c r="I396" s="692"/>
      <c r="J396" s="686"/>
      <c r="K396" s="687"/>
      <c r="L396" s="686"/>
      <c r="M396" s="688"/>
      <c r="N396" s="688"/>
      <c r="O396" s="686"/>
      <c r="P396" s="693">
        <f>SUM(P7:P395)</f>
        <v>15529427715.620998</v>
      </c>
      <c r="Q396" s="694">
        <f>SUM(Q7:Q395)</f>
        <v>3450000</v>
      </c>
      <c r="R396" s="695"/>
      <c r="S396" s="692"/>
      <c r="T396" s="696"/>
      <c r="V396" s="686"/>
      <c r="W396" s="698"/>
    </row>
  </sheetData>
  <mergeCells count="10">
    <mergeCell ref="B5:L5"/>
    <mergeCell ref="M5:S5"/>
    <mergeCell ref="T5:U5"/>
    <mergeCell ref="A1:W1"/>
    <mergeCell ref="A2:B2"/>
    <mergeCell ref="C2:W2"/>
    <mergeCell ref="A3:B3"/>
    <mergeCell ref="C3:W3"/>
    <mergeCell ref="A4:B4"/>
    <mergeCell ref="C4:W4"/>
  </mergeCells>
  <pageMargins left="0.7" right="0.7" top="0.75" bottom="0.75" header="0.3" footer="0.3"/>
  <pageSetup paperSize="8" scale="55" orientation="landscape" horizontalDpi="4294967292" verticalDpi="4294967292" r:id="rId1"/>
  <colBreaks count="1" manualBreakCount="1">
    <brk id="2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W87"/>
  <sheetViews>
    <sheetView view="pageBreakPreview" zoomScale="91" zoomScaleNormal="75" zoomScaleSheetLayoutView="91" workbookViewId="0">
      <selection activeCell="F6" sqref="F6"/>
    </sheetView>
  </sheetViews>
  <sheetFormatPr defaultColWidth="20.7109375" defaultRowHeight="15.75"/>
  <cols>
    <col min="1" max="1" width="3.5703125" style="474" customWidth="1"/>
    <col min="2" max="3" width="20.7109375" style="474"/>
    <col min="4" max="4" width="9.85546875" style="474" customWidth="1"/>
    <col min="5" max="5" width="11.7109375" style="474" customWidth="1"/>
    <col min="6" max="6" width="12.5703125" style="474" customWidth="1"/>
    <col min="7" max="7" width="11.85546875" style="474" customWidth="1"/>
    <col min="8" max="8" width="15" style="474" customWidth="1"/>
    <col min="9" max="9" width="10.28515625" style="474" customWidth="1"/>
    <col min="10" max="10" width="13" style="474" customWidth="1"/>
    <col min="11" max="13" width="20.7109375" style="474"/>
    <col min="14" max="14" width="17" style="772" customWidth="1"/>
    <col min="15" max="15" width="9.7109375" style="474" customWidth="1"/>
    <col min="16" max="16" width="12.140625" style="474" customWidth="1"/>
    <col min="17" max="17" width="16.28515625" style="474" customWidth="1"/>
    <col min="18" max="18" width="13" style="474" customWidth="1"/>
    <col min="19" max="19" width="9.42578125" style="474" customWidth="1"/>
    <col min="20" max="20" width="8.5703125" style="474" customWidth="1"/>
    <col min="21" max="21" width="8.28515625" style="474" customWidth="1"/>
    <col min="22" max="22" width="8.140625" style="474" customWidth="1"/>
    <col min="23" max="23" width="9" style="474" customWidth="1"/>
    <col min="24" max="16384" width="20.7109375" style="474"/>
  </cols>
  <sheetData>
    <row r="1" spans="1:23">
      <c r="A1" s="1890" t="s">
        <v>10</v>
      </c>
      <c r="B1" s="1893"/>
      <c r="C1" s="1893"/>
      <c r="D1" s="1893"/>
      <c r="E1" s="1893"/>
      <c r="F1" s="1893"/>
      <c r="G1" s="1893"/>
      <c r="H1" s="1893"/>
      <c r="I1" s="1893"/>
      <c r="J1" s="1893"/>
      <c r="K1" s="1893"/>
      <c r="L1" s="1893"/>
      <c r="M1" s="1893"/>
      <c r="N1" s="1893"/>
      <c r="O1" s="1893"/>
      <c r="P1" s="1893"/>
      <c r="Q1" s="1893"/>
      <c r="R1" s="1893"/>
      <c r="S1" s="1893"/>
      <c r="T1" s="1893"/>
      <c r="U1" s="1893"/>
      <c r="V1" s="1893"/>
      <c r="W1" s="1893"/>
    </row>
    <row r="2" spans="1:23">
      <c r="A2" s="1890" t="s">
        <v>0</v>
      </c>
      <c r="B2" s="1890"/>
      <c r="C2" s="1890" t="s">
        <v>6978</v>
      </c>
      <c r="D2" s="1890"/>
      <c r="E2" s="1893"/>
      <c r="F2" s="1893"/>
      <c r="G2" s="1893"/>
      <c r="H2" s="1893"/>
      <c r="I2" s="1893"/>
      <c r="J2" s="1893"/>
      <c r="K2" s="1893"/>
      <c r="L2" s="1893"/>
      <c r="M2" s="1893"/>
      <c r="N2" s="1893"/>
      <c r="O2" s="1893"/>
      <c r="P2" s="1893"/>
      <c r="Q2" s="1893"/>
      <c r="R2" s="1893"/>
      <c r="S2" s="1893"/>
      <c r="T2" s="1893"/>
      <c r="U2" s="1893"/>
      <c r="V2" s="1893"/>
      <c r="W2" s="1893"/>
    </row>
    <row r="3" spans="1:23">
      <c r="A3" s="1890" t="s">
        <v>1</v>
      </c>
      <c r="B3" s="1890"/>
      <c r="C3" s="1893" t="s">
        <v>6979</v>
      </c>
      <c r="D3" s="1893"/>
      <c r="E3" s="1893"/>
      <c r="F3" s="1893"/>
      <c r="G3" s="1893"/>
      <c r="H3" s="1893"/>
      <c r="I3" s="1893"/>
      <c r="J3" s="1893"/>
      <c r="K3" s="1893"/>
      <c r="L3" s="1893"/>
      <c r="M3" s="1893"/>
      <c r="N3" s="1893"/>
      <c r="O3" s="1893"/>
      <c r="P3" s="1893"/>
      <c r="Q3" s="1893"/>
      <c r="R3" s="1893"/>
      <c r="S3" s="1893"/>
      <c r="T3" s="1893"/>
      <c r="U3" s="1893"/>
      <c r="V3" s="1893"/>
      <c r="W3" s="1893"/>
    </row>
    <row r="4" spans="1:23">
      <c r="A4" s="1890" t="s">
        <v>2</v>
      </c>
      <c r="B4" s="1890"/>
      <c r="C4" s="1893">
        <v>2014</v>
      </c>
      <c r="D4" s="1893"/>
      <c r="E4" s="1893"/>
      <c r="F4" s="1893"/>
      <c r="G4" s="1893"/>
      <c r="H4" s="1893"/>
      <c r="I4" s="1893"/>
      <c r="J4" s="1893"/>
      <c r="K4" s="1893"/>
      <c r="L4" s="1893"/>
      <c r="M4" s="1893"/>
      <c r="N4" s="1893"/>
      <c r="O4" s="1893"/>
      <c r="P4" s="1893"/>
      <c r="Q4" s="1893"/>
      <c r="R4" s="1893"/>
      <c r="S4" s="1893"/>
      <c r="T4" s="1893"/>
      <c r="U4" s="1893"/>
      <c r="V4" s="1893"/>
      <c r="W4" s="1893"/>
    </row>
    <row r="5" spans="1:23" s="476" customFormat="1">
      <c r="A5" s="762"/>
      <c r="B5" s="1888" t="s">
        <v>25</v>
      </c>
      <c r="C5" s="1888"/>
      <c r="D5" s="1888"/>
      <c r="E5" s="1888"/>
      <c r="F5" s="1888"/>
      <c r="G5" s="1888"/>
      <c r="H5" s="1888"/>
      <c r="I5" s="1888"/>
      <c r="J5" s="1888"/>
      <c r="K5" s="1888"/>
      <c r="L5" s="1888" t="s">
        <v>26</v>
      </c>
      <c r="M5" s="1888"/>
      <c r="N5" s="1888"/>
      <c r="O5" s="1888"/>
      <c r="P5" s="1888"/>
      <c r="Q5" s="1888" t="s">
        <v>27</v>
      </c>
      <c r="R5" s="1888"/>
      <c r="S5" s="1888"/>
      <c r="T5" s="1888"/>
      <c r="U5" s="1888"/>
      <c r="V5" s="1888"/>
      <c r="W5" s="1888"/>
    </row>
    <row r="6" spans="1:23" s="509" customFormat="1" ht="95.25" customHeight="1">
      <c r="A6" s="763" t="s">
        <v>3</v>
      </c>
      <c r="B6" s="107" t="s">
        <v>5</v>
      </c>
      <c r="C6" s="107" t="s">
        <v>17</v>
      </c>
      <c r="D6" s="107" t="s">
        <v>18</v>
      </c>
      <c r="E6" s="107" t="s">
        <v>7</v>
      </c>
      <c r="F6" s="107" t="s">
        <v>11</v>
      </c>
      <c r="G6" s="107" t="s">
        <v>19</v>
      </c>
      <c r="H6" s="107" t="s">
        <v>20</v>
      </c>
      <c r="I6" s="107" t="s">
        <v>13</v>
      </c>
      <c r="J6" s="107" t="s">
        <v>12</v>
      </c>
      <c r="K6" s="107" t="s">
        <v>15</v>
      </c>
      <c r="L6" s="107" t="s">
        <v>6</v>
      </c>
      <c r="M6" s="107" t="s">
        <v>4</v>
      </c>
      <c r="N6" s="764" t="s">
        <v>21</v>
      </c>
      <c r="O6" s="107" t="s">
        <v>14</v>
      </c>
      <c r="P6" s="107" t="s">
        <v>16</v>
      </c>
      <c r="Q6" s="107" t="s">
        <v>60</v>
      </c>
      <c r="R6" s="107" t="s">
        <v>8</v>
      </c>
      <c r="S6" s="107" t="s">
        <v>22</v>
      </c>
      <c r="T6" s="107" t="s">
        <v>29</v>
      </c>
      <c r="U6" s="107" t="s">
        <v>23</v>
      </c>
      <c r="V6" s="107" t="s">
        <v>24</v>
      </c>
      <c r="W6" s="107" t="s">
        <v>9</v>
      </c>
    </row>
    <row r="7" spans="1:23" ht="31.5">
      <c r="A7" s="531">
        <v>1</v>
      </c>
      <c r="B7" s="529" t="s">
        <v>6980</v>
      </c>
      <c r="C7" s="529" t="s">
        <v>1153</v>
      </c>
      <c r="D7" s="529" t="s">
        <v>6981</v>
      </c>
      <c r="E7" s="529" t="s">
        <v>6982</v>
      </c>
      <c r="F7" s="529" t="s">
        <v>32</v>
      </c>
      <c r="G7" s="529" t="s">
        <v>1153</v>
      </c>
      <c r="H7" s="765">
        <v>1291500</v>
      </c>
      <c r="I7" s="529" t="s">
        <v>1153</v>
      </c>
      <c r="J7" s="529" t="s">
        <v>6983</v>
      </c>
      <c r="K7" s="529" t="s">
        <v>6984</v>
      </c>
      <c r="L7" s="529" t="s">
        <v>6984</v>
      </c>
      <c r="M7" s="529" t="s">
        <v>6983</v>
      </c>
      <c r="N7" s="766">
        <v>1291500</v>
      </c>
      <c r="O7" s="529" t="s">
        <v>6985</v>
      </c>
      <c r="P7" s="529" t="s">
        <v>6986</v>
      </c>
      <c r="Q7" s="765">
        <v>1291500</v>
      </c>
      <c r="R7" s="529" t="s">
        <v>6987</v>
      </c>
      <c r="S7" s="767" t="s">
        <v>68</v>
      </c>
      <c r="T7" s="767">
        <v>1</v>
      </c>
      <c r="U7" s="529" t="s">
        <v>1153</v>
      </c>
      <c r="V7" s="529" t="s">
        <v>1153</v>
      </c>
      <c r="W7" s="529" t="s">
        <v>68</v>
      </c>
    </row>
    <row r="8" spans="1:23" ht="47.25">
      <c r="A8" s="531">
        <v>2</v>
      </c>
      <c r="B8" s="529" t="s">
        <v>6988</v>
      </c>
      <c r="C8" s="529" t="s">
        <v>1153</v>
      </c>
      <c r="D8" s="529" t="s">
        <v>6981</v>
      </c>
      <c r="E8" s="529" t="s">
        <v>6982</v>
      </c>
      <c r="F8" s="529" t="s">
        <v>1153</v>
      </c>
      <c r="G8" s="529" t="s">
        <v>1153</v>
      </c>
      <c r="H8" s="765">
        <v>2242800</v>
      </c>
      <c r="I8" s="529" t="s">
        <v>1153</v>
      </c>
      <c r="J8" s="455">
        <v>41767</v>
      </c>
      <c r="K8" s="529" t="s">
        <v>6989</v>
      </c>
      <c r="L8" s="529" t="s">
        <v>6990</v>
      </c>
      <c r="M8" s="455">
        <v>41767</v>
      </c>
      <c r="N8" s="766">
        <v>2242800</v>
      </c>
      <c r="O8" s="529" t="s">
        <v>6985</v>
      </c>
      <c r="P8" s="455">
        <v>41767</v>
      </c>
      <c r="Q8" s="765">
        <v>2242800</v>
      </c>
      <c r="R8" s="529" t="s">
        <v>6991</v>
      </c>
      <c r="S8" s="529" t="s">
        <v>68</v>
      </c>
      <c r="T8" s="767">
        <v>1</v>
      </c>
      <c r="U8" s="529" t="s">
        <v>1153</v>
      </c>
      <c r="V8" s="529" t="s">
        <v>1153</v>
      </c>
      <c r="W8" s="529" t="s">
        <v>68</v>
      </c>
    </row>
    <row r="9" spans="1:23" ht="47.25">
      <c r="A9" s="531">
        <v>3</v>
      </c>
      <c r="B9" s="529" t="s">
        <v>6992</v>
      </c>
      <c r="C9" s="529" t="s">
        <v>6993</v>
      </c>
      <c r="D9" s="529" t="s">
        <v>1356</v>
      </c>
      <c r="E9" s="529" t="s">
        <v>568</v>
      </c>
      <c r="F9" s="455">
        <v>41704</v>
      </c>
      <c r="G9" s="455">
        <v>41796</v>
      </c>
      <c r="H9" s="765">
        <v>8090709.3799999999</v>
      </c>
      <c r="I9" s="529" t="s">
        <v>1153</v>
      </c>
      <c r="J9" s="529" t="s">
        <v>6994</v>
      </c>
      <c r="K9" s="529" t="s">
        <v>6995</v>
      </c>
      <c r="L9" s="529" t="s">
        <v>6995</v>
      </c>
      <c r="M9" s="529" t="s">
        <v>6994</v>
      </c>
      <c r="N9" s="766">
        <v>8090709.3799999999</v>
      </c>
      <c r="O9" s="529" t="s">
        <v>711</v>
      </c>
      <c r="P9" s="529" t="s">
        <v>6996</v>
      </c>
      <c r="Q9" s="765">
        <v>8090709.3799999999</v>
      </c>
      <c r="R9" s="529" t="s">
        <v>6997</v>
      </c>
      <c r="S9" s="529" t="s">
        <v>68</v>
      </c>
      <c r="T9" s="767">
        <v>1</v>
      </c>
      <c r="U9" s="529" t="s">
        <v>1153</v>
      </c>
      <c r="V9" s="529" t="s">
        <v>1153</v>
      </c>
      <c r="W9" s="529" t="s">
        <v>68</v>
      </c>
    </row>
    <row r="10" spans="1:23" ht="47.25">
      <c r="A10" s="531">
        <v>4</v>
      </c>
      <c r="B10" s="529" t="s">
        <v>6998</v>
      </c>
      <c r="C10" s="529" t="s">
        <v>1153</v>
      </c>
      <c r="D10" s="529" t="s">
        <v>6981</v>
      </c>
      <c r="E10" s="529" t="s">
        <v>6982</v>
      </c>
      <c r="F10" s="529" t="s">
        <v>1153</v>
      </c>
      <c r="G10" s="529" t="s">
        <v>1153</v>
      </c>
      <c r="H10" s="765">
        <v>2146200</v>
      </c>
      <c r="I10" s="529" t="s">
        <v>1153</v>
      </c>
      <c r="J10" s="529" t="s">
        <v>6999</v>
      </c>
      <c r="K10" s="529" t="s">
        <v>7000</v>
      </c>
      <c r="L10" s="529" t="s">
        <v>7001</v>
      </c>
      <c r="M10" s="529" t="s">
        <v>6999</v>
      </c>
      <c r="N10" s="766">
        <v>2146200</v>
      </c>
      <c r="O10" s="529" t="s">
        <v>7002</v>
      </c>
      <c r="P10" s="529" t="s">
        <v>6999</v>
      </c>
      <c r="Q10" s="765">
        <v>2146200</v>
      </c>
      <c r="R10" s="455">
        <v>41767</v>
      </c>
      <c r="S10" s="529" t="s">
        <v>68</v>
      </c>
      <c r="T10" s="767">
        <v>1</v>
      </c>
      <c r="U10" s="529" t="s">
        <v>1153</v>
      </c>
      <c r="V10" s="529" t="s">
        <v>1153</v>
      </c>
      <c r="W10" s="529" t="s">
        <v>68</v>
      </c>
    </row>
    <row r="11" spans="1:23" ht="94.5">
      <c r="A11" s="531">
        <v>5</v>
      </c>
      <c r="B11" s="529" t="s">
        <v>7003</v>
      </c>
      <c r="C11" s="529" t="s">
        <v>1153</v>
      </c>
      <c r="D11" s="529" t="s">
        <v>6981</v>
      </c>
      <c r="E11" s="529" t="s">
        <v>6982</v>
      </c>
      <c r="F11" s="529" t="s">
        <v>1153</v>
      </c>
      <c r="G11" s="529" t="s">
        <v>1153</v>
      </c>
      <c r="H11" s="765">
        <v>315000</v>
      </c>
      <c r="I11" s="529" t="s">
        <v>1153</v>
      </c>
      <c r="J11" s="455">
        <v>41924</v>
      </c>
      <c r="K11" s="529" t="s">
        <v>7004</v>
      </c>
      <c r="L11" s="529" t="s">
        <v>7004</v>
      </c>
      <c r="M11" s="455">
        <v>41924</v>
      </c>
      <c r="N11" s="766">
        <v>315000</v>
      </c>
      <c r="O11" s="529" t="s">
        <v>7005</v>
      </c>
      <c r="P11" s="455">
        <v>41924</v>
      </c>
      <c r="Q11" s="765">
        <v>315000</v>
      </c>
      <c r="R11" s="455" t="s">
        <v>7006</v>
      </c>
      <c r="S11" s="529" t="s">
        <v>68</v>
      </c>
      <c r="T11" s="767">
        <v>1</v>
      </c>
      <c r="U11" s="529" t="s">
        <v>1153</v>
      </c>
      <c r="V11" s="529" t="s">
        <v>1153</v>
      </c>
      <c r="W11" s="529" t="s">
        <v>68</v>
      </c>
    </row>
    <row r="12" spans="1:23" ht="47.25">
      <c r="A12" s="531">
        <v>5</v>
      </c>
      <c r="B12" s="529" t="s">
        <v>7007</v>
      </c>
      <c r="C12" s="529" t="s">
        <v>1153</v>
      </c>
      <c r="D12" s="529" t="s">
        <v>6981</v>
      </c>
      <c r="E12" s="529" t="s">
        <v>6982</v>
      </c>
      <c r="F12" s="529" t="s">
        <v>1153</v>
      </c>
      <c r="G12" s="529" t="s">
        <v>1153</v>
      </c>
      <c r="H12" s="765">
        <v>1190647.5</v>
      </c>
      <c r="I12" s="529" t="s">
        <v>1153</v>
      </c>
      <c r="J12" s="529" t="s">
        <v>7008</v>
      </c>
      <c r="K12" s="529" t="s">
        <v>7009</v>
      </c>
      <c r="L12" s="529" t="s">
        <v>7009</v>
      </c>
      <c r="M12" s="529" t="s">
        <v>7008</v>
      </c>
      <c r="N12" s="766">
        <v>1190647.5</v>
      </c>
      <c r="O12" s="529" t="s">
        <v>7002</v>
      </c>
      <c r="P12" s="529" t="s">
        <v>7010</v>
      </c>
      <c r="Q12" s="765">
        <v>1190647.5</v>
      </c>
      <c r="R12" s="455">
        <v>41771</v>
      </c>
      <c r="S12" s="529" t="s">
        <v>68</v>
      </c>
      <c r="T12" s="767">
        <v>1</v>
      </c>
      <c r="U12" s="529" t="s">
        <v>1153</v>
      </c>
      <c r="V12" s="529" t="s">
        <v>1153</v>
      </c>
      <c r="W12" s="529" t="s">
        <v>68</v>
      </c>
    </row>
    <row r="13" spans="1:23" ht="31.5">
      <c r="A13" s="531">
        <v>6</v>
      </c>
      <c r="B13" s="529" t="s">
        <v>7011</v>
      </c>
      <c r="C13" s="529" t="s">
        <v>1153</v>
      </c>
      <c r="D13" s="529" t="s">
        <v>6981</v>
      </c>
      <c r="E13" s="529" t="s">
        <v>6982</v>
      </c>
      <c r="F13" s="529" t="s">
        <v>1153</v>
      </c>
      <c r="G13" s="529" t="s">
        <v>1153</v>
      </c>
      <c r="H13" s="765">
        <v>2480625</v>
      </c>
      <c r="I13" s="529" t="s">
        <v>1153</v>
      </c>
      <c r="J13" s="529" t="s">
        <v>7012</v>
      </c>
      <c r="K13" s="529" t="s">
        <v>7013</v>
      </c>
      <c r="L13" s="529" t="s">
        <v>7013</v>
      </c>
      <c r="M13" s="529" t="s">
        <v>7012</v>
      </c>
      <c r="N13" s="766">
        <v>2480625</v>
      </c>
      <c r="O13" s="529" t="s">
        <v>6985</v>
      </c>
      <c r="P13" s="529" t="s">
        <v>7012</v>
      </c>
      <c r="Q13" s="765">
        <v>2480625</v>
      </c>
      <c r="R13" s="455">
        <v>41771</v>
      </c>
      <c r="S13" s="529" t="s">
        <v>68</v>
      </c>
      <c r="T13" s="767">
        <v>1</v>
      </c>
      <c r="U13" s="529" t="s">
        <v>1153</v>
      </c>
      <c r="V13" s="529" t="s">
        <v>1153</v>
      </c>
      <c r="W13" s="529" t="s">
        <v>68</v>
      </c>
    </row>
    <row r="14" spans="1:23" ht="47.25">
      <c r="A14" s="531">
        <v>7</v>
      </c>
      <c r="B14" s="529" t="s">
        <v>7014</v>
      </c>
      <c r="C14" s="529" t="s">
        <v>1153</v>
      </c>
      <c r="D14" s="529" t="s">
        <v>6981</v>
      </c>
      <c r="E14" s="529" t="s">
        <v>6982</v>
      </c>
      <c r="F14" s="529" t="s">
        <v>1153</v>
      </c>
      <c r="G14" s="529" t="s">
        <v>1153</v>
      </c>
      <c r="H14" s="765">
        <v>2303175</v>
      </c>
      <c r="I14" s="529" t="s">
        <v>1153</v>
      </c>
      <c r="J14" s="529" t="s">
        <v>7015</v>
      </c>
      <c r="K14" s="529" t="s">
        <v>7016</v>
      </c>
      <c r="L14" s="529" t="s">
        <v>7017</v>
      </c>
      <c r="M14" s="529" t="s">
        <v>7015</v>
      </c>
      <c r="N14" s="766">
        <v>2303175</v>
      </c>
      <c r="O14" s="529" t="s">
        <v>7005</v>
      </c>
      <c r="P14" s="529" t="s">
        <v>7015</v>
      </c>
      <c r="Q14" s="765">
        <v>2303175</v>
      </c>
      <c r="R14" s="529" t="s">
        <v>6724</v>
      </c>
      <c r="S14" s="529" t="s">
        <v>68</v>
      </c>
      <c r="T14" s="767">
        <v>1</v>
      </c>
      <c r="U14" s="529" t="s">
        <v>1153</v>
      </c>
      <c r="V14" s="529" t="s">
        <v>1153</v>
      </c>
      <c r="W14" s="529" t="s">
        <v>68</v>
      </c>
    </row>
    <row r="15" spans="1:23" ht="31.5">
      <c r="A15" s="531">
        <v>8</v>
      </c>
      <c r="B15" s="529" t="s">
        <v>7018</v>
      </c>
      <c r="C15" s="529" t="s">
        <v>1153</v>
      </c>
      <c r="D15" s="529" t="s">
        <v>6981</v>
      </c>
      <c r="E15" s="529" t="s">
        <v>6982</v>
      </c>
      <c r="F15" s="529" t="s">
        <v>1153</v>
      </c>
      <c r="G15" s="529" t="s">
        <v>1153</v>
      </c>
      <c r="H15" s="765">
        <v>2493225</v>
      </c>
      <c r="I15" s="529" t="s">
        <v>1153</v>
      </c>
      <c r="J15" s="529" t="s">
        <v>7006</v>
      </c>
      <c r="K15" s="529" t="s">
        <v>7019</v>
      </c>
      <c r="L15" s="529" t="s">
        <v>7019</v>
      </c>
      <c r="M15" s="529" t="s">
        <v>7006</v>
      </c>
      <c r="N15" s="766">
        <v>2493225</v>
      </c>
      <c r="O15" s="529" t="s">
        <v>7005</v>
      </c>
      <c r="P15" s="529" t="s">
        <v>7006</v>
      </c>
      <c r="Q15" s="765">
        <v>2493225</v>
      </c>
      <c r="R15" s="529" t="s">
        <v>6666</v>
      </c>
      <c r="S15" s="529" t="s">
        <v>68</v>
      </c>
      <c r="T15" s="767">
        <v>1</v>
      </c>
      <c r="U15" s="529" t="s">
        <v>1153</v>
      </c>
      <c r="V15" s="529" t="s">
        <v>1153</v>
      </c>
      <c r="W15" s="529" t="s">
        <v>68</v>
      </c>
    </row>
    <row r="16" spans="1:23" ht="36" customHeight="1">
      <c r="A16" s="531">
        <v>9</v>
      </c>
      <c r="B16" s="529" t="s">
        <v>7020</v>
      </c>
      <c r="C16" s="529" t="s">
        <v>1153</v>
      </c>
      <c r="D16" s="529" t="s">
        <v>6981</v>
      </c>
      <c r="E16" s="529" t="s">
        <v>6982</v>
      </c>
      <c r="F16" s="529" t="s">
        <v>1153</v>
      </c>
      <c r="G16" s="529" t="s">
        <v>1153</v>
      </c>
      <c r="H16" s="765">
        <v>2296350</v>
      </c>
      <c r="I16" s="529" t="s">
        <v>1153</v>
      </c>
      <c r="J16" s="529" t="s">
        <v>7015</v>
      </c>
      <c r="K16" s="529" t="s">
        <v>7021</v>
      </c>
      <c r="L16" s="529" t="s">
        <v>7021</v>
      </c>
      <c r="M16" s="529" t="s">
        <v>7015</v>
      </c>
      <c r="N16" s="766">
        <v>2296350</v>
      </c>
      <c r="O16" s="529" t="s">
        <v>7005</v>
      </c>
      <c r="P16" s="529" t="s">
        <v>7015</v>
      </c>
      <c r="Q16" s="765">
        <v>2296350</v>
      </c>
      <c r="R16" s="529" t="s">
        <v>6724</v>
      </c>
      <c r="S16" s="529" t="s">
        <v>68</v>
      </c>
      <c r="T16" s="767">
        <v>1</v>
      </c>
      <c r="U16" s="529" t="s">
        <v>1153</v>
      </c>
      <c r="V16" s="529" t="s">
        <v>1153</v>
      </c>
      <c r="W16" s="529" t="s">
        <v>68</v>
      </c>
    </row>
    <row r="17" spans="1:23" ht="48" customHeight="1">
      <c r="A17" s="531">
        <v>10</v>
      </c>
      <c r="B17" s="529" t="s">
        <v>7022</v>
      </c>
      <c r="C17" s="529" t="s">
        <v>7023</v>
      </c>
      <c r="D17" s="529" t="s">
        <v>1356</v>
      </c>
      <c r="E17" s="529" t="s">
        <v>568</v>
      </c>
      <c r="F17" s="455">
        <v>41732</v>
      </c>
      <c r="G17" s="529" t="s">
        <v>7024</v>
      </c>
      <c r="H17" s="765">
        <v>187290680.84999999</v>
      </c>
      <c r="I17" s="529" t="s">
        <v>1153</v>
      </c>
      <c r="J17" s="529" t="s">
        <v>7025</v>
      </c>
      <c r="K17" s="529" t="s">
        <v>7026</v>
      </c>
      <c r="L17" s="529" t="s">
        <v>7026</v>
      </c>
      <c r="M17" s="529" t="s">
        <v>7025</v>
      </c>
      <c r="N17" s="766">
        <v>187290680.84999999</v>
      </c>
      <c r="O17" s="529" t="s">
        <v>5205</v>
      </c>
      <c r="P17" s="529" t="s">
        <v>7025</v>
      </c>
      <c r="Q17" s="765">
        <v>187290680.84999999</v>
      </c>
      <c r="R17" s="455">
        <v>41919</v>
      </c>
      <c r="S17" s="529" t="s">
        <v>68</v>
      </c>
      <c r="T17" s="767">
        <v>1</v>
      </c>
      <c r="U17" s="529" t="s">
        <v>1153</v>
      </c>
      <c r="V17" s="529" t="s">
        <v>1153</v>
      </c>
      <c r="W17" s="529" t="s">
        <v>68</v>
      </c>
    </row>
    <row r="18" spans="1:23" ht="82.5" customHeight="1">
      <c r="A18" s="531">
        <v>11</v>
      </c>
      <c r="B18" s="529" t="s">
        <v>7027</v>
      </c>
      <c r="C18" s="529" t="s">
        <v>1153</v>
      </c>
      <c r="D18" s="529" t="s">
        <v>6981</v>
      </c>
      <c r="E18" s="529" t="s">
        <v>6982</v>
      </c>
      <c r="F18" s="455" t="s">
        <v>1153</v>
      </c>
      <c r="G18" s="529" t="s">
        <v>1153</v>
      </c>
      <c r="H18" s="765">
        <v>525000</v>
      </c>
      <c r="I18" s="529" t="s">
        <v>1153</v>
      </c>
      <c r="J18" s="455">
        <v>41702</v>
      </c>
      <c r="K18" s="529" t="s">
        <v>7028</v>
      </c>
      <c r="L18" s="529" t="s">
        <v>7028</v>
      </c>
      <c r="M18" s="455">
        <v>41702</v>
      </c>
      <c r="N18" s="766">
        <v>525000</v>
      </c>
      <c r="O18" s="529" t="s">
        <v>7002</v>
      </c>
      <c r="P18" s="455">
        <v>41702</v>
      </c>
      <c r="Q18" s="765">
        <v>525000</v>
      </c>
      <c r="R18" s="455" t="s">
        <v>7029</v>
      </c>
      <c r="S18" s="529" t="s">
        <v>68</v>
      </c>
      <c r="T18" s="767">
        <v>1</v>
      </c>
      <c r="U18" s="529" t="s">
        <v>1153</v>
      </c>
      <c r="V18" s="529" t="s">
        <v>1153</v>
      </c>
      <c r="W18" s="529" t="s">
        <v>68</v>
      </c>
    </row>
    <row r="19" spans="1:23" ht="63">
      <c r="A19" s="531">
        <v>12</v>
      </c>
      <c r="B19" s="529" t="s">
        <v>7030</v>
      </c>
      <c r="C19" s="529" t="s">
        <v>7031</v>
      </c>
      <c r="D19" s="529" t="s">
        <v>1356</v>
      </c>
      <c r="E19" s="529" t="s">
        <v>568</v>
      </c>
      <c r="F19" s="529" t="s">
        <v>7029</v>
      </c>
      <c r="G19" s="529" t="s">
        <v>7032</v>
      </c>
      <c r="H19" s="765">
        <v>20111910</v>
      </c>
      <c r="I19" s="529" t="s">
        <v>1153</v>
      </c>
      <c r="J19" s="529" t="s">
        <v>7033</v>
      </c>
      <c r="K19" s="529" t="s">
        <v>7034</v>
      </c>
      <c r="L19" s="529" t="s">
        <v>7035</v>
      </c>
      <c r="M19" s="529" t="s">
        <v>7033</v>
      </c>
      <c r="N19" s="766">
        <v>20111910</v>
      </c>
      <c r="O19" s="529" t="s">
        <v>711</v>
      </c>
      <c r="P19" s="529" t="s">
        <v>7036</v>
      </c>
      <c r="Q19" s="765">
        <v>20111910</v>
      </c>
      <c r="R19" s="529" t="s">
        <v>7037</v>
      </c>
      <c r="S19" s="529" t="s">
        <v>68</v>
      </c>
      <c r="T19" s="767">
        <v>1</v>
      </c>
      <c r="U19" s="529" t="s">
        <v>1153</v>
      </c>
      <c r="V19" s="529" t="s">
        <v>1153</v>
      </c>
      <c r="W19" s="529" t="s">
        <v>68</v>
      </c>
    </row>
    <row r="20" spans="1:23" ht="31.5">
      <c r="A20" s="531">
        <v>13</v>
      </c>
      <c r="B20" s="529" t="s">
        <v>7038</v>
      </c>
      <c r="C20" s="529" t="s">
        <v>1153</v>
      </c>
      <c r="D20" s="529" t="s">
        <v>6981</v>
      </c>
      <c r="E20" s="529" t="s">
        <v>6982</v>
      </c>
      <c r="F20" s="529" t="s">
        <v>1153</v>
      </c>
      <c r="G20" s="529" t="s">
        <v>1153</v>
      </c>
      <c r="H20" s="765">
        <v>1491210</v>
      </c>
      <c r="I20" s="529" t="s">
        <v>1153</v>
      </c>
      <c r="J20" s="529" t="s">
        <v>6994</v>
      </c>
      <c r="K20" s="529" t="s">
        <v>7039</v>
      </c>
      <c r="L20" s="529" t="s">
        <v>7039</v>
      </c>
      <c r="M20" s="529" t="s">
        <v>6994</v>
      </c>
      <c r="N20" s="766">
        <v>1491210</v>
      </c>
      <c r="O20" s="529" t="s">
        <v>7002</v>
      </c>
      <c r="P20" s="529" t="s">
        <v>6994</v>
      </c>
      <c r="Q20" s="765">
        <v>1491210</v>
      </c>
      <c r="R20" s="529" t="s">
        <v>1235</v>
      </c>
      <c r="S20" s="529" t="s">
        <v>68</v>
      </c>
      <c r="T20" s="767">
        <v>1</v>
      </c>
      <c r="U20" s="529" t="s">
        <v>1153</v>
      </c>
      <c r="V20" s="529" t="s">
        <v>1153</v>
      </c>
      <c r="W20" s="529" t="s">
        <v>68</v>
      </c>
    </row>
    <row r="21" spans="1:23" ht="63">
      <c r="A21" s="531">
        <v>14</v>
      </c>
      <c r="B21" s="529" t="s">
        <v>7040</v>
      </c>
      <c r="C21" s="529" t="s">
        <v>7041</v>
      </c>
      <c r="D21" s="529" t="s">
        <v>1356</v>
      </c>
      <c r="E21" s="529" t="s">
        <v>568</v>
      </c>
      <c r="F21" s="455">
        <v>41795</v>
      </c>
      <c r="G21" s="529" t="s">
        <v>7042</v>
      </c>
      <c r="H21" s="765">
        <v>13177143</v>
      </c>
      <c r="I21" s="529" t="s">
        <v>1153</v>
      </c>
      <c r="J21" s="529" t="s">
        <v>7033</v>
      </c>
      <c r="K21" s="529" t="s">
        <v>7043</v>
      </c>
      <c r="L21" s="529" t="s">
        <v>7043</v>
      </c>
      <c r="M21" s="529" t="s">
        <v>7033</v>
      </c>
      <c r="N21" s="766">
        <v>13177143</v>
      </c>
      <c r="O21" s="529" t="s">
        <v>5211</v>
      </c>
      <c r="P21" s="529" t="s">
        <v>7036</v>
      </c>
      <c r="Q21" s="765">
        <v>13177143</v>
      </c>
      <c r="R21" s="455">
        <v>41889</v>
      </c>
      <c r="S21" s="529" t="s">
        <v>68</v>
      </c>
      <c r="T21" s="767">
        <v>1</v>
      </c>
      <c r="U21" s="529" t="s">
        <v>1153</v>
      </c>
      <c r="V21" s="529" t="s">
        <v>1153</v>
      </c>
      <c r="W21" s="529" t="s">
        <v>68</v>
      </c>
    </row>
    <row r="22" spans="1:23" ht="63">
      <c r="A22" s="531">
        <v>15</v>
      </c>
      <c r="B22" s="529" t="s">
        <v>7044</v>
      </c>
      <c r="C22" s="529" t="s">
        <v>7041</v>
      </c>
      <c r="D22" s="529" t="s">
        <v>1356</v>
      </c>
      <c r="E22" s="529" t="s">
        <v>568</v>
      </c>
      <c r="F22" s="455">
        <v>41795</v>
      </c>
      <c r="G22" s="529" t="s">
        <v>7045</v>
      </c>
      <c r="H22" s="765">
        <v>39273911.25</v>
      </c>
      <c r="I22" s="529" t="s">
        <v>1153</v>
      </c>
      <c r="J22" s="529" t="s">
        <v>7033</v>
      </c>
      <c r="K22" s="529" t="s">
        <v>7046</v>
      </c>
      <c r="L22" s="529" t="s">
        <v>7046</v>
      </c>
      <c r="M22" s="529" t="s">
        <v>7033</v>
      </c>
      <c r="N22" s="766">
        <v>39273911.25</v>
      </c>
      <c r="O22" s="529" t="s">
        <v>5196</v>
      </c>
      <c r="P22" s="455">
        <v>41704</v>
      </c>
      <c r="Q22" s="765">
        <v>39273911.25</v>
      </c>
      <c r="R22" s="455">
        <v>41677</v>
      </c>
      <c r="S22" s="529" t="s">
        <v>68</v>
      </c>
      <c r="T22" s="767">
        <v>1</v>
      </c>
      <c r="U22" s="529" t="s">
        <v>1153</v>
      </c>
      <c r="V22" s="529" t="s">
        <v>1153</v>
      </c>
      <c r="W22" s="529" t="s">
        <v>68</v>
      </c>
    </row>
    <row r="23" spans="1:23" ht="63">
      <c r="A23" s="531">
        <v>16</v>
      </c>
      <c r="B23" s="529" t="s">
        <v>7047</v>
      </c>
      <c r="C23" s="529" t="s">
        <v>1153</v>
      </c>
      <c r="D23" s="529" t="s">
        <v>1356</v>
      </c>
      <c r="E23" s="529" t="s">
        <v>7048</v>
      </c>
      <c r="F23" s="529" t="s">
        <v>1153</v>
      </c>
      <c r="G23" s="529" t="s">
        <v>1153</v>
      </c>
      <c r="H23" s="765">
        <v>56515514.5</v>
      </c>
      <c r="I23" s="529" t="s">
        <v>1153</v>
      </c>
      <c r="J23" s="529" t="s">
        <v>7049</v>
      </c>
      <c r="K23" s="529" t="s">
        <v>7050</v>
      </c>
      <c r="L23" s="529" t="s">
        <v>7050</v>
      </c>
      <c r="M23" s="529" t="s">
        <v>7049</v>
      </c>
      <c r="N23" s="766">
        <v>56515514.5</v>
      </c>
      <c r="O23" s="529" t="s">
        <v>5205</v>
      </c>
      <c r="P23" s="529" t="s">
        <v>7049</v>
      </c>
      <c r="Q23" s="765">
        <v>56515514.5</v>
      </c>
      <c r="R23" s="455">
        <v>41982</v>
      </c>
      <c r="S23" s="529" t="s">
        <v>68</v>
      </c>
      <c r="T23" s="767">
        <v>1</v>
      </c>
      <c r="U23" s="529" t="s">
        <v>1153</v>
      </c>
      <c r="V23" s="529" t="s">
        <v>1153</v>
      </c>
      <c r="W23" s="529" t="s">
        <v>68</v>
      </c>
    </row>
    <row r="24" spans="1:23" ht="47.25">
      <c r="A24" s="531">
        <v>17</v>
      </c>
      <c r="B24" s="529" t="s">
        <v>7051</v>
      </c>
      <c r="C24" s="529" t="s">
        <v>1153</v>
      </c>
      <c r="D24" s="529" t="s">
        <v>6981</v>
      </c>
      <c r="E24" s="529" t="s">
        <v>6982</v>
      </c>
      <c r="F24" s="529" t="s">
        <v>1153</v>
      </c>
      <c r="G24" s="529" t="s">
        <v>1153</v>
      </c>
      <c r="H24" s="765">
        <v>1203904.83</v>
      </c>
      <c r="I24" s="529" t="s">
        <v>1153</v>
      </c>
      <c r="J24" s="455">
        <v>41738</v>
      </c>
      <c r="K24" s="529" t="s">
        <v>7052</v>
      </c>
      <c r="L24" s="529" t="s">
        <v>7052</v>
      </c>
      <c r="M24" s="455">
        <v>41738</v>
      </c>
      <c r="N24" s="766">
        <v>1203904.83</v>
      </c>
      <c r="O24" s="529" t="s">
        <v>6985</v>
      </c>
      <c r="P24" s="455">
        <v>41738</v>
      </c>
      <c r="Q24" s="765">
        <v>1203904.83</v>
      </c>
      <c r="R24" s="529" t="s">
        <v>6997</v>
      </c>
      <c r="S24" s="529" t="s">
        <v>68</v>
      </c>
      <c r="T24" s="767">
        <v>1</v>
      </c>
      <c r="U24" s="529" t="s">
        <v>1153</v>
      </c>
      <c r="V24" s="529" t="s">
        <v>1153</v>
      </c>
      <c r="W24" s="529" t="s">
        <v>68</v>
      </c>
    </row>
    <row r="25" spans="1:23" ht="63">
      <c r="A25" s="531">
        <v>18</v>
      </c>
      <c r="B25" s="529" t="s">
        <v>7053</v>
      </c>
      <c r="C25" s="529" t="s">
        <v>7041</v>
      </c>
      <c r="D25" s="529" t="s">
        <v>1356</v>
      </c>
      <c r="E25" s="529" t="s">
        <v>568</v>
      </c>
      <c r="F25" s="455">
        <v>41798</v>
      </c>
      <c r="G25" s="529" t="s">
        <v>1235</v>
      </c>
      <c r="H25" s="765">
        <v>76265209.709999993</v>
      </c>
      <c r="I25" s="529" t="s">
        <v>1153</v>
      </c>
      <c r="J25" s="455">
        <v>41891</v>
      </c>
      <c r="K25" s="529" t="s">
        <v>7054</v>
      </c>
      <c r="L25" s="529" t="s">
        <v>7054</v>
      </c>
      <c r="M25" s="455">
        <v>41952</v>
      </c>
      <c r="N25" s="766">
        <v>76265209.709999993</v>
      </c>
      <c r="O25" s="529" t="s">
        <v>711</v>
      </c>
      <c r="P25" s="455">
        <v>41952</v>
      </c>
      <c r="Q25" s="765">
        <v>76265209.709999993</v>
      </c>
      <c r="R25" s="455">
        <v>41801</v>
      </c>
      <c r="S25" s="529" t="s">
        <v>68</v>
      </c>
      <c r="T25" s="767">
        <v>1</v>
      </c>
      <c r="U25" s="529" t="s">
        <v>1153</v>
      </c>
      <c r="V25" s="529" t="s">
        <v>1153</v>
      </c>
      <c r="W25" s="529" t="s">
        <v>68</v>
      </c>
    </row>
    <row r="26" spans="1:23" ht="63">
      <c r="A26" s="531">
        <v>19</v>
      </c>
      <c r="B26" s="529" t="s">
        <v>7055</v>
      </c>
      <c r="C26" s="529" t="s">
        <v>7041</v>
      </c>
      <c r="D26" s="529" t="s">
        <v>1356</v>
      </c>
      <c r="E26" s="529" t="s">
        <v>568</v>
      </c>
      <c r="F26" s="455" t="s">
        <v>7056</v>
      </c>
      <c r="G26" s="455">
        <v>41889</v>
      </c>
      <c r="H26" s="765">
        <v>78000000</v>
      </c>
      <c r="I26" s="529" t="s">
        <v>1153</v>
      </c>
      <c r="J26" s="455">
        <v>41891</v>
      </c>
      <c r="K26" s="529" t="s">
        <v>7057</v>
      </c>
      <c r="L26" s="529" t="s">
        <v>7057</v>
      </c>
      <c r="M26" s="455">
        <v>41952</v>
      </c>
      <c r="N26" s="766">
        <v>78000000</v>
      </c>
      <c r="O26" s="529" t="s">
        <v>711</v>
      </c>
      <c r="P26" s="455">
        <v>41952</v>
      </c>
      <c r="Q26" s="765">
        <v>78000000</v>
      </c>
      <c r="R26" s="455">
        <v>41801</v>
      </c>
      <c r="S26" s="529" t="s">
        <v>68</v>
      </c>
      <c r="T26" s="767">
        <v>1</v>
      </c>
      <c r="U26" s="529" t="s">
        <v>1153</v>
      </c>
      <c r="V26" s="529" t="s">
        <v>1153</v>
      </c>
      <c r="W26" s="529" t="s">
        <v>68</v>
      </c>
    </row>
    <row r="27" spans="1:23" ht="63">
      <c r="A27" s="531">
        <v>20</v>
      </c>
      <c r="B27" s="529" t="s">
        <v>7058</v>
      </c>
      <c r="C27" s="529" t="s">
        <v>7041</v>
      </c>
      <c r="D27" s="529" t="s">
        <v>1356</v>
      </c>
      <c r="E27" s="529" t="s">
        <v>568</v>
      </c>
      <c r="F27" s="455">
        <v>41798</v>
      </c>
      <c r="G27" s="529" t="s">
        <v>1235</v>
      </c>
      <c r="H27" s="765">
        <v>50204700</v>
      </c>
      <c r="I27" s="529" t="s">
        <v>1153</v>
      </c>
      <c r="J27" s="455">
        <v>41891</v>
      </c>
      <c r="K27" s="529" t="s">
        <v>7059</v>
      </c>
      <c r="L27" s="529" t="s">
        <v>7059</v>
      </c>
      <c r="M27" s="455">
        <v>41891</v>
      </c>
      <c r="N27" s="766">
        <v>50204700</v>
      </c>
      <c r="O27" s="529" t="s">
        <v>711</v>
      </c>
      <c r="P27" s="455">
        <v>41891</v>
      </c>
      <c r="Q27" s="765">
        <v>50204700</v>
      </c>
      <c r="R27" s="455">
        <v>41740</v>
      </c>
      <c r="S27" s="529" t="s">
        <v>68</v>
      </c>
      <c r="T27" s="767">
        <v>1</v>
      </c>
      <c r="U27" s="529" t="s">
        <v>1153</v>
      </c>
      <c r="V27" s="529" t="s">
        <v>1153</v>
      </c>
      <c r="W27" s="529" t="s">
        <v>68</v>
      </c>
    </row>
    <row r="28" spans="1:23" ht="110.25">
      <c r="A28" s="531">
        <v>21</v>
      </c>
      <c r="B28" s="529" t="s">
        <v>7060</v>
      </c>
      <c r="C28" s="529" t="s">
        <v>1153</v>
      </c>
      <c r="D28" s="529" t="s">
        <v>6981</v>
      </c>
      <c r="E28" s="529" t="s">
        <v>6982</v>
      </c>
      <c r="F28" s="455" t="s">
        <v>1153</v>
      </c>
      <c r="G28" s="529" t="s">
        <v>1153</v>
      </c>
      <c r="H28" s="765">
        <v>1584047.5</v>
      </c>
      <c r="I28" s="529" t="s">
        <v>1153</v>
      </c>
      <c r="J28" s="455">
        <v>41770</v>
      </c>
      <c r="K28" s="529" t="s">
        <v>7061</v>
      </c>
      <c r="L28" s="529" t="s">
        <v>7061</v>
      </c>
      <c r="M28" s="455">
        <v>41770</v>
      </c>
      <c r="N28" s="766">
        <v>1584047.5</v>
      </c>
      <c r="O28" s="529" t="s">
        <v>7002</v>
      </c>
      <c r="P28" s="455">
        <v>41770</v>
      </c>
      <c r="Q28" s="765">
        <v>1584047.5</v>
      </c>
      <c r="R28" s="455" t="s">
        <v>2471</v>
      </c>
      <c r="S28" s="529" t="s">
        <v>68</v>
      </c>
      <c r="T28" s="767">
        <v>1</v>
      </c>
      <c r="U28" s="529" t="s">
        <v>1153</v>
      </c>
      <c r="V28" s="529" t="s">
        <v>1153</v>
      </c>
      <c r="W28" s="529" t="s">
        <v>68</v>
      </c>
    </row>
    <row r="29" spans="1:23">
      <c r="A29" s="531">
        <v>22</v>
      </c>
      <c r="B29" s="529"/>
      <c r="C29" s="529"/>
      <c r="D29" s="529"/>
      <c r="E29" s="529"/>
      <c r="F29" s="455"/>
      <c r="G29" s="529"/>
      <c r="H29" s="765"/>
      <c r="I29" s="529"/>
      <c r="J29" s="455"/>
      <c r="K29" s="529"/>
      <c r="L29" s="529"/>
      <c r="M29" s="455"/>
      <c r="N29" s="766"/>
      <c r="O29" s="529"/>
      <c r="P29" s="455"/>
      <c r="Q29" s="765"/>
      <c r="R29" s="455"/>
      <c r="S29" s="529"/>
      <c r="T29" s="767"/>
      <c r="U29" s="529"/>
      <c r="V29" s="529"/>
      <c r="W29" s="529"/>
    </row>
    <row r="30" spans="1:23" ht="78.75">
      <c r="A30" s="531">
        <v>23</v>
      </c>
      <c r="B30" s="529" t="s">
        <v>7062</v>
      </c>
      <c r="C30" s="529" t="s">
        <v>7063</v>
      </c>
      <c r="D30" s="529" t="s">
        <v>1356</v>
      </c>
      <c r="E30" s="529" t="s">
        <v>568</v>
      </c>
      <c r="F30" s="529" t="s">
        <v>6999</v>
      </c>
      <c r="G30" s="529" t="s">
        <v>7064</v>
      </c>
      <c r="H30" s="765">
        <v>10385396.390000001</v>
      </c>
      <c r="I30" s="529" t="s">
        <v>1153</v>
      </c>
      <c r="J30" s="455">
        <v>41680</v>
      </c>
      <c r="K30" s="529" t="s">
        <v>7065</v>
      </c>
      <c r="L30" s="529" t="s">
        <v>7066</v>
      </c>
      <c r="M30" s="455">
        <v>41680</v>
      </c>
      <c r="N30" s="766">
        <v>10385396.390000001</v>
      </c>
      <c r="O30" s="529" t="s">
        <v>5224</v>
      </c>
      <c r="P30" s="455">
        <v>41680</v>
      </c>
      <c r="Q30" s="765">
        <v>10385396.390000001</v>
      </c>
      <c r="R30" s="455">
        <v>41955</v>
      </c>
      <c r="S30" s="529" t="s">
        <v>68</v>
      </c>
      <c r="T30" s="767">
        <v>1</v>
      </c>
      <c r="U30" s="529" t="s">
        <v>1153</v>
      </c>
      <c r="V30" s="529" t="s">
        <v>1153</v>
      </c>
      <c r="W30" s="529" t="s">
        <v>68</v>
      </c>
    </row>
    <row r="31" spans="1:23" ht="47.25">
      <c r="A31" s="531">
        <v>24</v>
      </c>
      <c r="B31" s="529" t="s">
        <v>7067</v>
      </c>
      <c r="C31" s="529" t="s">
        <v>1153</v>
      </c>
      <c r="D31" s="529" t="s">
        <v>1356</v>
      </c>
      <c r="E31" s="529" t="s">
        <v>1153</v>
      </c>
      <c r="F31" s="529" t="s">
        <v>1153</v>
      </c>
      <c r="G31" s="529" t="s">
        <v>1153</v>
      </c>
      <c r="H31" s="765">
        <v>5157894.8099999996</v>
      </c>
      <c r="I31" s="529" t="s">
        <v>1153</v>
      </c>
      <c r="J31" s="529" t="s">
        <v>2466</v>
      </c>
      <c r="K31" s="529" t="s">
        <v>7043</v>
      </c>
      <c r="L31" s="529" t="s">
        <v>7043</v>
      </c>
      <c r="M31" s="529" t="s">
        <v>2466</v>
      </c>
      <c r="N31" s="766">
        <v>5157894.8099999996</v>
      </c>
      <c r="O31" s="529" t="s">
        <v>6985</v>
      </c>
      <c r="P31" s="529" t="s">
        <v>2466</v>
      </c>
      <c r="Q31" s="765">
        <v>5157894.8099999996</v>
      </c>
      <c r="R31" s="529" t="s">
        <v>581</v>
      </c>
      <c r="S31" s="529" t="s">
        <v>68</v>
      </c>
      <c r="T31" s="767">
        <v>1</v>
      </c>
      <c r="U31" s="529" t="s">
        <v>1153</v>
      </c>
      <c r="V31" s="529" t="s">
        <v>1153</v>
      </c>
      <c r="W31" s="529" t="s">
        <v>68</v>
      </c>
    </row>
    <row r="32" spans="1:23" ht="78.75">
      <c r="A32" s="531">
        <v>25</v>
      </c>
      <c r="B32" s="529" t="s">
        <v>7062</v>
      </c>
      <c r="C32" s="529" t="s">
        <v>1153</v>
      </c>
      <c r="D32" s="529" t="s">
        <v>6981</v>
      </c>
      <c r="E32" s="529" t="s">
        <v>6982</v>
      </c>
      <c r="F32" s="529" t="s">
        <v>1153</v>
      </c>
      <c r="G32" s="529" t="s">
        <v>1153</v>
      </c>
      <c r="H32" s="765">
        <v>2419672</v>
      </c>
      <c r="I32" s="529" t="s">
        <v>1153</v>
      </c>
      <c r="J32" s="529" t="s">
        <v>7068</v>
      </c>
      <c r="K32" s="529" t="s">
        <v>7069</v>
      </c>
      <c r="L32" s="529" t="s">
        <v>7070</v>
      </c>
      <c r="M32" s="529" t="s">
        <v>7068</v>
      </c>
      <c r="N32" s="766">
        <v>2419672</v>
      </c>
      <c r="O32" s="529" t="s">
        <v>6985</v>
      </c>
      <c r="P32" s="529" t="s">
        <v>7010</v>
      </c>
      <c r="Q32" s="765">
        <v>2419672</v>
      </c>
      <c r="R32" s="455">
        <v>41955</v>
      </c>
      <c r="S32" s="529" t="s">
        <v>68</v>
      </c>
      <c r="T32" s="767">
        <v>1</v>
      </c>
      <c r="U32" s="529" t="s">
        <v>1153</v>
      </c>
      <c r="V32" s="529" t="s">
        <v>1153</v>
      </c>
      <c r="W32" s="529" t="s">
        <v>68</v>
      </c>
    </row>
    <row r="33" spans="1:23" ht="47.25">
      <c r="A33" s="531">
        <v>26</v>
      </c>
      <c r="B33" s="529" t="s">
        <v>7067</v>
      </c>
      <c r="C33" s="529" t="s">
        <v>1153</v>
      </c>
      <c r="D33" s="529" t="s">
        <v>1356</v>
      </c>
      <c r="E33" s="529" t="s">
        <v>1153</v>
      </c>
      <c r="F33" s="529" t="s">
        <v>1153</v>
      </c>
      <c r="G33" s="529" t="s">
        <v>1153</v>
      </c>
      <c r="H33" s="765">
        <v>3255000</v>
      </c>
      <c r="I33" s="529" t="s">
        <v>1153</v>
      </c>
      <c r="J33" s="529" t="s">
        <v>7008</v>
      </c>
      <c r="K33" s="529" t="s">
        <v>7043</v>
      </c>
      <c r="L33" s="529" t="s">
        <v>7043</v>
      </c>
      <c r="M33" s="529" t="s">
        <v>7068</v>
      </c>
      <c r="N33" s="766">
        <v>3255000</v>
      </c>
      <c r="O33" s="529" t="s">
        <v>6985</v>
      </c>
      <c r="P33" s="529" t="s">
        <v>7068</v>
      </c>
      <c r="Q33" s="765">
        <v>3255000</v>
      </c>
      <c r="R33" s="455">
        <v>41955</v>
      </c>
      <c r="S33" s="529" t="s">
        <v>68</v>
      </c>
      <c r="T33" s="767">
        <v>1</v>
      </c>
      <c r="U33" s="529" t="s">
        <v>1153</v>
      </c>
      <c r="V33" s="529" t="s">
        <v>1153</v>
      </c>
      <c r="W33" s="529" t="s">
        <v>68</v>
      </c>
    </row>
    <row r="34" spans="1:23">
      <c r="A34" s="531">
        <v>27</v>
      </c>
      <c r="B34" s="768"/>
      <c r="C34" s="768"/>
      <c r="D34" s="768"/>
      <c r="E34" s="768"/>
      <c r="F34" s="768"/>
      <c r="G34" s="768"/>
      <c r="H34" s="768"/>
      <c r="I34" s="768"/>
      <c r="J34" s="768"/>
      <c r="K34" s="768"/>
      <c r="L34" s="768"/>
      <c r="M34" s="768"/>
      <c r="N34" s="769"/>
      <c r="O34" s="768"/>
      <c r="P34" s="768"/>
      <c r="Q34" s="768"/>
      <c r="R34" s="768"/>
      <c r="S34" s="768"/>
      <c r="T34" s="768"/>
      <c r="U34" s="768"/>
      <c r="V34" s="768"/>
      <c r="W34" s="621"/>
    </row>
    <row r="35" spans="1:23" ht="63">
      <c r="A35" s="531">
        <v>28</v>
      </c>
      <c r="B35" s="529" t="s">
        <v>7071</v>
      </c>
      <c r="C35" s="529" t="s">
        <v>1153</v>
      </c>
      <c r="D35" s="529" t="s">
        <v>6981</v>
      </c>
      <c r="E35" s="529" t="s">
        <v>2412</v>
      </c>
      <c r="F35" s="529" t="s">
        <v>1153</v>
      </c>
      <c r="G35" s="529" t="s">
        <v>1153</v>
      </c>
      <c r="H35" s="765">
        <v>1885560</v>
      </c>
      <c r="I35" s="529" t="s">
        <v>1153</v>
      </c>
      <c r="J35" s="529" t="s">
        <v>7015</v>
      </c>
      <c r="K35" s="529" t="s">
        <v>7072</v>
      </c>
      <c r="L35" s="529" t="s">
        <v>7072</v>
      </c>
      <c r="M35" s="529" t="s">
        <v>7015</v>
      </c>
      <c r="N35" s="766">
        <v>1885560</v>
      </c>
      <c r="O35" s="529" t="s">
        <v>6985</v>
      </c>
      <c r="P35" s="529" t="s">
        <v>7015</v>
      </c>
      <c r="Q35" s="765">
        <v>1885560</v>
      </c>
      <c r="R35" s="529" t="s">
        <v>7073</v>
      </c>
      <c r="S35" s="529" t="s">
        <v>68</v>
      </c>
      <c r="T35" s="767">
        <v>1</v>
      </c>
      <c r="U35" s="529" t="s">
        <v>1153</v>
      </c>
      <c r="V35" s="529" t="s">
        <v>1153</v>
      </c>
      <c r="W35" s="529" t="s">
        <v>68</v>
      </c>
    </row>
    <row r="36" spans="1:23" ht="47.25">
      <c r="A36" s="531">
        <v>29</v>
      </c>
      <c r="B36" s="529" t="s">
        <v>7074</v>
      </c>
      <c r="C36" s="529" t="s">
        <v>1153</v>
      </c>
      <c r="D36" s="529" t="s">
        <v>6981</v>
      </c>
      <c r="E36" s="529" t="s">
        <v>6982</v>
      </c>
      <c r="F36" s="529" t="s">
        <v>1153</v>
      </c>
      <c r="G36" s="529" t="s">
        <v>1153</v>
      </c>
      <c r="H36" s="765">
        <v>245000</v>
      </c>
      <c r="I36" s="529" t="s">
        <v>1153</v>
      </c>
      <c r="J36" s="455">
        <v>41798</v>
      </c>
      <c r="K36" s="529" t="s">
        <v>7075</v>
      </c>
      <c r="L36" s="529" t="s">
        <v>7075</v>
      </c>
      <c r="M36" s="455">
        <v>41798</v>
      </c>
      <c r="N36" s="766">
        <v>245000</v>
      </c>
      <c r="O36" s="529" t="s">
        <v>6985</v>
      </c>
      <c r="P36" s="455">
        <v>41798</v>
      </c>
      <c r="Q36" s="765">
        <v>245000</v>
      </c>
      <c r="R36" s="529" t="s">
        <v>1232</v>
      </c>
      <c r="S36" s="529" t="s">
        <v>68</v>
      </c>
      <c r="T36" s="767">
        <v>1</v>
      </c>
      <c r="U36" s="529" t="s">
        <v>1153</v>
      </c>
      <c r="V36" s="529" t="s">
        <v>1153</v>
      </c>
      <c r="W36" s="529" t="s">
        <v>68</v>
      </c>
    </row>
    <row r="37" spans="1:23" ht="47.25">
      <c r="A37" s="531">
        <v>30</v>
      </c>
      <c r="B37" s="529" t="s">
        <v>7076</v>
      </c>
      <c r="C37" s="529" t="s">
        <v>1153</v>
      </c>
      <c r="D37" s="529" t="s">
        <v>1356</v>
      </c>
      <c r="E37" s="529" t="s">
        <v>7077</v>
      </c>
      <c r="F37" s="529" t="s">
        <v>1153</v>
      </c>
      <c r="G37" s="529" t="s">
        <v>1153</v>
      </c>
      <c r="H37" s="765">
        <v>3154200</v>
      </c>
      <c r="I37" s="529" t="s">
        <v>1153</v>
      </c>
      <c r="J37" s="529" t="s">
        <v>7078</v>
      </c>
      <c r="K37" s="529" t="s">
        <v>7079</v>
      </c>
      <c r="L37" s="529" t="s">
        <v>7079</v>
      </c>
      <c r="M37" s="529" t="s">
        <v>7078</v>
      </c>
      <c r="N37" s="766">
        <v>3154200</v>
      </c>
      <c r="O37" s="529" t="s">
        <v>5196</v>
      </c>
      <c r="P37" s="529" t="s">
        <v>7078</v>
      </c>
      <c r="Q37" s="765">
        <v>3154200</v>
      </c>
      <c r="R37" s="529" t="s">
        <v>7080</v>
      </c>
      <c r="S37" s="529" t="s">
        <v>68</v>
      </c>
      <c r="T37" s="767">
        <v>1</v>
      </c>
      <c r="U37" s="529" t="s">
        <v>1153</v>
      </c>
      <c r="V37" s="529" t="s">
        <v>1153</v>
      </c>
      <c r="W37" s="529" t="s">
        <v>68</v>
      </c>
    </row>
    <row r="38" spans="1:23" ht="47.25">
      <c r="A38" s="531">
        <v>31</v>
      </c>
      <c r="B38" s="529" t="s">
        <v>7081</v>
      </c>
      <c r="C38" s="529" t="s">
        <v>1153</v>
      </c>
      <c r="D38" s="529" t="s">
        <v>6981</v>
      </c>
      <c r="E38" s="529" t="s">
        <v>6982</v>
      </c>
      <c r="F38" s="529" t="s">
        <v>1153</v>
      </c>
      <c r="G38" s="529" t="s">
        <v>1153</v>
      </c>
      <c r="H38" s="765">
        <v>1435455</v>
      </c>
      <c r="I38" s="529" t="s">
        <v>1153</v>
      </c>
      <c r="J38" s="455">
        <v>41801</v>
      </c>
      <c r="K38" s="529" t="s">
        <v>7082</v>
      </c>
      <c r="L38" s="529" t="s">
        <v>7082</v>
      </c>
      <c r="M38" s="455">
        <v>41801</v>
      </c>
      <c r="N38" s="766">
        <v>1435455</v>
      </c>
      <c r="O38" s="529" t="s">
        <v>5221</v>
      </c>
      <c r="P38" s="455">
        <v>41801</v>
      </c>
      <c r="Q38" s="765">
        <v>1435455</v>
      </c>
      <c r="R38" s="455">
        <v>41863</v>
      </c>
      <c r="S38" s="529" t="s">
        <v>68</v>
      </c>
      <c r="T38" s="767">
        <v>1</v>
      </c>
      <c r="U38" s="529" t="s">
        <v>1153</v>
      </c>
      <c r="V38" s="529" t="s">
        <v>1153</v>
      </c>
      <c r="W38" s="529" t="s">
        <v>68</v>
      </c>
    </row>
    <row r="39" spans="1:23" ht="47.25">
      <c r="A39" s="531">
        <v>32</v>
      </c>
      <c r="B39" s="529" t="s">
        <v>7083</v>
      </c>
      <c r="C39" s="529" t="s">
        <v>1153</v>
      </c>
      <c r="D39" s="529" t="s">
        <v>6981</v>
      </c>
      <c r="E39" s="529" t="s">
        <v>1153</v>
      </c>
      <c r="F39" s="529" t="s">
        <v>1153</v>
      </c>
      <c r="G39" s="529" t="s">
        <v>1153</v>
      </c>
      <c r="H39" s="765">
        <v>1498875</v>
      </c>
      <c r="I39" s="529" t="s">
        <v>1153</v>
      </c>
      <c r="J39" s="529" t="s">
        <v>7015</v>
      </c>
      <c r="K39" s="529" t="s">
        <v>7016</v>
      </c>
      <c r="L39" s="529" t="s">
        <v>7017</v>
      </c>
      <c r="M39" s="529" t="s">
        <v>7015</v>
      </c>
      <c r="N39" s="766">
        <v>1498875</v>
      </c>
      <c r="O39" s="529" t="s">
        <v>6985</v>
      </c>
      <c r="P39" s="529" t="s">
        <v>7015</v>
      </c>
      <c r="Q39" s="765">
        <v>1498875</v>
      </c>
      <c r="R39" s="529" t="s">
        <v>7073</v>
      </c>
      <c r="S39" s="529" t="s">
        <v>68</v>
      </c>
      <c r="T39" s="767">
        <v>1</v>
      </c>
      <c r="U39" s="529" t="s">
        <v>1153</v>
      </c>
      <c r="V39" s="529" t="s">
        <v>1153</v>
      </c>
      <c r="W39" s="529" t="s">
        <v>68</v>
      </c>
    </row>
    <row r="40" spans="1:23" ht="31.5">
      <c r="A40" s="531">
        <v>33</v>
      </c>
      <c r="B40" s="529" t="s">
        <v>7084</v>
      </c>
      <c r="C40" s="529" t="s">
        <v>1153</v>
      </c>
      <c r="D40" s="529" t="s">
        <v>6981</v>
      </c>
      <c r="E40" s="529" t="s">
        <v>7085</v>
      </c>
      <c r="F40" s="529" t="s">
        <v>1153</v>
      </c>
      <c r="G40" s="529" t="s">
        <v>1153</v>
      </c>
      <c r="H40" s="765">
        <v>347130</v>
      </c>
      <c r="I40" s="529" t="s">
        <v>1153</v>
      </c>
      <c r="J40" s="529" t="s">
        <v>7086</v>
      </c>
      <c r="K40" s="529" t="s">
        <v>7087</v>
      </c>
      <c r="L40" s="529" t="s">
        <v>7087</v>
      </c>
      <c r="M40" s="529" t="s">
        <v>7086</v>
      </c>
      <c r="N40" s="766">
        <v>347130</v>
      </c>
      <c r="O40" s="529" t="s">
        <v>6985</v>
      </c>
      <c r="P40" s="529" t="s">
        <v>7086</v>
      </c>
      <c r="Q40" s="765">
        <v>247130</v>
      </c>
      <c r="R40" s="455">
        <v>41822</v>
      </c>
      <c r="S40" s="529" t="s">
        <v>68</v>
      </c>
      <c r="T40" s="767">
        <v>1</v>
      </c>
      <c r="U40" s="529" t="s">
        <v>1153</v>
      </c>
      <c r="V40" s="529" t="s">
        <v>1153</v>
      </c>
      <c r="W40" s="529" t="s">
        <v>68</v>
      </c>
    </row>
    <row r="41" spans="1:23" ht="47.25">
      <c r="A41" s="531">
        <v>34</v>
      </c>
      <c r="B41" s="529" t="s">
        <v>7088</v>
      </c>
      <c r="C41" s="529" t="s">
        <v>7089</v>
      </c>
      <c r="D41" s="529" t="s">
        <v>1356</v>
      </c>
      <c r="E41" s="529" t="s">
        <v>568</v>
      </c>
      <c r="F41" s="455">
        <v>41798</v>
      </c>
      <c r="G41" s="529" t="s">
        <v>7064</v>
      </c>
      <c r="H41" s="765">
        <v>35000000</v>
      </c>
      <c r="I41" s="529" t="s">
        <v>1153</v>
      </c>
      <c r="J41" s="455">
        <v>41680</v>
      </c>
      <c r="K41" s="529" t="s">
        <v>7090</v>
      </c>
      <c r="L41" s="529" t="s">
        <v>7090</v>
      </c>
      <c r="M41" s="455">
        <v>41680</v>
      </c>
      <c r="N41" s="766">
        <v>35000000</v>
      </c>
      <c r="O41" s="529" t="s">
        <v>5205</v>
      </c>
      <c r="P41" s="455">
        <v>41680</v>
      </c>
      <c r="Q41" s="765">
        <v>35000000</v>
      </c>
      <c r="R41" s="529" t="s">
        <v>5527</v>
      </c>
      <c r="S41" s="529" t="s">
        <v>68</v>
      </c>
      <c r="T41" s="767">
        <v>1</v>
      </c>
      <c r="U41" s="529" t="s">
        <v>1153</v>
      </c>
      <c r="V41" s="529" t="s">
        <v>1153</v>
      </c>
      <c r="W41" s="529" t="s">
        <v>68</v>
      </c>
    </row>
    <row r="42" spans="1:23" ht="47.25">
      <c r="A42" s="531">
        <v>35</v>
      </c>
      <c r="B42" s="529" t="s">
        <v>7091</v>
      </c>
      <c r="C42" s="529" t="s">
        <v>1153</v>
      </c>
      <c r="D42" s="529" t="s">
        <v>6981</v>
      </c>
      <c r="E42" s="529" t="s">
        <v>7085</v>
      </c>
      <c r="F42" s="529" t="s">
        <v>1153</v>
      </c>
      <c r="G42" s="529" t="s">
        <v>1153</v>
      </c>
      <c r="H42" s="765">
        <v>1234800</v>
      </c>
      <c r="I42" s="529" t="s">
        <v>1153</v>
      </c>
      <c r="J42" s="455">
        <v>41923</v>
      </c>
      <c r="K42" s="529" t="s">
        <v>7092</v>
      </c>
      <c r="L42" s="529" t="s">
        <v>7093</v>
      </c>
      <c r="M42" s="455">
        <v>41923</v>
      </c>
      <c r="N42" s="766">
        <v>1234800</v>
      </c>
      <c r="O42" s="529" t="s">
        <v>7002</v>
      </c>
      <c r="P42" s="455">
        <v>41923</v>
      </c>
      <c r="Q42" s="765">
        <v>1234800</v>
      </c>
      <c r="R42" s="529" t="s">
        <v>2471</v>
      </c>
      <c r="S42" s="529" t="s">
        <v>68</v>
      </c>
      <c r="T42" s="767">
        <v>1</v>
      </c>
      <c r="U42" s="529" t="s">
        <v>1153</v>
      </c>
      <c r="V42" s="529" t="s">
        <v>1153</v>
      </c>
      <c r="W42" s="529" t="s">
        <v>68</v>
      </c>
    </row>
    <row r="43" spans="1:23" ht="47.25">
      <c r="A43" s="531">
        <v>36</v>
      </c>
      <c r="B43" s="529" t="s">
        <v>7094</v>
      </c>
      <c r="C43" s="529" t="s">
        <v>1153</v>
      </c>
      <c r="D43" s="529" t="s">
        <v>6981</v>
      </c>
      <c r="E43" s="529" t="s">
        <v>6982</v>
      </c>
      <c r="F43" s="529" t="s">
        <v>1153</v>
      </c>
      <c r="G43" s="529" t="s">
        <v>1153</v>
      </c>
      <c r="H43" s="765">
        <v>1946500</v>
      </c>
      <c r="I43" s="529" t="s">
        <v>1153</v>
      </c>
      <c r="J43" s="455" t="s">
        <v>599</v>
      </c>
      <c r="K43" s="529" t="s">
        <v>7095</v>
      </c>
      <c r="L43" s="529" t="s">
        <v>7095</v>
      </c>
      <c r="M43" s="455" t="s">
        <v>599</v>
      </c>
      <c r="N43" s="766">
        <v>1946500</v>
      </c>
      <c r="O43" s="529" t="s">
        <v>7005</v>
      </c>
      <c r="P43" s="455" t="s">
        <v>599</v>
      </c>
      <c r="Q43" s="765">
        <v>1946500</v>
      </c>
      <c r="R43" s="529" t="s">
        <v>5527</v>
      </c>
      <c r="S43" s="529" t="s">
        <v>68</v>
      </c>
      <c r="T43" s="767">
        <v>1</v>
      </c>
      <c r="U43" s="529" t="s">
        <v>1153</v>
      </c>
      <c r="V43" s="529" t="s">
        <v>1153</v>
      </c>
      <c r="W43" s="529" t="s">
        <v>68</v>
      </c>
    </row>
    <row r="44" spans="1:23" ht="47.25">
      <c r="A44" s="531">
        <v>37</v>
      </c>
      <c r="B44" s="529" t="s">
        <v>7096</v>
      </c>
      <c r="C44" s="529" t="s">
        <v>1153</v>
      </c>
      <c r="D44" s="529" t="s">
        <v>6981</v>
      </c>
      <c r="E44" s="529" t="s">
        <v>568</v>
      </c>
      <c r="F44" s="529" t="s">
        <v>1153</v>
      </c>
      <c r="G44" s="529" t="s">
        <v>1153</v>
      </c>
      <c r="H44" s="765">
        <v>796142</v>
      </c>
      <c r="I44" s="529" t="s">
        <v>1153</v>
      </c>
      <c r="J44" s="455">
        <v>41771</v>
      </c>
      <c r="K44" s="529" t="s">
        <v>7097</v>
      </c>
      <c r="L44" s="529" t="s">
        <v>7097</v>
      </c>
      <c r="M44" s="455">
        <v>41771</v>
      </c>
      <c r="N44" s="766">
        <v>796142</v>
      </c>
      <c r="O44" s="529" t="s">
        <v>7005</v>
      </c>
      <c r="P44" s="455">
        <v>41771</v>
      </c>
      <c r="Q44" s="765">
        <v>796142</v>
      </c>
      <c r="R44" s="529" t="s">
        <v>7015</v>
      </c>
      <c r="S44" s="529" t="s">
        <v>68</v>
      </c>
      <c r="T44" s="767">
        <v>1</v>
      </c>
      <c r="U44" s="529" t="s">
        <v>1153</v>
      </c>
      <c r="V44" s="529" t="s">
        <v>1153</v>
      </c>
      <c r="W44" s="529" t="s">
        <v>68</v>
      </c>
    </row>
    <row r="45" spans="1:23" ht="47.25">
      <c r="A45" s="531">
        <v>38</v>
      </c>
      <c r="B45" s="529" t="s">
        <v>7098</v>
      </c>
      <c r="C45" s="529" t="s">
        <v>1153</v>
      </c>
      <c r="D45" s="529" t="s">
        <v>6981</v>
      </c>
      <c r="E45" s="529" t="s">
        <v>6982</v>
      </c>
      <c r="F45" s="529" t="s">
        <v>1153</v>
      </c>
      <c r="G45" s="529" t="s">
        <v>1153</v>
      </c>
      <c r="H45" s="765">
        <v>1025010</v>
      </c>
      <c r="I45" s="529" t="s">
        <v>1153</v>
      </c>
      <c r="J45" s="529" t="s">
        <v>599</v>
      </c>
      <c r="K45" s="529" t="s">
        <v>7099</v>
      </c>
      <c r="L45" s="529" t="s">
        <v>7099</v>
      </c>
      <c r="M45" s="529" t="s">
        <v>599</v>
      </c>
      <c r="N45" s="766">
        <v>1025010</v>
      </c>
      <c r="O45" s="529" t="s">
        <v>7005</v>
      </c>
      <c r="P45" s="529" t="s">
        <v>599</v>
      </c>
      <c r="Q45" s="765">
        <v>1025010</v>
      </c>
      <c r="R45" s="529" t="s">
        <v>5527</v>
      </c>
      <c r="S45" s="529" t="s">
        <v>68</v>
      </c>
      <c r="T45" s="767">
        <v>1</v>
      </c>
      <c r="U45" s="529" t="s">
        <v>1153</v>
      </c>
      <c r="V45" s="529" t="s">
        <v>1153</v>
      </c>
      <c r="W45" s="529" t="s">
        <v>68</v>
      </c>
    </row>
    <row r="46" spans="1:23" ht="47.25">
      <c r="A46" s="531">
        <v>39</v>
      </c>
      <c r="B46" s="529" t="s">
        <v>7100</v>
      </c>
      <c r="C46" s="529" t="s">
        <v>1153</v>
      </c>
      <c r="D46" s="529" t="s">
        <v>6981</v>
      </c>
      <c r="E46" s="529" t="s">
        <v>7085</v>
      </c>
      <c r="F46" s="529" t="s">
        <v>1153</v>
      </c>
      <c r="G46" s="529" t="s">
        <v>1153</v>
      </c>
      <c r="H46" s="765">
        <v>350700</v>
      </c>
      <c r="I46" s="529" t="s">
        <v>1153</v>
      </c>
      <c r="J46" s="455">
        <v>41923</v>
      </c>
      <c r="K46" s="529" t="s">
        <v>7101</v>
      </c>
      <c r="L46" s="529" t="s">
        <v>7101</v>
      </c>
      <c r="M46" s="455">
        <v>41923</v>
      </c>
      <c r="N46" s="766">
        <v>350700</v>
      </c>
      <c r="O46" s="529" t="s">
        <v>7005</v>
      </c>
      <c r="P46" s="455">
        <v>41923</v>
      </c>
      <c r="Q46" s="765">
        <v>350700</v>
      </c>
      <c r="R46" s="529" t="s">
        <v>6487</v>
      </c>
      <c r="S46" s="529" t="s">
        <v>68</v>
      </c>
      <c r="T46" s="767">
        <v>1</v>
      </c>
      <c r="U46" s="529" t="s">
        <v>1153</v>
      </c>
      <c r="V46" s="529" t="s">
        <v>1153</v>
      </c>
      <c r="W46" s="529" t="s">
        <v>68</v>
      </c>
    </row>
    <row r="47" spans="1:23" ht="31.5">
      <c r="A47" s="531">
        <v>40</v>
      </c>
      <c r="B47" s="529" t="s">
        <v>7102</v>
      </c>
      <c r="C47" s="529" t="s">
        <v>1153</v>
      </c>
      <c r="D47" s="529" t="s">
        <v>6981</v>
      </c>
      <c r="E47" s="529" t="s">
        <v>7085</v>
      </c>
      <c r="F47" s="529" t="s">
        <v>1153</v>
      </c>
      <c r="G47" s="529" t="s">
        <v>1153</v>
      </c>
      <c r="H47" s="765">
        <v>969300</v>
      </c>
      <c r="I47" s="529" t="s">
        <v>1153</v>
      </c>
      <c r="J47" s="529" t="s">
        <v>7103</v>
      </c>
      <c r="K47" s="529" t="s">
        <v>7104</v>
      </c>
      <c r="L47" s="529" t="s">
        <v>7104</v>
      </c>
      <c r="M47" s="529" t="s">
        <v>7103</v>
      </c>
      <c r="N47" s="766">
        <v>969300</v>
      </c>
      <c r="O47" s="529" t="s">
        <v>7005</v>
      </c>
      <c r="P47" s="529" t="s">
        <v>7103</v>
      </c>
      <c r="Q47" s="765">
        <v>969300</v>
      </c>
      <c r="R47" s="529" t="s">
        <v>5527</v>
      </c>
      <c r="S47" s="529" t="s">
        <v>68</v>
      </c>
      <c r="T47" s="767">
        <v>1</v>
      </c>
      <c r="U47" s="529" t="s">
        <v>1153</v>
      </c>
      <c r="V47" s="529" t="s">
        <v>1153</v>
      </c>
      <c r="W47" s="529" t="s">
        <v>68</v>
      </c>
    </row>
    <row r="48" spans="1:23" ht="47.25">
      <c r="A48" s="531">
        <v>41</v>
      </c>
      <c r="B48" s="529" t="s">
        <v>7105</v>
      </c>
      <c r="C48" s="529" t="s">
        <v>1153</v>
      </c>
      <c r="D48" s="529" t="s">
        <v>6981</v>
      </c>
      <c r="E48" s="529" t="s">
        <v>6982</v>
      </c>
      <c r="F48" s="529" t="s">
        <v>1153</v>
      </c>
      <c r="G48" s="529" t="s">
        <v>1153</v>
      </c>
      <c r="H48" s="765">
        <v>1428000</v>
      </c>
      <c r="I48" s="529" t="s">
        <v>1153</v>
      </c>
      <c r="J48" s="455">
        <v>41708</v>
      </c>
      <c r="K48" s="529" t="s">
        <v>7106</v>
      </c>
      <c r="L48" s="529" t="s">
        <v>7106</v>
      </c>
      <c r="M48" s="455">
        <v>41708</v>
      </c>
      <c r="N48" s="766">
        <v>1428000</v>
      </c>
      <c r="O48" s="529" t="s">
        <v>5221</v>
      </c>
      <c r="P48" s="455">
        <v>41708</v>
      </c>
      <c r="Q48" s="765">
        <v>1428000</v>
      </c>
      <c r="R48" s="529" t="s">
        <v>2466</v>
      </c>
      <c r="S48" s="529" t="s">
        <v>68</v>
      </c>
      <c r="T48" s="767">
        <v>1</v>
      </c>
      <c r="U48" s="529" t="s">
        <v>1153</v>
      </c>
      <c r="V48" s="529" t="s">
        <v>1153</v>
      </c>
      <c r="W48" s="529" t="s">
        <v>68</v>
      </c>
    </row>
    <row r="49" spans="1:23" ht="78.75">
      <c r="A49" s="531">
        <v>42</v>
      </c>
      <c r="B49" s="529" t="s">
        <v>7107</v>
      </c>
      <c r="C49" s="529" t="s">
        <v>1153</v>
      </c>
      <c r="D49" s="529" t="s">
        <v>6981</v>
      </c>
      <c r="E49" s="529" t="s">
        <v>7085</v>
      </c>
      <c r="F49" s="529" t="s">
        <v>1153</v>
      </c>
      <c r="G49" s="529" t="s">
        <v>1153</v>
      </c>
      <c r="H49" s="765">
        <v>373190.48</v>
      </c>
      <c r="I49" s="529" t="s">
        <v>1153</v>
      </c>
      <c r="J49" s="455">
        <v>41771</v>
      </c>
      <c r="K49" s="529" t="s">
        <v>7108</v>
      </c>
      <c r="L49" s="529" t="s">
        <v>7108</v>
      </c>
      <c r="M49" s="455">
        <v>41771</v>
      </c>
      <c r="N49" s="766">
        <v>373190.48</v>
      </c>
      <c r="O49" s="529" t="s">
        <v>6985</v>
      </c>
      <c r="P49" s="455">
        <v>41771</v>
      </c>
      <c r="Q49" s="765">
        <v>373190.48</v>
      </c>
      <c r="R49" s="529" t="s">
        <v>7015</v>
      </c>
      <c r="S49" s="529" t="s">
        <v>68</v>
      </c>
      <c r="T49" s="767">
        <v>1</v>
      </c>
      <c r="U49" s="529" t="s">
        <v>1153</v>
      </c>
      <c r="V49" s="529" t="s">
        <v>1153</v>
      </c>
      <c r="W49" s="529" t="s">
        <v>68</v>
      </c>
    </row>
    <row r="50" spans="1:23" ht="47.25">
      <c r="A50" s="531">
        <v>43</v>
      </c>
      <c r="B50" s="529" t="s">
        <v>7109</v>
      </c>
      <c r="C50" s="529" t="s">
        <v>7089</v>
      </c>
      <c r="D50" s="529" t="s">
        <v>1356</v>
      </c>
      <c r="E50" s="529" t="s">
        <v>568</v>
      </c>
      <c r="F50" s="455">
        <v>41798</v>
      </c>
      <c r="G50" s="529" t="s">
        <v>7064</v>
      </c>
      <c r="H50" s="765">
        <v>33770000</v>
      </c>
      <c r="I50" s="529" t="s">
        <v>1153</v>
      </c>
      <c r="J50" s="455">
        <v>41680</v>
      </c>
      <c r="K50" s="529" t="s">
        <v>7110</v>
      </c>
      <c r="L50" s="529" t="s">
        <v>7110</v>
      </c>
      <c r="M50" s="455">
        <v>41680</v>
      </c>
      <c r="N50" s="766">
        <v>33770000</v>
      </c>
      <c r="O50" s="529" t="s">
        <v>5205</v>
      </c>
      <c r="P50" s="455">
        <v>41680</v>
      </c>
      <c r="Q50" s="765">
        <v>33770000</v>
      </c>
      <c r="R50" s="529" t="s">
        <v>5527</v>
      </c>
      <c r="S50" s="529" t="s">
        <v>2320</v>
      </c>
      <c r="T50" s="767">
        <v>100</v>
      </c>
      <c r="U50" s="529" t="s">
        <v>1153</v>
      </c>
      <c r="V50" s="529" t="s">
        <v>1153</v>
      </c>
      <c r="W50" s="529" t="s">
        <v>583</v>
      </c>
    </row>
    <row r="51" spans="1:23" ht="80.25" customHeight="1">
      <c r="A51" s="531">
        <v>44</v>
      </c>
      <c r="B51" s="529" t="s">
        <v>7111</v>
      </c>
      <c r="C51" s="529" t="s">
        <v>1153</v>
      </c>
      <c r="D51" s="529" t="s">
        <v>6981</v>
      </c>
      <c r="E51" s="529" t="s">
        <v>6982</v>
      </c>
      <c r="F51" s="529" t="s">
        <v>1153</v>
      </c>
      <c r="G51" s="529" t="s">
        <v>1153</v>
      </c>
      <c r="H51" s="765">
        <v>1332450</v>
      </c>
      <c r="I51" s="529" t="s">
        <v>1153</v>
      </c>
      <c r="J51" s="455" t="s">
        <v>7112</v>
      </c>
      <c r="K51" s="529" t="s">
        <v>7113</v>
      </c>
      <c r="L51" s="529" t="s">
        <v>7113</v>
      </c>
      <c r="M51" s="455" t="s">
        <v>7112</v>
      </c>
      <c r="N51" s="766">
        <v>1332450</v>
      </c>
      <c r="O51" s="529" t="s">
        <v>7005</v>
      </c>
      <c r="P51" s="455" t="s">
        <v>7112</v>
      </c>
      <c r="Q51" s="765">
        <v>1332450</v>
      </c>
      <c r="R51" s="529" t="s">
        <v>5515</v>
      </c>
      <c r="S51" s="529" t="s">
        <v>68</v>
      </c>
      <c r="T51" s="767">
        <v>1</v>
      </c>
      <c r="U51" s="529" t="s">
        <v>1153</v>
      </c>
      <c r="V51" s="529" t="s">
        <v>1153</v>
      </c>
      <c r="W51" s="529" t="s">
        <v>68</v>
      </c>
    </row>
    <row r="52" spans="1:23" ht="78.75">
      <c r="A52" s="531">
        <v>45</v>
      </c>
      <c r="B52" s="529" t="s">
        <v>7114</v>
      </c>
      <c r="C52" s="529" t="s">
        <v>1153</v>
      </c>
      <c r="D52" s="529" t="s">
        <v>6981</v>
      </c>
      <c r="E52" s="529" t="s">
        <v>7085</v>
      </c>
      <c r="F52" s="529" t="s">
        <v>1153</v>
      </c>
      <c r="G52" s="529" t="s">
        <v>1153</v>
      </c>
      <c r="H52" s="765">
        <v>120600</v>
      </c>
      <c r="I52" s="529" t="s">
        <v>1153</v>
      </c>
      <c r="J52" s="455">
        <v>41985</v>
      </c>
      <c r="K52" s="529" t="s">
        <v>7115</v>
      </c>
      <c r="L52" s="529" t="s">
        <v>7115</v>
      </c>
      <c r="M52" s="455">
        <v>41985</v>
      </c>
      <c r="N52" s="766">
        <v>120600</v>
      </c>
      <c r="O52" s="529" t="s">
        <v>7005</v>
      </c>
      <c r="P52" s="455">
        <v>41985</v>
      </c>
      <c r="Q52" s="765">
        <v>120600</v>
      </c>
      <c r="R52" s="529" t="s">
        <v>2477</v>
      </c>
      <c r="S52" s="529" t="s">
        <v>68</v>
      </c>
      <c r="T52" s="767">
        <v>1</v>
      </c>
      <c r="U52" s="529" t="s">
        <v>1153</v>
      </c>
      <c r="V52" s="529" t="s">
        <v>1153</v>
      </c>
      <c r="W52" s="529" t="s">
        <v>68</v>
      </c>
    </row>
    <row r="53" spans="1:23" ht="63">
      <c r="A53" s="531">
        <v>46</v>
      </c>
      <c r="B53" s="529" t="s">
        <v>7116</v>
      </c>
      <c r="C53" s="529" t="s">
        <v>1153</v>
      </c>
      <c r="D53" s="529" t="s">
        <v>6981</v>
      </c>
      <c r="E53" s="529" t="s">
        <v>7085</v>
      </c>
      <c r="F53" s="529" t="s">
        <v>1153</v>
      </c>
      <c r="G53" s="529" t="s">
        <v>1153</v>
      </c>
      <c r="H53" s="765">
        <v>2497000</v>
      </c>
      <c r="I53" s="529" t="s">
        <v>1153</v>
      </c>
      <c r="J53" s="455">
        <v>41985</v>
      </c>
      <c r="K53" s="529" t="s">
        <v>7117</v>
      </c>
      <c r="L53" s="529" t="s">
        <v>7117</v>
      </c>
      <c r="M53" s="455">
        <v>41985</v>
      </c>
      <c r="N53" s="766">
        <v>2497000</v>
      </c>
      <c r="O53" s="529" t="s">
        <v>7005</v>
      </c>
      <c r="P53" s="455">
        <v>41985</v>
      </c>
      <c r="Q53" s="765">
        <v>2497000</v>
      </c>
      <c r="R53" s="529" t="s">
        <v>2477</v>
      </c>
      <c r="S53" s="529" t="s">
        <v>68</v>
      </c>
      <c r="T53" s="767">
        <v>1</v>
      </c>
      <c r="U53" s="529" t="s">
        <v>1153</v>
      </c>
      <c r="V53" s="529" t="s">
        <v>1153</v>
      </c>
      <c r="W53" s="529" t="s">
        <v>68</v>
      </c>
    </row>
    <row r="54" spans="1:23" ht="78.75">
      <c r="A54" s="531">
        <v>47</v>
      </c>
      <c r="B54" s="529" t="s">
        <v>7118</v>
      </c>
      <c r="C54" s="529" t="s">
        <v>1153</v>
      </c>
      <c r="D54" s="529" t="s">
        <v>6981</v>
      </c>
      <c r="E54" s="529" t="s">
        <v>1153</v>
      </c>
      <c r="F54" s="529" t="s">
        <v>1153</v>
      </c>
      <c r="G54" s="529" t="s">
        <v>1153</v>
      </c>
      <c r="H54" s="765">
        <v>85890</v>
      </c>
      <c r="I54" s="529" t="s">
        <v>1153</v>
      </c>
      <c r="J54" s="455">
        <v>41955</v>
      </c>
      <c r="K54" s="529" t="s">
        <v>7082</v>
      </c>
      <c r="L54" s="529" t="s">
        <v>7082</v>
      </c>
      <c r="M54" s="455">
        <v>41955</v>
      </c>
      <c r="N54" s="766">
        <v>85890</v>
      </c>
      <c r="O54" s="529" t="s">
        <v>7005</v>
      </c>
      <c r="P54" s="455">
        <v>41955</v>
      </c>
      <c r="Q54" s="765">
        <v>85890</v>
      </c>
      <c r="R54" s="529" t="s">
        <v>7006</v>
      </c>
      <c r="S54" s="529" t="s">
        <v>68</v>
      </c>
      <c r="T54" s="767">
        <v>1</v>
      </c>
      <c r="U54" s="529" t="s">
        <v>1153</v>
      </c>
      <c r="V54" s="529" t="s">
        <v>1153</v>
      </c>
      <c r="W54" s="529" t="s">
        <v>68</v>
      </c>
    </row>
    <row r="55" spans="1:23" ht="47.25">
      <c r="A55" s="531">
        <v>48</v>
      </c>
      <c r="B55" s="529" t="s">
        <v>7119</v>
      </c>
      <c r="C55" s="529" t="s">
        <v>1153</v>
      </c>
      <c r="D55" s="529" t="s">
        <v>6981</v>
      </c>
      <c r="E55" s="529" t="s">
        <v>6982</v>
      </c>
      <c r="F55" s="529" t="s">
        <v>1153</v>
      </c>
      <c r="G55" s="529" t="s">
        <v>1153</v>
      </c>
      <c r="H55" s="765">
        <v>204750</v>
      </c>
      <c r="I55" s="529" t="s">
        <v>1153</v>
      </c>
      <c r="J55" s="529" t="s">
        <v>7120</v>
      </c>
      <c r="K55" s="529" t="s">
        <v>7087</v>
      </c>
      <c r="L55" s="529" t="s">
        <v>7087</v>
      </c>
      <c r="M55" s="529" t="s">
        <v>7120</v>
      </c>
      <c r="N55" s="766">
        <v>204750</v>
      </c>
      <c r="O55" s="529" t="s">
        <v>5221</v>
      </c>
      <c r="P55" s="529" t="s">
        <v>7120</v>
      </c>
      <c r="Q55" s="765">
        <v>204750</v>
      </c>
      <c r="R55" s="529" t="s">
        <v>7121</v>
      </c>
      <c r="S55" s="529" t="s">
        <v>68</v>
      </c>
      <c r="T55" s="767">
        <v>1</v>
      </c>
      <c r="U55" s="529" t="s">
        <v>1153</v>
      </c>
      <c r="V55" s="529" t="s">
        <v>1153</v>
      </c>
      <c r="W55" s="529" t="s">
        <v>68</v>
      </c>
    </row>
    <row r="56" spans="1:23" ht="94.5">
      <c r="A56" s="531">
        <v>49</v>
      </c>
      <c r="B56" s="529" t="s">
        <v>7122</v>
      </c>
      <c r="C56" s="529" t="s">
        <v>1153</v>
      </c>
      <c r="D56" s="529" t="s">
        <v>6981</v>
      </c>
      <c r="E56" s="529" t="s">
        <v>7085</v>
      </c>
      <c r="F56" s="529" t="s">
        <v>1153</v>
      </c>
      <c r="G56" s="529" t="s">
        <v>1153</v>
      </c>
      <c r="H56" s="765">
        <v>445410</v>
      </c>
      <c r="I56" s="529" t="s">
        <v>1153</v>
      </c>
      <c r="J56" s="529" t="s">
        <v>7123</v>
      </c>
      <c r="K56" s="529" t="s">
        <v>7115</v>
      </c>
      <c r="L56" s="529" t="s">
        <v>7124</v>
      </c>
      <c r="M56" s="529" t="s">
        <v>7123</v>
      </c>
      <c r="N56" s="766">
        <v>445410</v>
      </c>
      <c r="O56" s="529" t="s">
        <v>6985</v>
      </c>
      <c r="P56" s="529" t="s">
        <v>7123</v>
      </c>
      <c r="Q56" s="765">
        <v>445410</v>
      </c>
      <c r="R56" s="455">
        <v>41822</v>
      </c>
      <c r="S56" s="529" t="s">
        <v>68</v>
      </c>
      <c r="T56" s="767">
        <v>1</v>
      </c>
      <c r="U56" s="529" t="s">
        <v>1153</v>
      </c>
      <c r="V56" s="529" t="s">
        <v>1153</v>
      </c>
      <c r="W56" s="529" t="s">
        <v>68</v>
      </c>
    </row>
    <row r="57" spans="1:23" ht="78.75">
      <c r="A57" s="531">
        <v>50</v>
      </c>
      <c r="B57" s="529" t="s">
        <v>7125</v>
      </c>
      <c r="C57" s="529" t="s">
        <v>1153</v>
      </c>
      <c r="D57" s="529" t="s">
        <v>6981</v>
      </c>
      <c r="E57" s="529" t="s">
        <v>6982</v>
      </c>
      <c r="F57" s="529" t="s">
        <v>1153</v>
      </c>
      <c r="G57" s="529" t="s">
        <v>1153</v>
      </c>
      <c r="H57" s="765">
        <v>500000</v>
      </c>
      <c r="I57" s="529" t="s">
        <v>1153</v>
      </c>
      <c r="J57" s="455">
        <v>41674</v>
      </c>
      <c r="K57" s="529" t="s">
        <v>7004</v>
      </c>
      <c r="L57" s="529" t="s">
        <v>7004</v>
      </c>
      <c r="M57" s="455">
        <v>41674</v>
      </c>
      <c r="N57" s="766">
        <v>500000</v>
      </c>
      <c r="O57" s="529" t="s">
        <v>7002</v>
      </c>
      <c r="P57" s="455">
        <v>41674</v>
      </c>
      <c r="Q57" s="765">
        <v>500000</v>
      </c>
      <c r="R57" s="455" t="s">
        <v>7029</v>
      </c>
      <c r="S57" s="529" t="s">
        <v>68</v>
      </c>
      <c r="T57" s="767">
        <v>1</v>
      </c>
      <c r="U57" s="529" t="s">
        <v>1153</v>
      </c>
      <c r="V57" s="529" t="s">
        <v>1153</v>
      </c>
      <c r="W57" s="529" t="s">
        <v>68</v>
      </c>
    </row>
    <row r="58" spans="1:23" ht="110.25">
      <c r="A58" s="531">
        <v>51</v>
      </c>
      <c r="B58" s="529" t="s">
        <v>7126</v>
      </c>
      <c r="C58" s="529" t="s">
        <v>1153</v>
      </c>
      <c r="D58" s="529" t="s">
        <v>6981</v>
      </c>
      <c r="E58" s="529" t="s">
        <v>7085</v>
      </c>
      <c r="F58" s="529" t="s">
        <v>1153</v>
      </c>
      <c r="G58" s="529" t="s">
        <v>1153</v>
      </c>
      <c r="H58" s="765">
        <v>535815</v>
      </c>
      <c r="I58" s="529" t="s">
        <v>1153</v>
      </c>
      <c r="J58" s="455">
        <v>41771</v>
      </c>
      <c r="K58" s="529" t="s">
        <v>7127</v>
      </c>
      <c r="L58" s="529" t="s">
        <v>7127</v>
      </c>
      <c r="M58" s="455">
        <v>41771</v>
      </c>
      <c r="N58" s="766">
        <v>535815</v>
      </c>
      <c r="O58" s="529" t="s">
        <v>6985</v>
      </c>
      <c r="P58" s="455">
        <v>41771</v>
      </c>
      <c r="Q58" s="765">
        <v>535815</v>
      </c>
      <c r="R58" s="455">
        <v>41985</v>
      </c>
      <c r="S58" s="529" t="s">
        <v>68</v>
      </c>
      <c r="T58" s="767">
        <v>1</v>
      </c>
      <c r="U58" s="529" t="s">
        <v>1153</v>
      </c>
      <c r="V58" s="529" t="s">
        <v>1153</v>
      </c>
      <c r="W58" s="529" t="s">
        <v>68</v>
      </c>
    </row>
    <row r="59" spans="1:23" ht="47.25">
      <c r="A59" s="531">
        <v>52</v>
      </c>
      <c r="B59" s="529" t="s">
        <v>7128</v>
      </c>
      <c r="C59" s="529" t="s">
        <v>1153</v>
      </c>
      <c r="D59" s="529" t="s">
        <v>6981</v>
      </c>
      <c r="E59" s="529" t="s">
        <v>6982</v>
      </c>
      <c r="F59" s="529" t="s">
        <v>1153</v>
      </c>
      <c r="G59" s="529" t="s">
        <v>1153</v>
      </c>
      <c r="H59" s="765">
        <v>1291500</v>
      </c>
      <c r="I59" s="529" t="s">
        <v>1153</v>
      </c>
      <c r="J59" s="455" t="s">
        <v>6986</v>
      </c>
      <c r="K59" s="529" t="s">
        <v>7129</v>
      </c>
      <c r="L59" s="529" t="s">
        <v>7129</v>
      </c>
      <c r="M59" s="455" t="s">
        <v>6986</v>
      </c>
      <c r="N59" s="766">
        <v>1291500</v>
      </c>
      <c r="O59" s="529" t="s">
        <v>7002</v>
      </c>
      <c r="P59" s="455" t="s">
        <v>6986</v>
      </c>
      <c r="Q59" s="765">
        <v>1291500</v>
      </c>
      <c r="R59" s="455">
        <v>41736</v>
      </c>
      <c r="S59" s="529" t="s">
        <v>68</v>
      </c>
      <c r="T59" s="767">
        <v>1</v>
      </c>
      <c r="U59" s="529" t="s">
        <v>1153</v>
      </c>
      <c r="V59" s="529" t="s">
        <v>1153</v>
      </c>
      <c r="W59" s="529" t="s">
        <v>68</v>
      </c>
    </row>
    <row r="60" spans="1:23" ht="63">
      <c r="A60" s="531">
        <v>53</v>
      </c>
      <c r="B60" s="529" t="s">
        <v>7130</v>
      </c>
      <c r="C60" s="529" t="s">
        <v>1153</v>
      </c>
      <c r="D60" s="529" t="s">
        <v>6981</v>
      </c>
      <c r="E60" s="529" t="s">
        <v>7085</v>
      </c>
      <c r="F60" s="529" t="s">
        <v>1153</v>
      </c>
      <c r="G60" s="529" t="s">
        <v>1153</v>
      </c>
      <c r="H60" s="765">
        <v>626052</v>
      </c>
      <c r="I60" s="529" t="s">
        <v>1153</v>
      </c>
      <c r="J60" s="529" t="s">
        <v>2388</v>
      </c>
      <c r="K60" s="529" t="s">
        <v>7131</v>
      </c>
      <c r="L60" s="529" t="s">
        <v>7131</v>
      </c>
      <c r="M60" s="529" t="s">
        <v>2388</v>
      </c>
      <c r="N60" s="766">
        <v>626052</v>
      </c>
      <c r="O60" s="529" t="s">
        <v>6985</v>
      </c>
      <c r="P60" s="529" t="s">
        <v>2388</v>
      </c>
      <c r="Q60" s="765">
        <v>626052</v>
      </c>
      <c r="R60" s="529" t="s">
        <v>7132</v>
      </c>
      <c r="S60" s="529" t="s">
        <v>68</v>
      </c>
      <c r="T60" s="767">
        <v>1</v>
      </c>
      <c r="U60" s="529" t="s">
        <v>1153</v>
      </c>
      <c r="V60" s="529" t="s">
        <v>1153</v>
      </c>
      <c r="W60" s="529" t="s">
        <v>68</v>
      </c>
    </row>
    <row r="61" spans="1:23" ht="31.5">
      <c r="A61" s="531">
        <v>54</v>
      </c>
      <c r="B61" s="529" t="s">
        <v>7133</v>
      </c>
      <c r="C61" s="529" t="s">
        <v>1153</v>
      </c>
      <c r="D61" s="529" t="s">
        <v>6981</v>
      </c>
      <c r="E61" s="529" t="s">
        <v>6982</v>
      </c>
      <c r="F61" s="529" t="s">
        <v>1153</v>
      </c>
      <c r="G61" s="529" t="s">
        <v>1153</v>
      </c>
      <c r="H61" s="765">
        <v>45900</v>
      </c>
      <c r="I61" s="529" t="s">
        <v>1153</v>
      </c>
      <c r="J61" s="529" t="s">
        <v>7068</v>
      </c>
      <c r="K61" s="529" t="s">
        <v>7134</v>
      </c>
      <c r="L61" s="529" t="s">
        <v>7134</v>
      </c>
      <c r="M61" s="529" t="s">
        <v>7068</v>
      </c>
      <c r="N61" s="766">
        <v>45900</v>
      </c>
      <c r="O61" s="529" t="s">
        <v>7005</v>
      </c>
      <c r="P61" s="529" t="s">
        <v>7068</v>
      </c>
      <c r="Q61" s="765">
        <v>45900</v>
      </c>
      <c r="R61" s="455">
        <v>41682</v>
      </c>
      <c r="S61" s="529" t="s">
        <v>68</v>
      </c>
      <c r="T61" s="767">
        <v>1</v>
      </c>
      <c r="U61" s="529" t="s">
        <v>1153</v>
      </c>
      <c r="V61" s="529" t="s">
        <v>1153</v>
      </c>
      <c r="W61" s="529" t="s">
        <v>68</v>
      </c>
    </row>
    <row r="62" spans="1:23" ht="78.75">
      <c r="A62" s="531">
        <v>55</v>
      </c>
      <c r="B62" s="529" t="s">
        <v>7135</v>
      </c>
      <c r="C62" s="529" t="s">
        <v>1153</v>
      </c>
      <c r="D62" s="529" t="s">
        <v>6981</v>
      </c>
      <c r="E62" s="529" t="s">
        <v>7085</v>
      </c>
      <c r="F62" s="529" t="s">
        <v>1153</v>
      </c>
      <c r="G62" s="529" t="s">
        <v>1153</v>
      </c>
      <c r="H62" s="765">
        <v>951300</v>
      </c>
      <c r="I62" s="529" t="s">
        <v>1153</v>
      </c>
      <c r="J62" s="529" t="s">
        <v>7010</v>
      </c>
      <c r="K62" s="529" t="s">
        <v>7072</v>
      </c>
      <c r="L62" s="529" t="s">
        <v>7072</v>
      </c>
      <c r="M62" s="529" t="s">
        <v>7010</v>
      </c>
      <c r="N62" s="766">
        <v>951300</v>
      </c>
      <c r="O62" s="529" t="s">
        <v>7002</v>
      </c>
      <c r="P62" s="529" t="s">
        <v>7010</v>
      </c>
      <c r="Q62" s="765">
        <v>951300</v>
      </c>
      <c r="R62" s="455">
        <v>41985</v>
      </c>
      <c r="S62" s="529" t="s">
        <v>68</v>
      </c>
      <c r="T62" s="767">
        <v>1</v>
      </c>
      <c r="U62" s="529" t="s">
        <v>1153</v>
      </c>
      <c r="V62" s="529" t="s">
        <v>1153</v>
      </c>
      <c r="W62" s="529" t="s">
        <v>68</v>
      </c>
    </row>
    <row r="63" spans="1:23" ht="47.25">
      <c r="A63" s="531">
        <v>56</v>
      </c>
      <c r="B63" s="529" t="s">
        <v>7105</v>
      </c>
      <c r="C63" s="529" t="s">
        <v>1153</v>
      </c>
      <c r="D63" s="529" t="s">
        <v>6981</v>
      </c>
      <c r="E63" s="529" t="s">
        <v>6982</v>
      </c>
      <c r="F63" s="529" t="s">
        <v>1153</v>
      </c>
      <c r="G63" s="529" t="s">
        <v>1153</v>
      </c>
      <c r="H63" s="765">
        <v>2108793</v>
      </c>
      <c r="I63" s="529" t="s">
        <v>1153</v>
      </c>
      <c r="J63" s="529" t="s">
        <v>7024</v>
      </c>
      <c r="K63" s="529" t="s">
        <v>7136</v>
      </c>
      <c r="L63" s="529" t="s">
        <v>7136</v>
      </c>
      <c r="M63" s="529" t="s">
        <v>7024</v>
      </c>
      <c r="N63" s="766">
        <v>2108793</v>
      </c>
      <c r="O63" s="529" t="s">
        <v>6985</v>
      </c>
      <c r="P63" s="529" t="s">
        <v>7024</v>
      </c>
      <c r="Q63" s="765">
        <v>2108793</v>
      </c>
      <c r="R63" s="455" t="s">
        <v>7121</v>
      </c>
      <c r="S63" s="529" t="s">
        <v>68</v>
      </c>
      <c r="T63" s="767">
        <v>1</v>
      </c>
      <c r="U63" s="529" t="s">
        <v>1153</v>
      </c>
      <c r="V63" s="529" t="s">
        <v>1153</v>
      </c>
      <c r="W63" s="529" t="s">
        <v>68</v>
      </c>
    </row>
    <row r="64" spans="1:23" ht="47.25">
      <c r="A64" s="531">
        <v>57</v>
      </c>
      <c r="B64" s="529" t="s">
        <v>7137</v>
      </c>
      <c r="C64" s="529" t="s">
        <v>1153</v>
      </c>
      <c r="D64" s="529" t="s">
        <v>6981</v>
      </c>
      <c r="E64" s="529" t="s">
        <v>7085</v>
      </c>
      <c r="F64" s="529" t="s">
        <v>1153</v>
      </c>
      <c r="G64" s="529" t="s">
        <v>1153</v>
      </c>
      <c r="H64" s="765">
        <v>176400</v>
      </c>
      <c r="I64" s="529" t="s">
        <v>1153</v>
      </c>
      <c r="J64" s="529" t="s">
        <v>7123</v>
      </c>
      <c r="K64" s="529" t="s">
        <v>7138</v>
      </c>
      <c r="L64" s="529" t="s">
        <v>7138</v>
      </c>
      <c r="M64" s="529" t="s">
        <v>7123</v>
      </c>
      <c r="N64" s="766">
        <v>176400</v>
      </c>
      <c r="O64" s="529" t="s">
        <v>6985</v>
      </c>
      <c r="P64" s="529" t="s">
        <v>7123</v>
      </c>
      <c r="Q64" s="765">
        <v>176400</v>
      </c>
      <c r="R64" s="455">
        <v>41914</v>
      </c>
      <c r="S64" s="529" t="s">
        <v>68</v>
      </c>
      <c r="T64" s="767">
        <v>1</v>
      </c>
      <c r="U64" s="529" t="s">
        <v>1153</v>
      </c>
      <c r="V64" s="529" t="s">
        <v>1153</v>
      </c>
      <c r="W64" s="529" t="s">
        <v>68</v>
      </c>
    </row>
    <row r="65" spans="1:23" ht="31.5">
      <c r="A65" s="531">
        <v>58</v>
      </c>
      <c r="B65" s="529" t="s">
        <v>7139</v>
      </c>
      <c r="C65" s="529" t="s">
        <v>1153</v>
      </c>
      <c r="D65" s="529" t="s">
        <v>6981</v>
      </c>
      <c r="E65" s="529" t="s">
        <v>7140</v>
      </c>
      <c r="F65" s="529" t="s">
        <v>1153</v>
      </c>
      <c r="G65" s="529" t="s">
        <v>1153</v>
      </c>
      <c r="H65" s="765">
        <v>1009108.28</v>
      </c>
      <c r="I65" s="529" t="s">
        <v>1153</v>
      </c>
      <c r="J65" s="529" t="s">
        <v>7141</v>
      </c>
      <c r="K65" s="529" t="s">
        <v>7142</v>
      </c>
      <c r="L65" s="529" t="s">
        <v>7142</v>
      </c>
      <c r="M65" s="529" t="s">
        <v>7141</v>
      </c>
      <c r="N65" s="766">
        <v>1009108.28</v>
      </c>
      <c r="O65" s="529" t="s">
        <v>5211</v>
      </c>
      <c r="P65" s="529" t="s">
        <v>7141</v>
      </c>
      <c r="Q65" s="765">
        <v>1009108.28</v>
      </c>
      <c r="R65" s="455" t="s">
        <v>7143</v>
      </c>
      <c r="S65" s="529" t="s">
        <v>68</v>
      </c>
      <c r="T65" s="767">
        <v>1</v>
      </c>
      <c r="U65" s="529" t="s">
        <v>1153</v>
      </c>
      <c r="V65" s="529" t="s">
        <v>1153</v>
      </c>
      <c r="W65" s="529" t="s">
        <v>68</v>
      </c>
    </row>
    <row r="66" spans="1:23" ht="31.5">
      <c r="A66" s="531">
        <v>59</v>
      </c>
      <c r="B66" s="529" t="s">
        <v>7144</v>
      </c>
      <c r="C66" s="529" t="s">
        <v>1153</v>
      </c>
      <c r="D66" s="529" t="s">
        <v>6981</v>
      </c>
      <c r="E66" s="529" t="s">
        <v>7085</v>
      </c>
      <c r="F66" s="529" t="s">
        <v>1153</v>
      </c>
      <c r="G66" s="529" t="s">
        <v>1153</v>
      </c>
      <c r="H66" s="765">
        <v>231000</v>
      </c>
      <c r="I66" s="529" t="s">
        <v>1153</v>
      </c>
      <c r="J66" s="455">
        <v>41945</v>
      </c>
      <c r="K66" s="529" t="s">
        <v>7104</v>
      </c>
      <c r="L66" s="529" t="s">
        <v>7104</v>
      </c>
      <c r="M66" s="455">
        <v>41945</v>
      </c>
      <c r="N66" s="766">
        <v>231000</v>
      </c>
      <c r="O66" s="529" t="s">
        <v>7005</v>
      </c>
      <c r="P66" s="455">
        <v>41945</v>
      </c>
      <c r="Q66" s="765">
        <v>231000</v>
      </c>
      <c r="R66" s="529" t="s">
        <v>7145</v>
      </c>
      <c r="S66" s="529" t="s">
        <v>68</v>
      </c>
      <c r="T66" s="767">
        <v>1</v>
      </c>
      <c r="U66" s="529" t="s">
        <v>1153</v>
      </c>
      <c r="V66" s="529" t="s">
        <v>1153</v>
      </c>
      <c r="W66" s="529" t="s">
        <v>68</v>
      </c>
    </row>
    <row r="67" spans="1:23" ht="63">
      <c r="A67" s="531">
        <v>60</v>
      </c>
      <c r="B67" s="529" t="s">
        <v>7146</v>
      </c>
      <c r="C67" s="529" t="s">
        <v>1153</v>
      </c>
      <c r="D67" s="529" t="s">
        <v>6981</v>
      </c>
      <c r="E67" s="529" t="s">
        <v>6982</v>
      </c>
      <c r="F67" s="529" t="s">
        <v>1153</v>
      </c>
      <c r="G67" s="529" t="s">
        <v>1153</v>
      </c>
      <c r="H67" s="765">
        <v>783405</v>
      </c>
      <c r="I67" s="529" t="s">
        <v>1153</v>
      </c>
      <c r="J67" s="455">
        <v>41648</v>
      </c>
      <c r="K67" s="529" t="s">
        <v>7147</v>
      </c>
      <c r="L67" s="529" t="s">
        <v>7147</v>
      </c>
      <c r="M67" s="455">
        <v>41648</v>
      </c>
      <c r="N67" s="766">
        <v>783405</v>
      </c>
      <c r="O67" s="529" t="s">
        <v>5221</v>
      </c>
      <c r="P67" s="455">
        <v>41648</v>
      </c>
      <c r="Q67" s="765">
        <v>783405</v>
      </c>
      <c r="R67" s="455">
        <v>41649</v>
      </c>
      <c r="S67" s="529" t="s">
        <v>68</v>
      </c>
      <c r="T67" s="767">
        <v>1</v>
      </c>
      <c r="U67" s="529" t="s">
        <v>1153</v>
      </c>
      <c r="V67" s="529" t="s">
        <v>1153</v>
      </c>
      <c r="W67" s="529" t="s">
        <v>68</v>
      </c>
    </row>
    <row r="68" spans="1:23" ht="63">
      <c r="A68" s="531">
        <v>61</v>
      </c>
      <c r="B68" s="529" t="s">
        <v>7148</v>
      </c>
      <c r="C68" s="529" t="s">
        <v>1153</v>
      </c>
      <c r="D68" s="529" t="s">
        <v>6981</v>
      </c>
      <c r="E68" s="529" t="s">
        <v>7085</v>
      </c>
      <c r="F68" s="529" t="s">
        <v>1153</v>
      </c>
      <c r="G68" s="529" t="s">
        <v>1153</v>
      </c>
      <c r="H68" s="765">
        <v>95000</v>
      </c>
      <c r="I68" s="529" t="s">
        <v>1153</v>
      </c>
      <c r="J68" s="529" t="s">
        <v>7149</v>
      </c>
      <c r="K68" s="529" t="s">
        <v>7150</v>
      </c>
      <c r="L68" s="529" t="s">
        <v>7150</v>
      </c>
      <c r="M68" s="529" t="s">
        <v>7149</v>
      </c>
      <c r="N68" s="766">
        <v>95000</v>
      </c>
      <c r="O68" s="529" t="s">
        <v>7005</v>
      </c>
      <c r="P68" s="529" t="s">
        <v>7149</v>
      </c>
      <c r="Q68" s="765">
        <v>95000</v>
      </c>
      <c r="R68" s="529" t="s">
        <v>7151</v>
      </c>
      <c r="S68" s="529" t="s">
        <v>68</v>
      </c>
      <c r="T68" s="767">
        <v>1</v>
      </c>
      <c r="U68" s="529" t="s">
        <v>1153</v>
      </c>
      <c r="V68" s="529" t="s">
        <v>1153</v>
      </c>
      <c r="W68" s="529" t="s">
        <v>68</v>
      </c>
    </row>
    <row r="69" spans="1:23" ht="31.5">
      <c r="A69" s="531">
        <v>62</v>
      </c>
      <c r="B69" s="529" t="s">
        <v>7152</v>
      </c>
      <c r="C69" s="529" t="s">
        <v>7153</v>
      </c>
      <c r="D69" s="529" t="s">
        <v>6981</v>
      </c>
      <c r="E69" s="529" t="s">
        <v>6982</v>
      </c>
      <c r="F69" s="529" t="s">
        <v>1153</v>
      </c>
      <c r="G69" s="529" t="s">
        <v>1153</v>
      </c>
      <c r="H69" s="765">
        <v>941062.5</v>
      </c>
      <c r="I69" s="529" t="s">
        <v>1153</v>
      </c>
      <c r="J69" s="455">
        <v>41768</v>
      </c>
      <c r="K69" s="529" t="s">
        <v>7154</v>
      </c>
      <c r="L69" s="529" t="s">
        <v>7154</v>
      </c>
      <c r="M69" s="455">
        <v>41768</v>
      </c>
      <c r="N69" s="766">
        <v>941062.5</v>
      </c>
      <c r="O69" s="529" t="s">
        <v>7005</v>
      </c>
      <c r="P69" s="455">
        <v>41768</v>
      </c>
      <c r="Q69" s="765">
        <v>941062.5</v>
      </c>
      <c r="R69" s="455">
        <v>41982</v>
      </c>
      <c r="S69" s="529" t="s">
        <v>68</v>
      </c>
      <c r="T69" s="767">
        <v>1</v>
      </c>
      <c r="U69" s="529" t="s">
        <v>1153</v>
      </c>
      <c r="V69" s="529" t="s">
        <v>1153</v>
      </c>
      <c r="W69" s="529" t="s">
        <v>68</v>
      </c>
    </row>
    <row r="70" spans="1:23" ht="47.25">
      <c r="A70" s="531">
        <v>63</v>
      </c>
      <c r="B70" s="529" t="s">
        <v>7155</v>
      </c>
      <c r="C70" s="529" t="s">
        <v>1153</v>
      </c>
      <c r="D70" s="529" t="s">
        <v>6981</v>
      </c>
      <c r="E70" s="529" t="s">
        <v>7085</v>
      </c>
      <c r="F70" s="529" t="s">
        <v>1153</v>
      </c>
      <c r="G70" s="529" t="s">
        <v>1153</v>
      </c>
      <c r="H70" s="765">
        <v>121000</v>
      </c>
      <c r="I70" s="529" t="s">
        <v>1153</v>
      </c>
      <c r="J70" s="529" t="s">
        <v>7145</v>
      </c>
      <c r="K70" s="529" t="s">
        <v>7156</v>
      </c>
      <c r="L70" s="529" t="s">
        <v>7156</v>
      </c>
      <c r="M70" s="529" t="s">
        <v>7145</v>
      </c>
      <c r="N70" s="766">
        <v>121000</v>
      </c>
      <c r="O70" s="529" t="s">
        <v>6985</v>
      </c>
      <c r="P70" s="529" t="s">
        <v>7145</v>
      </c>
      <c r="Q70" s="765">
        <v>121000</v>
      </c>
      <c r="R70" s="455">
        <v>41823</v>
      </c>
      <c r="S70" s="529" t="s">
        <v>68</v>
      </c>
      <c r="T70" s="767">
        <v>1</v>
      </c>
      <c r="U70" s="529" t="s">
        <v>1153</v>
      </c>
      <c r="V70" s="529" t="s">
        <v>1153</v>
      </c>
      <c r="W70" s="529" t="s">
        <v>68</v>
      </c>
    </row>
    <row r="71" spans="1:23" ht="31.5">
      <c r="A71" s="531">
        <v>64</v>
      </c>
      <c r="B71" s="529" t="s">
        <v>7157</v>
      </c>
      <c r="C71" s="529" t="s">
        <v>1153</v>
      </c>
      <c r="D71" s="529" t="s">
        <v>6981</v>
      </c>
      <c r="E71" s="529" t="s">
        <v>7085</v>
      </c>
      <c r="F71" s="529" t="s">
        <v>1153</v>
      </c>
      <c r="G71" s="529" t="s">
        <v>1153</v>
      </c>
      <c r="H71" s="765">
        <v>141750</v>
      </c>
      <c r="I71" s="529" t="s">
        <v>1153</v>
      </c>
      <c r="J71" s="529" t="s">
        <v>7158</v>
      </c>
      <c r="K71" s="529" t="s">
        <v>7138</v>
      </c>
      <c r="L71" s="529" t="s">
        <v>7138</v>
      </c>
      <c r="M71" s="529" t="s">
        <v>7158</v>
      </c>
      <c r="N71" s="766">
        <v>141750</v>
      </c>
      <c r="O71" s="529" t="s">
        <v>7005</v>
      </c>
      <c r="P71" s="529" t="s">
        <v>7158</v>
      </c>
      <c r="Q71" s="765">
        <v>141750</v>
      </c>
      <c r="R71" s="529" t="s">
        <v>7159</v>
      </c>
      <c r="S71" s="529" t="s">
        <v>68</v>
      </c>
      <c r="T71" s="767">
        <v>1</v>
      </c>
      <c r="U71" s="529" t="s">
        <v>1153</v>
      </c>
      <c r="V71" s="529" t="s">
        <v>1153</v>
      </c>
      <c r="W71" s="529" t="s">
        <v>68</v>
      </c>
    </row>
    <row r="72" spans="1:23" ht="31.5">
      <c r="A72" s="531">
        <v>65</v>
      </c>
      <c r="B72" s="529" t="s">
        <v>7084</v>
      </c>
      <c r="C72" s="529" t="s">
        <v>1153</v>
      </c>
      <c r="D72" s="529" t="s">
        <v>6981</v>
      </c>
      <c r="E72" s="529" t="s">
        <v>6982</v>
      </c>
      <c r="F72" s="529" t="s">
        <v>1153</v>
      </c>
      <c r="G72" s="529" t="s">
        <v>1153</v>
      </c>
      <c r="H72" s="765">
        <v>1092000</v>
      </c>
      <c r="I72" s="529" t="s">
        <v>1153</v>
      </c>
      <c r="J72" s="529" t="s">
        <v>7132</v>
      </c>
      <c r="K72" s="529" t="s">
        <v>7160</v>
      </c>
      <c r="L72" s="529" t="s">
        <v>7160</v>
      </c>
      <c r="M72" s="529" t="s">
        <v>7132</v>
      </c>
      <c r="N72" s="766">
        <v>1092000</v>
      </c>
      <c r="O72" s="529" t="s">
        <v>5221</v>
      </c>
      <c r="P72" s="529" t="s">
        <v>7132</v>
      </c>
      <c r="Q72" s="765">
        <v>1092000</v>
      </c>
      <c r="R72" s="529" t="s">
        <v>2459</v>
      </c>
      <c r="S72" s="529" t="s">
        <v>68</v>
      </c>
      <c r="T72" s="767">
        <v>1</v>
      </c>
      <c r="U72" s="529" t="s">
        <v>1153</v>
      </c>
      <c r="V72" s="529" t="s">
        <v>1153</v>
      </c>
      <c r="W72" s="529" t="s">
        <v>68</v>
      </c>
    </row>
    <row r="73" spans="1:23" ht="110.25">
      <c r="A73" s="531">
        <v>66</v>
      </c>
      <c r="B73" s="529" t="s">
        <v>7161</v>
      </c>
      <c r="C73" s="529" t="s">
        <v>1153</v>
      </c>
      <c r="D73" s="529" t="s">
        <v>6981</v>
      </c>
      <c r="E73" s="529" t="s">
        <v>7085</v>
      </c>
      <c r="F73" s="529" t="s">
        <v>1153</v>
      </c>
      <c r="G73" s="529" t="s">
        <v>1153</v>
      </c>
      <c r="H73" s="765">
        <v>1349250</v>
      </c>
      <c r="I73" s="529" t="s">
        <v>1153</v>
      </c>
      <c r="J73" s="529" t="s">
        <v>7162</v>
      </c>
      <c r="K73" s="529" t="s">
        <v>7163</v>
      </c>
      <c r="L73" s="529" t="s">
        <v>7164</v>
      </c>
      <c r="M73" s="529" t="s">
        <v>7162</v>
      </c>
      <c r="N73" s="766">
        <v>1349250</v>
      </c>
      <c r="O73" s="529" t="s">
        <v>6985</v>
      </c>
      <c r="P73" s="529" t="s">
        <v>7162</v>
      </c>
      <c r="Q73" s="765">
        <v>1349250</v>
      </c>
      <c r="R73" s="455">
        <v>41793</v>
      </c>
      <c r="S73" s="529" t="s">
        <v>68</v>
      </c>
      <c r="T73" s="767">
        <v>1</v>
      </c>
      <c r="U73" s="529" t="s">
        <v>1153</v>
      </c>
      <c r="V73" s="529" t="s">
        <v>1153</v>
      </c>
      <c r="W73" s="529" t="s">
        <v>68</v>
      </c>
    </row>
    <row r="74" spans="1:23" ht="78.75">
      <c r="A74" s="531">
        <v>67</v>
      </c>
      <c r="B74" s="529" t="s">
        <v>7165</v>
      </c>
      <c r="C74" s="529" t="s">
        <v>1153</v>
      </c>
      <c r="D74" s="529" t="s">
        <v>6981</v>
      </c>
      <c r="E74" s="529" t="s">
        <v>7140</v>
      </c>
      <c r="F74" s="529" t="s">
        <v>1153</v>
      </c>
      <c r="G74" s="529" t="s">
        <v>1153</v>
      </c>
      <c r="H74" s="765">
        <v>1666012.32</v>
      </c>
      <c r="I74" s="529" t="s">
        <v>1153</v>
      </c>
      <c r="J74" s="529" t="s">
        <v>7166</v>
      </c>
      <c r="K74" s="529" t="s">
        <v>7167</v>
      </c>
      <c r="L74" s="529" t="s">
        <v>7167</v>
      </c>
      <c r="M74" s="529" t="s">
        <v>7166</v>
      </c>
      <c r="N74" s="766">
        <v>1666012.32</v>
      </c>
      <c r="O74" s="529" t="s">
        <v>7005</v>
      </c>
      <c r="P74" s="529" t="s">
        <v>7166</v>
      </c>
      <c r="Q74" s="765">
        <v>1666012.32</v>
      </c>
      <c r="R74" s="455">
        <v>41771</v>
      </c>
      <c r="S74" s="529" t="s">
        <v>68</v>
      </c>
      <c r="T74" s="767">
        <v>1</v>
      </c>
      <c r="U74" s="529" t="s">
        <v>1153</v>
      </c>
      <c r="V74" s="529" t="s">
        <v>1153</v>
      </c>
      <c r="W74" s="529" t="s">
        <v>68</v>
      </c>
    </row>
    <row r="75" spans="1:23" ht="47.25">
      <c r="A75" s="531">
        <v>68</v>
      </c>
      <c r="B75" s="529" t="s">
        <v>7168</v>
      </c>
      <c r="C75" s="529" t="s">
        <v>1153</v>
      </c>
      <c r="D75" s="529" t="s">
        <v>6981</v>
      </c>
      <c r="E75" s="529" t="s">
        <v>6982</v>
      </c>
      <c r="F75" s="529" t="s">
        <v>1153</v>
      </c>
      <c r="G75" s="529" t="s">
        <v>1153</v>
      </c>
      <c r="H75" s="765">
        <v>1073772</v>
      </c>
      <c r="I75" s="529" t="s">
        <v>1153</v>
      </c>
      <c r="J75" s="529" t="s">
        <v>7169</v>
      </c>
      <c r="K75" s="529" t="s">
        <v>7170</v>
      </c>
      <c r="L75" s="529" t="s">
        <v>7171</v>
      </c>
      <c r="M75" s="529" t="s">
        <v>7169</v>
      </c>
      <c r="N75" s="766">
        <v>1073772</v>
      </c>
      <c r="O75" s="529" t="s">
        <v>5211</v>
      </c>
      <c r="P75" s="529" t="s">
        <v>7169</v>
      </c>
      <c r="Q75" s="765">
        <v>1073772</v>
      </c>
      <c r="R75" s="455" t="s">
        <v>7172</v>
      </c>
      <c r="S75" s="529" t="s">
        <v>68</v>
      </c>
      <c r="T75" s="767">
        <v>1</v>
      </c>
      <c r="U75" s="529" t="s">
        <v>1153</v>
      </c>
      <c r="V75" s="529" t="s">
        <v>1153</v>
      </c>
      <c r="W75" s="529" t="s">
        <v>68</v>
      </c>
    </row>
    <row r="76" spans="1:23" ht="31.5">
      <c r="A76" s="531">
        <v>69</v>
      </c>
      <c r="B76" s="529" t="s">
        <v>7173</v>
      </c>
      <c r="C76" s="529" t="s">
        <v>1153</v>
      </c>
      <c r="D76" s="529" t="s">
        <v>6981</v>
      </c>
      <c r="E76" s="529" t="s">
        <v>7085</v>
      </c>
      <c r="F76" s="529" t="s">
        <v>1153</v>
      </c>
      <c r="G76" s="529" t="s">
        <v>1153</v>
      </c>
      <c r="H76" s="765">
        <v>82687.5</v>
      </c>
      <c r="I76" s="529" t="s">
        <v>1153</v>
      </c>
      <c r="J76" s="529" t="s">
        <v>7162</v>
      </c>
      <c r="K76" s="529" t="s">
        <v>7174</v>
      </c>
      <c r="L76" s="529" t="s">
        <v>7174</v>
      </c>
      <c r="M76" s="529" t="s">
        <v>7162</v>
      </c>
      <c r="N76" s="766">
        <v>82687.5</v>
      </c>
      <c r="O76" s="529" t="s">
        <v>7005</v>
      </c>
      <c r="P76" s="529" t="s">
        <v>7162</v>
      </c>
      <c r="Q76" s="765">
        <v>82687.5</v>
      </c>
      <c r="R76" s="529" t="s">
        <v>7175</v>
      </c>
      <c r="S76" s="529" t="s">
        <v>68</v>
      </c>
      <c r="T76" s="767">
        <v>1</v>
      </c>
      <c r="U76" s="529" t="s">
        <v>1153</v>
      </c>
      <c r="V76" s="529" t="s">
        <v>1153</v>
      </c>
      <c r="W76" s="529" t="s">
        <v>68</v>
      </c>
    </row>
    <row r="77" spans="1:23" ht="63">
      <c r="A77" s="531">
        <v>70</v>
      </c>
      <c r="B77" s="529" t="s">
        <v>7176</v>
      </c>
      <c r="C77" s="529" t="s">
        <v>7177</v>
      </c>
      <c r="D77" s="529" t="s">
        <v>6981</v>
      </c>
      <c r="E77" s="529" t="s">
        <v>6982</v>
      </c>
      <c r="F77" s="529" t="s">
        <v>1153</v>
      </c>
      <c r="G77" s="529" t="s">
        <v>1153</v>
      </c>
      <c r="H77" s="765">
        <v>956812.5</v>
      </c>
      <c r="I77" s="529" t="s">
        <v>1153</v>
      </c>
      <c r="J77" s="529" t="s">
        <v>5515</v>
      </c>
      <c r="K77" s="529" t="s">
        <v>7070</v>
      </c>
      <c r="L77" s="529" t="s">
        <v>7070</v>
      </c>
      <c r="M77" s="529" t="s">
        <v>5515</v>
      </c>
      <c r="N77" s="766">
        <v>956812.5</v>
      </c>
      <c r="O77" s="529" t="s">
        <v>5196</v>
      </c>
      <c r="P77" s="529" t="s">
        <v>5515</v>
      </c>
      <c r="Q77" s="765">
        <v>956812.5</v>
      </c>
      <c r="R77" s="529" t="s">
        <v>2415</v>
      </c>
      <c r="S77" s="529" t="s">
        <v>68</v>
      </c>
      <c r="T77" s="767">
        <v>1</v>
      </c>
      <c r="U77" s="529" t="s">
        <v>1153</v>
      </c>
      <c r="V77" s="529" t="s">
        <v>1153</v>
      </c>
      <c r="W77" s="529" t="s">
        <v>68</v>
      </c>
    </row>
    <row r="78" spans="1:23" ht="31.5">
      <c r="A78" s="531">
        <v>71</v>
      </c>
      <c r="B78" s="529" t="s">
        <v>7178</v>
      </c>
      <c r="C78" s="529" t="s">
        <v>1153</v>
      </c>
      <c r="D78" s="529" t="s">
        <v>6981</v>
      </c>
      <c r="E78" s="529" t="s">
        <v>7085</v>
      </c>
      <c r="F78" s="529" t="s">
        <v>1153</v>
      </c>
      <c r="G78" s="529" t="s">
        <v>1153</v>
      </c>
      <c r="H78" s="765">
        <v>108267.6</v>
      </c>
      <c r="I78" s="529" t="s">
        <v>1153</v>
      </c>
      <c r="J78" s="455">
        <v>41732</v>
      </c>
      <c r="K78" s="529" t="s">
        <v>7179</v>
      </c>
      <c r="L78" s="529" t="s">
        <v>7179</v>
      </c>
      <c r="M78" s="455">
        <v>41732</v>
      </c>
      <c r="N78" s="766">
        <v>108267.6</v>
      </c>
      <c r="O78" s="529" t="s">
        <v>7005</v>
      </c>
      <c r="P78" s="455">
        <v>41732</v>
      </c>
      <c r="Q78" s="765">
        <v>108267.6</v>
      </c>
      <c r="R78" s="455">
        <v>41976</v>
      </c>
      <c r="S78" s="529" t="s">
        <v>68</v>
      </c>
      <c r="T78" s="767">
        <v>1</v>
      </c>
      <c r="U78" s="529" t="s">
        <v>1153</v>
      </c>
      <c r="V78" s="529" t="s">
        <v>1153</v>
      </c>
      <c r="W78" s="529" t="s">
        <v>68</v>
      </c>
    </row>
    <row r="79" spans="1:23" ht="63">
      <c r="A79" s="531">
        <v>72</v>
      </c>
      <c r="B79" s="529" t="s">
        <v>7180</v>
      </c>
      <c r="C79" s="529" t="s">
        <v>1153</v>
      </c>
      <c r="D79" s="529" t="s">
        <v>6981</v>
      </c>
      <c r="E79" s="529" t="s">
        <v>7085</v>
      </c>
      <c r="F79" s="529" t="s">
        <v>1153</v>
      </c>
      <c r="G79" s="529" t="s">
        <v>1153</v>
      </c>
      <c r="H79" s="765">
        <v>2094750</v>
      </c>
      <c r="I79" s="529" t="s">
        <v>1153</v>
      </c>
      <c r="J79" s="529" t="s">
        <v>7181</v>
      </c>
      <c r="K79" s="529" t="s">
        <v>7182</v>
      </c>
      <c r="L79" s="529" t="s">
        <v>7182</v>
      </c>
      <c r="M79" s="529" t="s">
        <v>7181</v>
      </c>
      <c r="N79" s="766">
        <v>2094750</v>
      </c>
      <c r="O79" s="529" t="s">
        <v>5221</v>
      </c>
      <c r="P79" s="529" t="s">
        <v>7181</v>
      </c>
      <c r="Q79" s="765">
        <v>2094750</v>
      </c>
      <c r="R79" s="455">
        <v>41947</v>
      </c>
      <c r="S79" s="529" t="s">
        <v>68</v>
      </c>
      <c r="T79" s="767">
        <v>1</v>
      </c>
      <c r="U79" s="529" t="s">
        <v>1153</v>
      </c>
      <c r="V79" s="529" t="s">
        <v>1153</v>
      </c>
      <c r="W79" s="529" t="s">
        <v>68</v>
      </c>
    </row>
    <row r="80" spans="1:23" ht="78.75">
      <c r="A80" s="531">
        <v>73</v>
      </c>
      <c r="B80" s="529" t="s">
        <v>7183</v>
      </c>
      <c r="C80" s="529" t="s">
        <v>1153</v>
      </c>
      <c r="D80" s="529" t="s">
        <v>6981</v>
      </c>
      <c r="E80" s="529" t="s">
        <v>7085</v>
      </c>
      <c r="F80" s="529" t="s">
        <v>1153</v>
      </c>
      <c r="G80" s="529" t="s">
        <v>1153</v>
      </c>
      <c r="H80" s="765">
        <v>59850</v>
      </c>
      <c r="I80" s="529" t="s">
        <v>1153</v>
      </c>
      <c r="J80" s="455">
        <v>41741</v>
      </c>
      <c r="K80" s="529" t="s">
        <v>7115</v>
      </c>
      <c r="L80" s="529" t="s">
        <v>7115</v>
      </c>
      <c r="M80" s="455">
        <v>41741</v>
      </c>
      <c r="N80" s="766">
        <v>59850</v>
      </c>
      <c r="O80" s="529" t="s">
        <v>7005</v>
      </c>
      <c r="P80" s="455">
        <v>41741</v>
      </c>
      <c r="Q80" s="765">
        <v>59850</v>
      </c>
      <c r="R80" s="455">
        <v>41955</v>
      </c>
      <c r="S80" s="529" t="s">
        <v>68</v>
      </c>
      <c r="T80" s="767">
        <v>1</v>
      </c>
      <c r="U80" s="529" t="s">
        <v>1153</v>
      </c>
      <c r="V80" s="529" t="s">
        <v>1153</v>
      </c>
      <c r="W80" s="529" t="s">
        <v>68</v>
      </c>
    </row>
    <row r="81" spans="1:23" ht="63">
      <c r="A81" s="531">
        <v>74</v>
      </c>
      <c r="B81" s="529" t="s">
        <v>7184</v>
      </c>
      <c r="C81" s="529" t="s">
        <v>1153</v>
      </c>
      <c r="D81" s="529" t="s">
        <v>6981</v>
      </c>
      <c r="E81" s="529" t="s">
        <v>7085</v>
      </c>
      <c r="F81" s="529" t="s">
        <v>1153</v>
      </c>
      <c r="G81" s="529" t="s">
        <v>1153</v>
      </c>
      <c r="H81" s="765">
        <v>1885000</v>
      </c>
      <c r="I81" s="529" t="s">
        <v>1153</v>
      </c>
      <c r="J81" s="529" t="s">
        <v>7010</v>
      </c>
      <c r="K81" s="529" t="s">
        <v>7185</v>
      </c>
      <c r="L81" s="529" t="s">
        <v>7185</v>
      </c>
      <c r="M81" s="529" t="s">
        <v>7010</v>
      </c>
      <c r="N81" s="766">
        <v>1885000</v>
      </c>
      <c r="O81" s="529" t="s">
        <v>6985</v>
      </c>
      <c r="P81" s="529" t="s">
        <v>7010</v>
      </c>
      <c r="Q81" s="765">
        <v>1885000</v>
      </c>
      <c r="R81" s="455">
        <v>41863</v>
      </c>
      <c r="S81" s="529" t="s">
        <v>68</v>
      </c>
      <c r="T81" s="767">
        <v>1</v>
      </c>
      <c r="U81" s="529" t="s">
        <v>1153</v>
      </c>
      <c r="V81" s="529" t="s">
        <v>1153</v>
      </c>
      <c r="W81" s="529" t="s">
        <v>68</v>
      </c>
    </row>
    <row r="82" spans="1:23" ht="63">
      <c r="A82" s="531">
        <v>75</v>
      </c>
      <c r="B82" s="529" t="s">
        <v>7186</v>
      </c>
      <c r="C82" s="529" t="s">
        <v>1153</v>
      </c>
      <c r="D82" s="529" t="s">
        <v>6981</v>
      </c>
      <c r="E82" s="529" t="s">
        <v>7085</v>
      </c>
      <c r="F82" s="529" t="s">
        <v>1153</v>
      </c>
      <c r="G82" s="529" t="s">
        <v>1153</v>
      </c>
      <c r="H82" s="765">
        <v>1576575</v>
      </c>
      <c r="I82" s="529" t="s">
        <v>1153</v>
      </c>
      <c r="J82" s="529" t="s">
        <v>7012</v>
      </c>
      <c r="K82" s="529" t="s">
        <v>7187</v>
      </c>
      <c r="L82" s="529" t="s">
        <v>7187</v>
      </c>
      <c r="M82" s="529" t="s">
        <v>7012</v>
      </c>
      <c r="N82" s="766">
        <v>1576575</v>
      </c>
      <c r="O82" s="529" t="s">
        <v>7002</v>
      </c>
      <c r="P82" s="529" t="s">
        <v>7012</v>
      </c>
      <c r="Q82" s="765">
        <v>1576575</v>
      </c>
      <c r="R82" s="455">
        <v>41741</v>
      </c>
      <c r="S82" s="529" t="s">
        <v>68</v>
      </c>
      <c r="T82" s="767">
        <v>1</v>
      </c>
      <c r="U82" s="529" t="s">
        <v>1153</v>
      </c>
      <c r="V82" s="529" t="s">
        <v>1153</v>
      </c>
      <c r="W82" s="529" t="s">
        <v>68</v>
      </c>
    </row>
    <row r="83" spans="1:23" ht="31.5">
      <c r="A83" s="531">
        <v>76</v>
      </c>
      <c r="B83" s="529" t="s">
        <v>7188</v>
      </c>
      <c r="C83" s="529" t="s">
        <v>1153</v>
      </c>
      <c r="D83" s="529" t="s">
        <v>6981</v>
      </c>
      <c r="E83" s="529" t="s">
        <v>7085</v>
      </c>
      <c r="F83" s="529" t="s">
        <v>1153</v>
      </c>
      <c r="G83" s="529" t="s">
        <v>1153</v>
      </c>
      <c r="H83" s="765">
        <v>630000</v>
      </c>
      <c r="I83" s="529" t="s">
        <v>1153</v>
      </c>
      <c r="J83" s="529" t="s">
        <v>6431</v>
      </c>
      <c r="K83" s="529" t="s">
        <v>7189</v>
      </c>
      <c r="L83" s="529" t="s">
        <v>7189</v>
      </c>
      <c r="M83" s="529" t="s">
        <v>6431</v>
      </c>
      <c r="N83" s="766">
        <v>630000</v>
      </c>
      <c r="O83" s="529" t="s">
        <v>5221</v>
      </c>
      <c r="P83" s="529" t="s">
        <v>6431</v>
      </c>
      <c r="Q83" s="765">
        <v>630000</v>
      </c>
      <c r="R83" s="529" t="s">
        <v>7190</v>
      </c>
      <c r="S83" s="529" t="s">
        <v>68</v>
      </c>
      <c r="T83" s="767">
        <v>1</v>
      </c>
      <c r="U83" s="529" t="s">
        <v>1153</v>
      </c>
      <c r="V83" s="529" t="s">
        <v>1153</v>
      </c>
      <c r="W83" s="529" t="s">
        <v>68</v>
      </c>
    </row>
    <row r="84" spans="1:23" ht="126">
      <c r="A84" s="531">
        <v>77</v>
      </c>
      <c r="B84" s="529" t="s">
        <v>7191</v>
      </c>
      <c r="C84" s="529" t="s">
        <v>1153</v>
      </c>
      <c r="D84" s="529" t="s">
        <v>6981</v>
      </c>
      <c r="E84" s="529" t="s">
        <v>7085</v>
      </c>
      <c r="F84" s="529" t="s">
        <v>1153</v>
      </c>
      <c r="G84" s="529" t="s">
        <v>1153</v>
      </c>
      <c r="H84" s="765">
        <v>226537.5</v>
      </c>
      <c r="I84" s="529" t="s">
        <v>1153</v>
      </c>
      <c r="J84" s="455">
        <v>41923</v>
      </c>
      <c r="K84" s="529" t="s">
        <v>7192</v>
      </c>
      <c r="L84" s="529" t="s">
        <v>7192</v>
      </c>
      <c r="M84" s="455">
        <v>41923</v>
      </c>
      <c r="N84" s="766">
        <v>226537.5</v>
      </c>
      <c r="O84" s="529" t="s">
        <v>6985</v>
      </c>
      <c r="P84" s="455">
        <v>41923</v>
      </c>
      <c r="Q84" s="765">
        <v>226537.5</v>
      </c>
      <c r="R84" s="529" t="s">
        <v>7010</v>
      </c>
      <c r="S84" s="529" t="s">
        <v>68</v>
      </c>
      <c r="T84" s="767">
        <v>1</v>
      </c>
      <c r="U84" s="529" t="s">
        <v>1153</v>
      </c>
      <c r="V84" s="529" t="s">
        <v>1153</v>
      </c>
      <c r="W84" s="529" t="s">
        <v>68</v>
      </c>
    </row>
    <row r="85" spans="1:23" ht="47.25">
      <c r="A85" s="531">
        <v>78</v>
      </c>
      <c r="B85" s="529" t="s">
        <v>7193</v>
      </c>
      <c r="C85" s="529" t="s">
        <v>1153</v>
      </c>
      <c r="D85" s="529" t="s">
        <v>6981</v>
      </c>
      <c r="E85" s="529" t="s">
        <v>6982</v>
      </c>
      <c r="F85" s="529" t="s">
        <v>1153</v>
      </c>
      <c r="G85" s="529" t="s">
        <v>1153</v>
      </c>
      <c r="H85" s="765">
        <v>1307202.7</v>
      </c>
      <c r="I85" s="529" t="s">
        <v>1153</v>
      </c>
      <c r="J85" s="455">
        <v>41923</v>
      </c>
      <c r="K85" s="529" t="s">
        <v>7194</v>
      </c>
      <c r="L85" s="529" t="s">
        <v>7194</v>
      </c>
      <c r="M85" s="455">
        <v>41923</v>
      </c>
      <c r="N85" s="766">
        <v>1307202.7</v>
      </c>
      <c r="O85" s="529" t="s">
        <v>7005</v>
      </c>
      <c r="P85" s="455">
        <v>41923</v>
      </c>
      <c r="Q85" s="765">
        <v>1307202.7</v>
      </c>
      <c r="R85" s="529" t="s">
        <v>6487</v>
      </c>
      <c r="S85" s="529" t="s">
        <v>68</v>
      </c>
      <c r="T85" s="767">
        <v>1</v>
      </c>
      <c r="U85" s="529" t="s">
        <v>1153</v>
      </c>
      <c r="V85" s="529" t="s">
        <v>1153</v>
      </c>
      <c r="W85" s="529" t="s">
        <v>68</v>
      </c>
    </row>
    <row r="86" spans="1:23" ht="63">
      <c r="A86" s="531">
        <v>79</v>
      </c>
      <c r="B86" s="529" t="s">
        <v>7195</v>
      </c>
      <c r="C86" s="529" t="s">
        <v>1153</v>
      </c>
      <c r="D86" s="529" t="s">
        <v>6981</v>
      </c>
      <c r="E86" s="529" t="s">
        <v>6982</v>
      </c>
      <c r="F86" s="529" t="s">
        <v>1153</v>
      </c>
      <c r="G86" s="529" t="s">
        <v>1153</v>
      </c>
      <c r="H86" s="765">
        <v>341250</v>
      </c>
      <c r="I86" s="529" t="s">
        <v>1153</v>
      </c>
      <c r="J86" s="529" t="s">
        <v>7112</v>
      </c>
      <c r="K86" s="529" t="s">
        <v>7196</v>
      </c>
      <c r="L86" s="529" t="s">
        <v>7196</v>
      </c>
      <c r="M86" s="529" t="s">
        <v>7112</v>
      </c>
      <c r="N86" s="766">
        <v>341250</v>
      </c>
      <c r="O86" s="529" t="s">
        <v>5211</v>
      </c>
      <c r="P86" s="529" t="s">
        <v>7112</v>
      </c>
      <c r="Q86" s="765">
        <v>341250</v>
      </c>
      <c r="R86" s="529" t="s">
        <v>2459</v>
      </c>
      <c r="S86" s="529" t="s">
        <v>68</v>
      </c>
      <c r="T86" s="767">
        <v>1</v>
      </c>
      <c r="U86" s="529" t="s">
        <v>1153</v>
      </c>
      <c r="V86" s="529" t="s">
        <v>1153</v>
      </c>
      <c r="W86" s="529" t="s">
        <v>68</v>
      </c>
    </row>
    <row r="87" spans="1:23" s="476" customFormat="1">
      <c r="A87" s="762"/>
      <c r="B87" s="770" t="s">
        <v>8456</v>
      </c>
      <c r="C87" s="770"/>
      <c r="D87" s="770"/>
      <c r="E87" s="770"/>
      <c r="F87" s="770"/>
      <c r="G87" s="770"/>
      <c r="H87" s="770"/>
      <c r="I87" s="770"/>
      <c r="J87" s="770"/>
      <c r="K87" s="770"/>
      <c r="L87" s="770"/>
      <c r="M87" s="770"/>
      <c r="N87" s="771">
        <f>SUM(N7:N86)</f>
        <v>685865442.10000002</v>
      </c>
      <c r="O87" s="770"/>
      <c r="P87" s="770"/>
      <c r="Q87" s="770"/>
      <c r="R87" s="770"/>
      <c r="S87" s="770"/>
      <c r="T87" s="770"/>
      <c r="U87" s="770"/>
      <c r="V87" s="770"/>
      <c r="W87" s="770"/>
    </row>
  </sheetData>
  <autoFilter ref="A6:W87"/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69685039400000004" right="0.196850393700787" top="0.196850393700787" bottom="0.196850393700787" header="0.31496062992126" footer="0.31496062992126"/>
  <pageSetup paperSize="8" scale="6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Q135"/>
  <sheetViews>
    <sheetView workbookViewId="0">
      <pane ySplit="6" topLeftCell="A7" activePane="bottomLeft" state="frozen"/>
      <selection pane="bottomLeft" activeCell="J8" sqref="J8"/>
    </sheetView>
  </sheetViews>
  <sheetFormatPr defaultRowHeight="15.75"/>
  <cols>
    <col min="1" max="1" width="4.85546875" style="8" customWidth="1"/>
    <col min="2" max="2" width="29" style="8" customWidth="1"/>
    <col min="3" max="3" width="14.28515625" style="8" customWidth="1"/>
    <col min="4" max="4" width="16.42578125" style="8" hidden="1" customWidth="1"/>
    <col min="5" max="5" width="13.7109375" style="8" customWidth="1"/>
    <col min="6" max="6" width="12.42578125" style="8" customWidth="1"/>
    <col min="7" max="7" width="13.5703125" style="8" customWidth="1"/>
    <col min="8" max="8" width="14.42578125" style="8" customWidth="1"/>
    <col min="9" max="9" width="14.7109375" style="482" customWidth="1"/>
    <col min="10" max="10" width="18.7109375" style="417" bestFit="1" customWidth="1"/>
    <col min="11" max="11" width="12.42578125" style="8" customWidth="1"/>
    <col min="12" max="12" width="19.28515625" style="8" customWidth="1"/>
    <col min="13" max="13" width="14.42578125" style="8" customWidth="1"/>
    <col min="14" max="14" width="9" style="8" customWidth="1"/>
    <col min="15" max="15" width="13.140625" style="8" customWidth="1"/>
    <col min="16" max="16" width="12.5703125" style="8" customWidth="1"/>
    <col min="17" max="17" width="11.42578125" style="8" customWidth="1"/>
    <col min="18" max="16384" width="9.140625" style="8"/>
  </cols>
  <sheetData>
    <row r="1" spans="1:17">
      <c r="A1" s="1733" t="s">
        <v>7197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</row>
    <row r="2" spans="1:17">
      <c r="A2" s="1735" t="s">
        <v>0</v>
      </c>
      <c r="B2" s="1736"/>
      <c r="C2" s="1733"/>
      <c r="D2" s="1734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</row>
    <row r="3" spans="1:17">
      <c r="A3" s="1735" t="s">
        <v>1</v>
      </c>
      <c r="B3" s="1736"/>
      <c r="C3" s="1733" t="s">
        <v>7198</v>
      </c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</row>
    <row r="4" spans="1:17">
      <c r="A4" s="1735" t="s">
        <v>2</v>
      </c>
      <c r="B4" s="1736"/>
      <c r="C4" s="1764">
        <v>2014</v>
      </c>
      <c r="D4" s="1764"/>
      <c r="E4" s="1764"/>
      <c r="F4" s="1764"/>
      <c r="G4" s="1764"/>
      <c r="H4" s="1764"/>
      <c r="I4" s="1764"/>
      <c r="J4" s="1764"/>
      <c r="K4" s="1764"/>
      <c r="L4" s="1764"/>
      <c r="M4" s="1764"/>
      <c r="N4" s="1764"/>
      <c r="O4" s="1764"/>
      <c r="P4" s="1764"/>
      <c r="Q4" s="1764"/>
    </row>
    <row r="5" spans="1:17" s="74" customFormat="1">
      <c r="A5" s="43"/>
      <c r="B5" s="1750" t="s">
        <v>25</v>
      </c>
      <c r="C5" s="1751"/>
      <c r="D5" s="1751"/>
      <c r="E5" s="1751"/>
      <c r="F5" s="1751"/>
      <c r="G5" s="1751"/>
      <c r="H5" s="1750" t="s">
        <v>26</v>
      </c>
      <c r="I5" s="1751"/>
      <c r="J5" s="1751"/>
      <c r="K5" s="1751"/>
      <c r="L5" s="1752"/>
      <c r="M5" s="1751"/>
      <c r="N5" s="1751"/>
      <c r="O5" s="1751"/>
      <c r="P5" s="1751"/>
      <c r="Q5" s="1752"/>
    </row>
    <row r="6" spans="1:17" s="142" customFormat="1" ht="75.75" customHeight="1">
      <c r="A6" s="2" t="s">
        <v>3</v>
      </c>
      <c r="B6" s="106" t="s">
        <v>5</v>
      </c>
      <c r="C6" s="106" t="s">
        <v>18</v>
      </c>
      <c r="D6" s="106" t="s">
        <v>7</v>
      </c>
      <c r="E6" s="106" t="s">
        <v>20</v>
      </c>
      <c r="F6" s="107" t="s">
        <v>13</v>
      </c>
      <c r="G6" s="106" t="s">
        <v>12</v>
      </c>
      <c r="H6" s="106" t="s">
        <v>6</v>
      </c>
      <c r="I6" s="108" t="s">
        <v>4</v>
      </c>
      <c r="J6" s="365" t="s">
        <v>21</v>
      </c>
      <c r="K6" s="106" t="s">
        <v>14</v>
      </c>
      <c r="L6" s="106" t="s">
        <v>16</v>
      </c>
      <c r="M6" s="106" t="s">
        <v>8</v>
      </c>
      <c r="N6" s="106" t="s">
        <v>22</v>
      </c>
      <c r="O6" s="106" t="s">
        <v>23</v>
      </c>
      <c r="P6" s="106" t="s">
        <v>24</v>
      </c>
      <c r="Q6" s="106" t="s">
        <v>9</v>
      </c>
    </row>
    <row r="7" spans="1:17" s="142" customFormat="1" ht="36" customHeight="1">
      <c r="A7" s="2"/>
      <c r="B7" s="106" t="s">
        <v>7199</v>
      </c>
      <c r="C7" s="106"/>
      <c r="D7" s="106"/>
      <c r="E7" s="106"/>
      <c r="F7" s="107"/>
      <c r="G7" s="106"/>
      <c r="H7" s="106"/>
      <c r="I7" s="108"/>
      <c r="J7" s="365"/>
      <c r="K7" s="106"/>
      <c r="L7" s="106"/>
      <c r="M7" s="106"/>
      <c r="N7" s="106"/>
      <c r="O7" s="106"/>
      <c r="P7" s="106"/>
      <c r="Q7" s="106"/>
    </row>
    <row r="8" spans="1:17" ht="47.25">
      <c r="A8" s="29">
        <v>1</v>
      </c>
      <c r="B8" s="253" t="s">
        <v>7200</v>
      </c>
      <c r="C8" s="26" t="s">
        <v>7201</v>
      </c>
      <c r="D8" s="253" t="s">
        <v>7202</v>
      </c>
      <c r="E8" s="253" t="s">
        <v>32</v>
      </c>
      <c r="F8" s="253" t="s">
        <v>32</v>
      </c>
      <c r="G8" s="253" t="s">
        <v>32</v>
      </c>
      <c r="H8" s="253" t="s">
        <v>7203</v>
      </c>
      <c r="I8" s="109" t="s">
        <v>7204</v>
      </c>
      <c r="J8" s="10">
        <v>3025000</v>
      </c>
      <c r="K8" s="253" t="s">
        <v>5696</v>
      </c>
      <c r="L8" s="253" t="s">
        <v>7204</v>
      </c>
      <c r="M8" s="253" t="s">
        <v>7205</v>
      </c>
      <c r="N8" s="253" t="s">
        <v>32</v>
      </c>
      <c r="O8" s="253" t="s">
        <v>32</v>
      </c>
      <c r="P8" s="253" t="s">
        <v>32</v>
      </c>
      <c r="Q8" s="253"/>
    </row>
    <row r="9" spans="1:17" ht="31.5">
      <c r="A9" s="29">
        <v>2</v>
      </c>
      <c r="B9" s="253" t="s">
        <v>7206</v>
      </c>
      <c r="C9" s="110" t="s">
        <v>7201</v>
      </c>
      <c r="D9" s="253" t="s">
        <v>7202</v>
      </c>
      <c r="E9" s="253" t="s">
        <v>32</v>
      </c>
      <c r="F9" s="253" t="s">
        <v>32</v>
      </c>
      <c r="G9" s="253" t="s">
        <v>32</v>
      </c>
      <c r="H9" s="253" t="s">
        <v>7207</v>
      </c>
      <c r="I9" s="109" t="s">
        <v>7208</v>
      </c>
      <c r="J9" s="10">
        <v>3306397.55</v>
      </c>
      <c r="K9" s="253" t="s">
        <v>5696</v>
      </c>
      <c r="L9" s="253" t="s">
        <v>7208</v>
      </c>
      <c r="M9" s="253" t="s">
        <v>7209</v>
      </c>
      <c r="N9" s="253" t="s">
        <v>32</v>
      </c>
      <c r="O9" s="253" t="s">
        <v>32</v>
      </c>
      <c r="P9" s="253" t="s">
        <v>32</v>
      </c>
      <c r="Q9" s="253"/>
    </row>
    <row r="10" spans="1:17" ht="31.5">
      <c r="A10" s="29">
        <v>3</v>
      </c>
      <c r="B10" s="253" t="s">
        <v>7210</v>
      </c>
      <c r="C10" s="26" t="s">
        <v>7201</v>
      </c>
      <c r="D10" s="253" t="s">
        <v>7202</v>
      </c>
      <c r="E10" s="253" t="s">
        <v>32</v>
      </c>
      <c r="F10" s="253" t="s">
        <v>32</v>
      </c>
      <c r="G10" s="253" t="s">
        <v>32</v>
      </c>
      <c r="H10" s="253" t="s">
        <v>7211</v>
      </c>
      <c r="I10" s="109" t="s">
        <v>7208</v>
      </c>
      <c r="J10" s="10">
        <v>500000</v>
      </c>
      <c r="K10" s="253" t="s">
        <v>5696</v>
      </c>
      <c r="L10" s="253" t="s">
        <v>7208</v>
      </c>
      <c r="M10" s="253" t="s">
        <v>7212</v>
      </c>
      <c r="N10" s="253" t="s">
        <v>32</v>
      </c>
      <c r="O10" s="253" t="s">
        <v>32</v>
      </c>
      <c r="P10" s="253" t="s">
        <v>32</v>
      </c>
      <c r="Q10" s="253"/>
    </row>
    <row r="11" spans="1:17" ht="47.25">
      <c r="A11" s="29">
        <v>4</v>
      </c>
      <c r="B11" s="253" t="s">
        <v>7213</v>
      </c>
      <c r="C11" s="26" t="s">
        <v>7201</v>
      </c>
      <c r="D11" s="253" t="s">
        <v>7202</v>
      </c>
      <c r="E11" s="253" t="s">
        <v>32</v>
      </c>
      <c r="F11" s="253" t="s">
        <v>32</v>
      </c>
      <c r="G11" s="253" t="s">
        <v>32</v>
      </c>
      <c r="H11" s="253" t="s">
        <v>7214</v>
      </c>
      <c r="I11" s="109" t="s">
        <v>7215</v>
      </c>
      <c r="J11" s="10">
        <v>1548255</v>
      </c>
      <c r="K11" s="253" t="s">
        <v>5696</v>
      </c>
      <c r="L11" s="253" t="s">
        <v>7215</v>
      </c>
      <c r="M11" s="253" t="s">
        <v>7216</v>
      </c>
      <c r="N11" s="253" t="s">
        <v>32</v>
      </c>
      <c r="O11" s="253" t="s">
        <v>32</v>
      </c>
      <c r="P11" s="253" t="s">
        <v>32</v>
      </c>
      <c r="Q11" s="253"/>
    </row>
    <row r="12" spans="1:17" ht="47.25">
      <c r="A12" s="29">
        <v>5</v>
      </c>
      <c r="B12" s="253" t="s">
        <v>7217</v>
      </c>
      <c r="C12" s="26" t="s">
        <v>7201</v>
      </c>
      <c r="D12" s="253" t="s">
        <v>7202</v>
      </c>
      <c r="E12" s="253" t="s">
        <v>32</v>
      </c>
      <c r="F12" s="253" t="s">
        <v>32</v>
      </c>
      <c r="G12" s="253" t="s">
        <v>32</v>
      </c>
      <c r="H12" s="253" t="s">
        <v>7218</v>
      </c>
      <c r="I12" s="109" t="s">
        <v>7219</v>
      </c>
      <c r="J12" s="10">
        <v>324450</v>
      </c>
      <c r="K12" s="253" t="s">
        <v>5696</v>
      </c>
      <c r="L12" s="253" t="s">
        <v>7219</v>
      </c>
      <c r="M12" s="253" t="s">
        <v>7216</v>
      </c>
      <c r="N12" s="253" t="s">
        <v>32</v>
      </c>
      <c r="O12" s="253" t="s">
        <v>32</v>
      </c>
      <c r="P12" s="253" t="s">
        <v>32</v>
      </c>
      <c r="Q12" s="253"/>
    </row>
    <row r="13" spans="1:17" ht="63">
      <c r="A13" s="29">
        <v>6</v>
      </c>
      <c r="B13" s="253" t="s">
        <v>7220</v>
      </c>
      <c r="C13" s="26" t="s">
        <v>7201</v>
      </c>
      <c r="D13" s="253" t="s">
        <v>7202</v>
      </c>
      <c r="E13" s="253" t="s">
        <v>32</v>
      </c>
      <c r="F13" s="253" t="s">
        <v>32</v>
      </c>
      <c r="G13" s="253" t="s">
        <v>32</v>
      </c>
      <c r="H13" s="253" t="s">
        <v>7221</v>
      </c>
      <c r="I13" s="109" t="s">
        <v>7222</v>
      </c>
      <c r="J13" s="10">
        <v>1333500</v>
      </c>
      <c r="K13" s="253" t="s">
        <v>5696</v>
      </c>
      <c r="L13" s="253" t="s">
        <v>7223</v>
      </c>
      <c r="M13" s="253"/>
      <c r="N13" s="253" t="s">
        <v>32</v>
      </c>
      <c r="O13" s="253" t="s">
        <v>32</v>
      </c>
      <c r="P13" s="253" t="s">
        <v>32</v>
      </c>
      <c r="Q13" s="253"/>
    </row>
    <row r="14" spans="1:17" ht="63">
      <c r="A14" s="29">
        <v>7</v>
      </c>
      <c r="B14" s="253" t="s">
        <v>7224</v>
      </c>
      <c r="C14" s="110" t="s">
        <v>7201</v>
      </c>
      <c r="D14" s="253" t="s">
        <v>7202</v>
      </c>
      <c r="E14" s="253" t="s">
        <v>32</v>
      </c>
      <c r="F14" s="253" t="s">
        <v>32</v>
      </c>
      <c r="G14" s="253" t="s">
        <v>32</v>
      </c>
      <c r="H14" s="253" t="s">
        <v>7225</v>
      </c>
      <c r="I14" s="109" t="s">
        <v>7226</v>
      </c>
      <c r="J14" s="10">
        <v>67042.5</v>
      </c>
      <c r="K14" s="253" t="s">
        <v>5696</v>
      </c>
      <c r="L14" s="253" t="s">
        <v>7226</v>
      </c>
      <c r="M14" s="253"/>
      <c r="N14" s="253" t="s">
        <v>32</v>
      </c>
      <c r="O14" s="253" t="s">
        <v>32</v>
      </c>
      <c r="P14" s="253" t="s">
        <v>32</v>
      </c>
      <c r="Q14" s="253"/>
    </row>
    <row r="15" spans="1:17" ht="47.25">
      <c r="A15" s="29">
        <v>8</v>
      </c>
      <c r="B15" s="253" t="s">
        <v>7227</v>
      </c>
      <c r="C15" s="26" t="s">
        <v>7201</v>
      </c>
      <c r="D15" s="253" t="s">
        <v>7202</v>
      </c>
      <c r="E15" s="253" t="s">
        <v>32</v>
      </c>
      <c r="F15" s="253" t="s">
        <v>32</v>
      </c>
      <c r="G15" s="253" t="s">
        <v>32</v>
      </c>
      <c r="H15" s="253" t="s">
        <v>7214</v>
      </c>
      <c r="I15" s="109" t="s">
        <v>7204</v>
      </c>
      <c r="J15" s="10">
        <v>450000</v>
      </c>
      <c r="K15" s="253" t="s">
        <v>5696</v>
      </c>
      <c r="L15" s="253" t="s">
        <v>7204</v>
      </c>
      <c r="M15" s="253"/>
      <c r="N15" s="253" t="s">
        <v>32</v>
      </c>
      <c r="O15" s="253" t="s">
        <v>32</v>
      </c>
      <c r="P15" s="253" t="s">
        <v>32</v>
      </c>
      <c r="Q15" s="253"/>
    </row>
    <row r="16" spans="1:17" ht="47.25">
      <c r="A16" s="29">
        <v>9</v>
      </c>
      <c r="B16" s="253" t="s">
        <v>7228</v>
      </c>
      <c r="C16" s="26" t="s">
        <v>7201</v>
      </c>
      <c r="D16" s="253" t="s">
        <v>7202</v>
      </c>
      <c r="E16" s="253" t="s">
        <v>32</v>
      </c>
      <c r="F16" s="253" t="s">
        <v>32</v>
      </c>
      <c r="G16" s="253" t="s">
        <v>32</v>
      </c>
      <c r="H16" s="253" t="s">
        <v>7214</v>
      </c>
      <c r="I16" s="109"/>
      <c r="J16" s="10">
        <v>1876290</v>
      </c>
      <c r="K16" s="253" t="s">
        <v>5696</v>
      </c>
      <c r="L16" s="253"/>
      <c r="M16" s="253"/>
      <c r="N16" s="253" t="s">
        <v>32</v>
      </c>
      <c r="O16" s="253" t="s">
        <v>32</v>
      </c>
      <c r="P16" s="253" t="s">
        <v>32</v>
      </c>
      <c r="Q16" s="253"/>
    </row>
    <row r="17" spans="1:17" ht="31.5">
      <c r="A17" s="29">
        <v>10</v>
      </c>
      <c r="B17" s="253" t="s">
        <v>7229</v>
      </c>
      <c r="C17" s="26" t="s">
        <v>7201</v>
      </c>
      <c r="D17" s="253" t="s">
        <v>7202</v>
      </c>
      <c r="E17" s="253" t="s">
        <v>32</v>
      </c>
      <c r="F17" s="253" t="s">
        <v>32</v>
      </c>
      <c r="G17" s="253" t="s">
        <v>32</v>
      </c>
      <c r="H17" s="253" t="s">
        <v>7214</v>
      </c>
      <c r="I17" s="109" t="s">
        <v>7230</v>
      </c>
      <c r="J17" s="10">
        <v>87825</v>
      </c>
      <c r="K17" s="253" t="s">
        <v>5696</v>
      </c>
      <c r="L17" s="253" t="s">
        <v>7230</v>
      </c>
      <c r="M17" s="253"/>
      <c r="N17" s="253" t="s">
        <v>32</v>
      </c>
      <c r="O17" s="253" t="s">
        <v>32</v>
      </c>
      <c r="P17" s="253" t="s">
        <v>32</v>
      </c>
      <c r="Q17" s="253"/>
    </row>
    <row r="18" spans="1:17" ht="31.5">
      <c r="A18" s="29">
        <v>11</v>
      </c>
      <c r="B18" s="253" t="s">
        <v>7231</v>
      </c>
      <c r="C18" s="26" t="s">
        <v>7201</v>
      </c>
      <c r="D18" s="253" t="s">
        <v>7202</v>
      </c>
      <c r="E18" s="253" t="s">
        <v>32</v>
      </c>
      <c r="F18" s="253" t="s">
        <v>32</v>
      </c>
      <c r="G18" s="253" t="s">
        <v>32</v>
      </c>
      <c r="H18" s="253" t="s">
        <v>7218</v>
      </c>
      <c r="I18" s="109"/>
      <c r="J18" s="10">
        <v>3591000</v>
      </c>
      <c r="K18" s="253" t="s">
        <v>5696</v>
      </c>
      <c r="L18" s="253"/>
      <c r="M18" s="253"/>
      <c r="N18" s="253" t="s">
        <v>32</v>
      </c>
      <c r="O18" s="253" t="s">
        <v>32</v>
      </c>
      <c r="P18" s="253" t="s">
        <v>32</v>
      </c>
      <c r="Q18" s="253"/>
    </row>
    <row r="19" spans="1:17" ht="47.25">
      <c r="A19" s="29">
        <v>12</v>
      </c>
      <c r="B19" s="253" t="s">
        <v>7232</v>
      </c>
      <c r="C19" s="26" t="s">
        <v>7201</v>
      </c>
      <c r="D19" s="253" t="s">
        <v>7202</v>
      </c>
      <c r="E19" s="253" t="s">
        <v>32</v>
      </c>
      <c r="F19" s="253" t="s">
        <v>32</v>
      </c>
      <c r="G19" s="253" t="s">
        <v>32</v>
      </c>
      <c r="H19" s="253" t="s">
        <v>7233</v>
      </c>
      <c r="I19" s="109" t="s">
        <v>7234</v>
      </c>
      <c r="J19" s="10">
        <v>1008000</v>
      </c>
      <c r="K19" s="253" t="s">
        <v>5696</v>
      </c>
      <c r="L19" s="253" t="s">
        <v>7235</v>
      </c>
      <c r="M19" s="253"/>
      <c r="N19" s="253" t="s">
        <v>32</v>
      </c>
      <c r="O19" s="253" t="s">
        <v>32</v>
      </c>
      <c r="P19" s="253" t="s">
        <v>32</v>
      </c>
      <c r="Q19" s="253"/>
    </row>
    <row r="20" spans="1:17" ht="63">
      <c r="A20" s="29">
        <v>13</v>
      </c>
      <c r="B20" s="253" t="s">
        <v>7236</v>
      </c>
      <c r="C20" s="26" t="s">
        <v>7201</v>
      </c>
      <c r="D20" s="253" t="s">
        <v>7202</v>
      </c>
      <c r="E20" s="253" t="s">
        <v>32</v>
      </c>
      <c r="F20" s="253" t="s">
        <v>32</v>
      </c>
      <c r="G20" s="253" t="s">
        <v>32</v>
      </c>
      <c r="H20" s="253" t="s">
        <v>7237</v>
      </c>
      <c r="I20" s="109" t="s">
        <v>7238</v>
      </c>
      <c r="J20" s="10">
        <v>3564000</v>
      </c>
      <c r="K20" s="253" t="s">
        <v>5696</v>
      </c>
      <c r="L20" s="253" t="s">
        <v>7238</v>
      </c>
      <c r="M20" s="253"/>
      <c r="N20" s="253" t="s">
        <v>32</v>
      </c>
      <c r="O20" s="253" t="s">
        <v>32</v>
      </c>
      <c r="P20" s="253" t="s">
        <v>32</v>
      </c>
      <c r="Q20" s="253"/>
    </row>
    <row r="21" spans="1:17" ht="63">
      <c r="A21" s="29">
        <v>14</v>
      </c>
      <c r="B21" s="253" t="s">
        <v>7239</v>
      </c>
      <c r="C21" s="26" t="s">
        <v>7240</v>
      </c>
      <c r="D21" s="253" t="s">
        <v>7202</v>
      </c>
      <c r="E21" s="253" t="s">
        <v>32</v>
      </c>
      <c r="F21" s="253" t="s">
        <v>32</v>
      </c>
      <c r="G21" s="253" t="s">
        <v>32</v>
      </c>
      <c r="H21" s="253" t="s">
        <v>7241</v>
      </c>
      <c r="I21" s="109" t="s">
        <v>7242</v>
      </c>
      <c r="J21" s="10">
        <v>22777778</v>
      </c>
      <c r="K21" s="253" t="s">
        <v>5696</v>
      </c>
      <c r="L21" s="253" t="s">
        <v>7242</v>
      </c>
      <c r="M21" s="253" t="s">
        <v>7243</v>
      </c>
      <c r="N21" s="253" t="s">
        <v>32</v>
      </c>
      <c r="O21" s="253" t="s">
        <v>32</v>
      </c>
      <c r="P21" s="253" t="s">
        <v>32</v>
      </c>
      <c r="Q21" s="253"/>
    </row>
    <row r="22" spans="1:17" ht="47.25">
      <c r="A22" s="29">
        <v>15</v>
      </c>
      <c r="B22" s="253" t="s">
        <v>7244</v>
      </c>
      <c r="C22" s="26" t="s">
        <v>7240</v>
      </c>
      <c r="D22" s="253" t="s">
        <v>7202</v>
      </c>
      <c r="E22" s="253" t="s">
        <v>32</v>
      </c>
      <c r="F22" s="253" t="s">
        <v>32</v>
      </c>
      <c r="G22" s="253" t="s">
        <v>32</v>
      </c>
      <c r="H22" s="253" t="s">
        <v>7245</v>
      </c>
      <c r="I22" s="109" t="s">
        <v>7242</v>
      </c>
      <c r="J22" s="10">
        <v>40633344</v>
      </c>
      <c r="K22" s="253" t="s">
        <v>5696</v>
      </c>
      <c r="L22" s="253" t="s">
        <v>7242</v>
      </c>
      <c r="M22" s="253" t="s">
        <v>7243</v>
      </c>
      <c r="N22" s="253" t="s">
        <v>32</v>
      </c>
      <c r="O22" s="253" t="s">
        <v>32</v>
      </c>
      <c r="P22" s="253" t="s">
        <v>7246</v>
      </c>
      <c r="Q22" s="253"/>
    </row>
    <row r="23" spans="1:17" ht="47.25">
      <c r="A23" s="29">
        <v>16</v>
      </c>
      <c r="B23" s="253" t="s">
        <v>7247</v>
      </c>
      <c r="C23" s="26" t="s">
        <v>7240</v>
      </c>
      <c r="D23" s="253" t="s">
        <v>7202</v>
      </c>
      <c r="E23" s="253" t="s">
        <v>32</v>
      </c>
      <c r="F23" s="253" t="s">
        <v>32</v>
      </c>
      <c r="G23" s="253" t="s">
        <v>32</v>
      </c>
      <c r="H23" s="253" t="s">
        <v>7248</v>
      </c>
      <c r="I23" s="109"/>
      <c r="J23" s="10">
        <v>35700000</v>
      </c>
      <c r="K23" s="253" t="s">
        <v>5696</v>
      </c>
      <c r="L23" s="253"/>
      <c r="M23" s="253"/>
      <c r="N23" s="253" t="s">
        <v>32</v>
      </c>
      <c r="O23" s="253" t="s">
        <v>32</v>
      </c>
      <c r="P23" s="253" t="s">
        <v>32</v>
      </c>
      <c r="Q23" s="253"/>
    </row>
    <row r="24" spans="1:17" ht="94.5">
      <c r="A24" s="29">
        <v>17</v>
      </c>
      <c r="B24" s="253" t="s">
        <v>7249</v>
      </c>
      <c r="C24" s="26" t="s">
        <v>7240</v>
      </c>
      <c r="D24" s="253" t="s">
        <v>7202</v>
      </c>
      <c r="E24" s="253" t="s">
        <v>32</v>
      </c>
      <c r="F24" s="253" t="s">
        <v>32</v>
      </c>
      <c r="G24" s="253" t="s">
        <v>32</v>
      </c>
      <c r="H24" s="253" t="s">
        <v>7248</v>
      </c>
      <c r="I24" s="109"/>
      <c r="J24" s="10">
        <v>61369000</v>
      </c>
      <c r="K24" s="253" t="s">
        <v>5696</v>
      </c>
      <c r="L24" s="253"/>
      <c r="M24" s="253"/>
      <c r="N24" s="253" t="s">
        <v>32</v>
      </c>
      <c r="O24" s="253" t="s">
        <v>32</v>
      </c>
      <c r="P24" s="253" t="s">
        <v>32</v>
      </c>
      <c r="Q24" s="253"/>
    </row>
    <row r="25" spans="1:17" ht="47.25">
      <c r="A25" s="29">
        <v>18</v>
      </c>
      <c r="B25" s="253" t="s">
        <v>7250</v>
      </c>
      <c r="C25" s="110" t="s">
        <v>7201</v>
      </c>
      <c r="D25" s="253" t="s">
        <v>7202</v>
      </c>
      <c r="E25" s="253" t="s">
        <v>32</v>
      </c>
      <c r="F25" s="253" t="s">
        <v>32</v>
      </c>
      <c r="G25" s="253" t="s">
        <v>32</v>
      </c>
      <c r="H25" s="253" t="s">
        <v>7251</v>
      </c>
      <c r="I25" s="109"/>
      <c r="J25" s="10">
        <v>1375132.5</v>
      </c>
      <c r="K25" s="253" t="s">
        <v>5696</v>
      </c>
      <c r="L25" s="253"/>
      <c r="M25" s="253"/>
      <c r="N25" s="253" t="s">
        <v>32</v>
      </c>
      <c r="O25" s="253" t="s">
        <v>32</v>
      </c>
      <c r="P25" s="253" t="s">
        <v>32</v>
      </c>
      <c r="Q25" s="253"/>
    </row>
    <row r="26" spans="1:17" ht="47.25">
      <c r="A26" s="29">
        <v>19</v>
      </c>
      <c r="B26" s="253" t="s">
        <v>7252</v>
      </c>
      <c r="C26" s="26" t="s">
        <v>7201</v>
      </c>
      <c r="D26" s="253" t="s">
        <v>7202</v>
      </c>
      <c r="E26" s="253" t="s">
        <v>32</v>
      </c>
      <c r="F26" s="253" t="s">
        <v>32</v>
      </c>
      <c r="G26" s="253" t="s">
        <v>32</v>
      </c>
      <c r="H26" s="253" t="s">
        <v>7251</v>
      </c>
      <c r="I26" s="109" t="s">
        <v>7253</v>
      </c>
      <c r="J26" s="10">
        <v>2000000</v>
      </c>
      <c r="K26" s="253" t="s">
        <v>5696</v>
      </c>
      <c r="L26" s="253" t="s">
        <v>7253</v>
      </c>
      <c r="M26" s="253"/>
      <c r="N26" s="253" t="s">
        <v>32</v>
      </c>
      <c r="O26" s="253" t="s">
        <v>32</v>
      </c>
      <c r="P26" s="253" t="s">
        <v>32</v>
      </c>
      <c r="Q26" s="253"/>
    </row>
    <row r="27" spans="1:17" ht="47.25">
      <c r="A27" s="29">
        <v>20</v>
      </c>
      <c r="B27" s="253" t="s">
        <v>7254</v>
      </c>
      <c r="C27" s="26" t="s">
        <v>7201</v>
      </c>
      <c r="D27" s="253" t="s">
        <v>7202</v>
      </c>
      <c r="E27" s="253" t="s">
        <v>32</v>
      </c>
      <c r="F27" s="253" t="s">
        <v>32</v>
      </c>
      <c r="G27" s="253" t="s">
        <v>32</v>
      </c>
      <c r="H27" s="253" t="s">
        <v>7255</v>
      </c>
      <c r="I27" s="38" t="s">
        <v>7256</v>
      </c>
      <c r="J27" s="10">
        <v>2709000</v>
      </c>
      <c r="K27" s="253" t="s">
        <v>5696</v>
      </c>
      <c r="L27" s="253" t="s">
        <v>7256</v>
      </c>
      <c r="M27" s="253"/>
      <c r="N27" s="253" t="s">
        <v>32</v>
      </c>
      <c r="O27" s="253" t="s">
        <v>32</v>
      </c>
      <c r="P27" s="253" t="s">
        <v>32</v>
      </c>
      <c r="Q27" s="253"/>
    </row>
    <row r="28" spans="1:17" ht="47.25">
      <c r="A28" s="29">
        <v>21</v>
      </c>
      <c r="B28" s="253" t="s">
        <v>7257</v>
      </c>
      <c r="C28" s="26" t="s">
        <v>7201</v>
      </c>
      <c r="D28" s="253" t="s">
        <v>7202</v>
      </c>
      <c r="E28" s="253" t="s">
        <v>32</v>
      </c>
      <c r="F28" s="253" t="s">
        <v>32</v>
      </c>
      <c r="G28" s="253" t="s">
        <v>32</v>
      </c>
      <c r="H28" s="253" t="s">
        <v>7258</v>
      </c>
      <c r="I28" s="109"/>
      <c r="J28" s="10">
        <v>595455</v>
      </c>
      <c r="K28" s="253" t="s">
        <v>5696</v>
      </c>
      <c r="L28" s="253"/>
      <c r="M28" s="253"/>
      <c r="N28" s="253" t="s">
        <v>32</v>
      </c>
      <c r="O28" s="253" t="s">
        <v>32</v>
      </c>
      <c r="P28" s="253" t="s">
        <v>32</v>
      </c>
      <c r="Q28" s="253"/>
    </row>
    <row r="29" spans="1:17" ht="47.25">
      <c r="A29" s="29">
        <v>22</v>
      </c>
      <c r="B29" s="253" t="s">
        <v>7259</v>
      </c>
      <c r="C29" s="26" t="s">
        <v>7201</v>
      </c>
      <c r="D29" s="253" t="s">
        <v>7202</v>
      </c>
      <c r="E29" s="253" t="s">
        <v>32</v>
      </c>
      <c r="F29" s="253" t="s">
        <v>32</v>
      </c>
      <c r="G29" s="253" t="s">
        <v>32</v>
      </c>
      <c r="H29" s="253" t="s">
        <v>7260</v>
      </c>
      <c r="I29" s="109"/>
      <c r="J29" s="10">
        <v>4370625</v>
      </c>
      <c r="K29" s="253" t="s">
        <v>5696</v>
      </c>
      <c r="L29" s="253"/>
      <c r="M29" s="253"/>
      <c r="N29" s="253" t="s">
        <v>32</v>
      </c>
      <c r="O29" s="253" t="s">
        <v>32</v>
      </c>
      <c r="P29" s="253" t="s">
        <v>32</v>
      </c>
      <c r="Q29" s="253"/>
    </row>
    <row r="30" spans="1:17" ht="47.25">
      <c r="A30" s="29">
        <v>23</v>
      </c>
      <c r="B30" s="253" t="s">
        <v>7261</v>
      </c>
      <c r="C30" s="26" t="s">
        <v>7201</v>
      </c>
      <c r="D30" s="253" t="s">
        <v>7202</v>
      </c>
      <c r="E30" s="253" t="s">
        <v>32</v>
      </c>
      <c r="F30" s="253" t="s">
        <v>32</v>
      </c>
      <c r="G30" s="253" t="s">
        <v>32</v>
      </c>
      <c r="H30" s="253" t="s">
        <v>7251</v>
      </c>
      <c r="I30" s="109"/>
      <c r="J30" s="10">
        <v>2772220</v>
      </c>
      <c r="K30" s="253" t="s">
        <v>5696</v>
      </c>
      <c r="L30" s="253"/>
      <c r="M30" s="253"/>
      <c r="N30" s="253" t="s">
        <v>32</v>
      </c>
      <c r="O30" s="253" t="s">
        <v>32</v>
      </c>
      <c r="P30" s="253" t="s">
        <v>32</v>
      </c>
      <c r="Q30" s="253"/>
    </row>
    <row r="31" spans="1:17" ht="47.25">
      <c r="A31" s="29">
        <v>24</v>
      </c>
      <c r="B31" s="253" t="s">
        <v>7262</v>
      </c>
      <c r="C31" s="253" t="s">
        <v>7201</v>
      </c>
      <c r="D31" s="253" t="s">
        <v>7202</v>
      </c>
      <c r="E31" s="253" t="s">
        <v>32</v>
      </c>
      <c r="F31" s="253" t="s">
        <v>32</v>
      </c>
      <c r="G31" s="253" t="s">
        <v>32</v>
      </c>
      <c r="H31" s="253" t="s">
        <v>7263</v>
      </c>
      <c r="I31" s="109" t="s">
        <v>7264</v>
      </c>
      <c r="J31" s="10">
        <v>519750</v>
      </c>
      <c r="K31" s="253"/>
      <c r="L31" s="253" t="s">
        <v>7264</v>
      </c>
      <c r="M31" s="253"/>
      <c r="N31" s="253" t="s">
        <v>32</v>
      </c>
      <c r="O31" s="253" t="s">
        <v>32</v>
      </c>
      <c r="P31" s="253" t="s">
        <v>32</v>
      </c>
      <c r="Q31" s="253"/>
    </row>
    <row r="32" spans="1:17" ht="63">
      <c r="A32" s="29">
        <v>25</v>
      </c>
      <c r="B32" s="253" t="s">
        <v>7265</v>
      </c>
      <c r="C32" s="253" t="s">
        <v>7201</v>
      </c>
      <c r="D32" s="253" t="s">
        <v>7202</v>
      </c>
      <c r="E32" s="253" t="s">
        <v>32</v>
      </c>
      <c r="F32" s="253" t="s">
        <v>32</v>
      </c>
      <c r="G32" s="253" t="s">
        <v>32</v>
      </c>
      <c r="H32" s="253"/>
      <c r="I32" s="109" t="s">
        <v>7264</v>
      </c>
      <c r="J32" s="10">
        <v>1200000</v>
      </c>
      <c r="K32" s="253" t="s">
        <v>5696</v>
      </c>
      <c r="L32" s="253" t="s">
        <v>7264</v>
      </c>
      <c r="M32" s="253"/>
      <c r="N32" s="253" t="s">
        <v>32</v>
      </c>
      <c r="O32" s="253" t="s">
        <v>32</v>
      </c>
      <c r="P32" s="253" t="s">
        <v>32</v>
      </c>
      <c r="Q32" s="253"/>
    </row>
    <row r="33" spans="1:17" ht="47.25" customHeight="1">
      <c r="A33" s="29">
        <v>26</v>
      </c>
      <c r="B33" s="253" t="s">
        <v>7266</v>
      </c>
      <c r="C33" s="253" t="s">
        <v>7201</v>
      </c>
      <c r="D33" s="253" t="s">
        <v>7202</v>
      </c>
      <c r="E33" s="253" t="s">
        <v>32</v>
      </c>
      <c r="F33" s="253" t="s">
        <v>32</v>
      </c>
      <c r="G33" s="253" t="s">
        <v>32</v>
      </c>
      <c r="H33" s="253" t="s">
        <v>7255</v>
      </c>
      <c r="I33" s="109" t="s">
        <v>7267</v>
      </c>
      <c r="J33" s="10">
        <v>9967600</v>
      </c>
      <c r="K33" s="253" t="s">
        <v>5696</v>
      </c>
      <c r="L33" s="253" t="s">
        <v>7267</v>
      </c>
      <c r="M33" s="253" t="s">
        <v>7267</v>
      </c>
      <c r="N33" s="253" t="s">
        <v>32</v>
      </c>
      <c r="O33" s="253" t="s">
        <v>32</v>
      </c>
      <c r="P33" s="253" t="s">
        <v>32</v>
      </c>
      <c r="Q33" s="253"/>
    </row>
    <row r="34" spans="1:17" ht="39" customHeight="1">
      <c r="A34" s="43"/>
      <c r="B34" s="252" t="s">
        <v>7268</v>
      </c>
      <c r="C34" s="253"/>
      <c r="D34" s="253"/>
      <c r="E34" s="253"/>
      <c r="F34" s="253"/>
      <c r="G34" s="253"/>
      <c r="H34" s="253"/>
      <c r="I34" s="109"/>
      <c r="J34" s="10"/>
      <c r="K34" s="253"/>
      <c r="L34" s="253"/>
      <c r="M34" s="253"/>
      <c r="N34" s="253"/>
      <c r="O34" s="253"/>
      <c r="P34" s="253"/>
      <c r="Q34" s="253"/>
    </row>
    <row r="35" spans="1:17" ht="31.5">
      <c r="A35" s="29">
        <v>27</v>
      </c>
      <c r="B35" s="253" t="s">
        <v>7269</v>
      </c>
      <c r="C35" s="253" t="s">
        <v>32</v>
      </c>
      <c r="D35" s="253" t="s">
        <v>7202</v>
      </c>
      <c r="E35" s="253"/>
      <c r="F35" s="253" t="s">
        <v>32</v>
      </c>
      <c r="G35" s="253" t="s">
        <v>32</v>
      </c>
      <c r="H35" s="253" t="s">
        <v>7270</v>
      </c>
      <c r="I35" s="109"/>
      <c r="J35" s="483">
        <v>136376864</v>
      </c>
      <c r="K35" s="253" t="s">
        <v>2491</v>
      </c>
      <c r="L35" s="253"/>
      <c r="M35" s="253"/>
      <c r="N35" s="253" t="s">
        <v>32</v>
      </c>
      <c r="O35" s="253" t="s">
        <v>32</v>
      </c>
      <c r="P35" s="253" t="s">
        <v>32</v>
      </c>
      <c r="Q35" s="253"/>
    </row>
    <row r="36" spans="1:17" ht="31.5">
      <c r="A36" s="29">
        <v>28</v>
      </c>
      <c r="B36" s="253" t="s">
        <v>7271</v>
      </c>
      <c r="C36" s="253" t="s">
        <v>7201</v>
      </c>
      <c r="D36" s="253" t="s">
        <v>7202</v>
      </c>
      <c r="E36" s="253" t="s">
        <v>32</v>
      </c>
      <c r="F36" s="253" t="s">
        <v>32</v>
      </c>
      <c r="G36" s="253" t="s">
        <v>32</v>
      </c>
      <c r="H36" s="253" t="s">
        <v>7272</v>
      </c>
      <c r="I36" s="109"/>
      <c r="J36" s="483">
        <v>6349392</v>
      </c>
      <c r="K36" s="253" t="s">
        <v>2491</v>
      </c>
      <c r="L36" s="253"/>
      <c r="M36" s="253"/>
      <c r="N36" s="253" t="s">
        <v>32</v>
      </c>
      <c r="O36" s="253" t="s">
        <v>32</v>
      </c>
      <c r="P36" s="253" t="s">
        <v>32</v>
      </c>
      <c r="Q36" s="253"/>
    </row>
    <row r="37" spans="1:17" ht="31.5">
      <c r="A37" s="29">
        <v>29</v>
      </c>
      <c r="B37" s="253" t="s">
        <v>7273</v>
      </c>
      <c r="C37" s="253" t="s">
        <v>7240</v>
      </c>
      <c r="D37" s="253" t="s">
        <v>7202</v>
      </c>
      <c r="E37" s="253" t="s">
        <v>32</v>
      </c>
      <c r="F37" s="253" t="s">
        <v>32</v>
      </c>
      <c r="G37" s="253" t="s">
        <v>32</v>
      </c>
      <c r="H37" s="253" t="s">
        <v>7274</v>
      </c>
      <c r="I37" s="109"/>
      <c r="J37" s="484">
        <v>39818572.950000003</v>
      </c>
      <c r="K37" s="253" t="s">
        <v>7275</v>
      </c>
      <c r="L37" s="253"/>
      <c r="M37" s="253"/>
      <c r="N37" s="253" t="s">
        <v>32</v>
      </c>
      <c r="O37" s="253" t="s">
        <v>32</v>
      </c>
      <c r="P37" s="253" t="s">
        <v>32</v>
      </c>
      <c r="Q37" s="253"/>
    </row>
    <row r="38" spans="1:17" ht="31.5">
      <c r="A38" s="29">
        <v>30</v>
      </c>
      <c r="B38" s="253" t="s">
        <v>7276</v>
      </c>
      <c r="C38" s="253" t="s">
        <v>7201</v>
      </c>
      <c r="D38" s="253" t="s">
        <v>7202</v>
      </c>
      <c r="E38" s="253" t="s">
        <v>32</v>
      </c>
      <c r="F38" s="253" t="s">
        <v>32</v>
      </c>
      <c r="G38" s="253" t="s">
        <v>32</v>
      </c>
      <c r="H38" s="253" t="s">
        <v>7274</v>
      </c>
      <c r="I38" s="109"/>
      <c r="J38" s="483">
        <v>5450800</v>
      </c>
      <c r="K38" s="253" t="s">
        <v>7275</v>
      </c>
      <c r="L38" s="253"/>
      <c r="M38" s="253"/>
      <c r="N38" s="253" t="s">
        <v>32</v>
      </c>
      <c r="O38" s="253" t="s">
        <v>32</v>
      </c>
      <c r="P38" s="253" t="s">
        <v>32</v>
      </c>
      <c r="Q38" s="253"/>
    </row>
    <row r="39" spans="1:17" ht="47.25">
      <c r="A39" s="29">
        <v>31</v>
      </c>
      <c r="B39" s="253" t="s">
        <v>7277</v>
      </c>
      <c r="C39" s="253" t="s">
        <v>7240</v>
      </c>
      <c r="D39" s="253" t="s">
        <v>7202</v>
      </c>
      <c r="E39" s="253" t="s">
        <v>32</v>
      </c>
      <c r="F39" s="253" t="s">
        <v>32</v>
      </c>
      <c r="G39" s="253" t="s">
        <v>32</v>
      </c>
      <c r="H39" s="253" t="s">
        <v>7278</v>
      </c>
      <c r="I39" s="109"/>
      <c r="J39" s="483">
        <v>13924545</v>
      </c>
      <c r="K39" s="253" t="s">
        <v>7279</v>
      </c>
      <c r="L39" s="253"/>
      <c r="M39" s="253"/>
      <c r="N39" s="253" t="s">
        <v>32</v>
      </c>
      <c r="O39" s="253" t="s">
        <v>32</v>
      </c>
      <c r="P39" s="253" t="s">
        <v>32</v>
      </c>
      <c r="Q39" s="253"/>
    </row>
    <row r="40" spans="1:17" ht="47.25">
      <c r="A40" s="29">
        <v>32</v>
      </c>
      <c r="B40" s="253" t="s">
        <v>7280</v>
      </c>
      <c r="C40" s="253" t="s">
        <v>7240</v>
      </c>
      <c r="D40" s="253" t="s">
        <v>7202</v>
      </c>
      <c r="E40" s="253" t="s">
        <v>32</v>
      </c>
      <c r="F40" s="253" t="s">
        <v>32</v>
      </c>
      <c r="G40" s="253" t="s">
        <v>32</v>
      </c>
      <c r="H40" s="253" t="s">
        <v>7274</v>
      </c>
      <c r="I40" s="109"/>
      <c r="J40" s="484">
        <v>87765306.879999995</v>
      </c>
      <c r="K40" s="253" t="s">
        <v>7275</v>
      </c>
      <c r="L40" s="253"/>
      <c r="M40" s="253"/>
      <c r="N40" s="253" t="s">
        <v>32</v>
      </c>
      <c r="O40" s="253" t="s">
        <v>32</v>
      </c>
      <c r="P40" s="253" t="s">
        <v>32</v>
      </c>
      <c r="Q40" s="253"/>
    </row>
    <row r="41" spans="1:17" ht="31.5">
      <c r="A41" s="29">
        <v>33</v>
      </c>
      <c r="B41" s="253" t="s">
        <v>7281</v>
      </c>
      <c r="C41" s="253" t="s">
        <v>7240</v>
      </c>
      <c r="D41" s="253" t="s">
        <v>7202</v>
      </c>
      <c r="E41" s="253" t="s">
        <v>32</v>
      </c>
      <c r="F41" s="253" t="s">
        <v>32</v>
      </c>
      <c r="G41" s="253" t="s">
        <v>32</v>
      </c>
      <c r="H41" s="253" t="s">
        <v>7274</v>
      </c>
      <c r="I41" s="109"/>
      <c r="J41" s="10">
        <v>79294515</v>
      </c>
      <c r="K41" s="253" t="s">
        <v>7275</v>
      </c>
      <c r="L41" s="253"/>
      <c r="M41" s="253"/>
      <c r="N41" s="253" t="s">
        <v>32</v>
      </c>
      <c r="O41" s="253" t="s">
        <v>32</v>
      </c>
      <c r="P41" s="253" t="s">
        <v>32</v>
      </c>
      <c r="Q41" s="253"/>
    </row>
    <row r="42" spans="1:17" ht="31.5">
      <c r="A42" s="29">
        <v>34</v>
      </c>
      <c r="B42" s="253" t="s">
        <v>7282</v>
      </c>
      <c r="C42" s="253" t="s">
        <v>7201</v>
      </c>
      <c r="D42" s="253" t="s">
        <v>7202</v>
      </c>
      <c r="E42" s="253" t="s">
        <v>32</v>
      </c>
      <c r="F42" s="253" t="s">
        <v>32</v>
      </c>
      <c r="G42" s="253" t="s">
        <v>32</v>
      </c>
      <c r="H42" s="253" t="s">
        <v>7274</v>
      </c>
      <c r="I42" s="109"/>
      <c r="J42" s="484">
        <v>5820000</v>
      </c>
      <c r="K42" s="253" t="s">
        <v>7275</v>
      </c>
      <c r="L42" s="253"/>
      <c r="M42" s="253"/>
      <c r="N42" s="253" t="s">
        <v>32</v>
      </c>
      <c r="O42" s="253" t="s">
        <v>32</v>
      </c>
      <c r="P42" s="253" t="s">
        <v>32</v>
      </c>
      <c r="Q42" s="253"/>
    </row>
    <row r="43" spans="1:17" ht="31.5">
      <c r="A43" s="29">
        <v>35</v>
      </c>
      <c r="B43" s="253" t="s">
        <v>7283</v>
      </c>
      <c r="C43" s="253" t="s">
        <v>7240</v>
      </c>
      <c r="D43" s="253" t="s">
        <v>7202</v>
      </c>
      <c r="E43" s="253" t="s">
        <v>32</v>
      </c>
      <c r="F43" s="253" t="s">
        <v>32</v>
      </c>
      <c r="G43" s="253" t="s">
        <v>32</v>
      </c>
      <c r="H43" s="253" t="s">
        <v>7274</v>
      </c>
      <c r="I43" s="109"/>
      <c r="J43" s="484">
        <v>48440505</v>
      </c>
      <c r="K43" s="253" t="s">
        <v>7275</v>
      </c>
      <c r="L43" s="253"/>
      <c r="M43" s="253"/>
      <c r="N43" s="253" t="s">
        <v>32</v>
      </c>
      <c r="O43" s="253" t="s">
        <v>32</v>
      </c>
      <c r="P43" s="253" t="s">
        <v>32</v>
      </c>
      <c r="Q43" s="253"/>
    </row>
    <row r="44" spans="1:17" ht="31.5">
      <c r="A44" s="29">
        <v>36</v>
      </c>
      <c r="B44" s="253" t="s">
        <v>7284</v>
      </c>
      <c r="C44" s="253" t="s">
        <v>7201</v>
      </c>
      <c r="D44" s="253" t="s">
        <v>7202</v>
      </c>
      <c r="E44" s="253" t="s">
        <v>32</v>
      </c>
      <c r="F44" s="253" t="s">
        <v>32</v>
      </c>
      <c r="G44" s="253" t="s">
        <v>32</v>
      </c>
      <c r="H44" s="253" t="s">
        <v>7274</v>
      </c>
      <c r="I44" s="109"/>
      <c r="J44" s="484">
        <v>5400000</v>
      </c>
      <c r="K44" s="253" t="s">
        <v>7275</v>
      </c>
      <c r="L44" s="253"/>
      <c r="M44" s="253"/>
      <c r="N44" s="253" t="s">
        <v>32</v>
      </c>
      <c r="O44" s="253" t="s">
        <v>32</v>
      </c>
      <c r="P44" s="253" t="s">
        <v>32</v>
      </c>
      <c r="Q44" s="253"/>
    </row>
    <row r="45" spans="1:17" ht="31.5">
      <c r="A45" s="29">
        <v>37</v>
      </c>
      <c r="B45" s="253" t="s">
        <v>7285</v>
      </c>
      <c r="C45" s="253" t="s">
        <v>7201</v>
      </c>
      <c r="D45" s="253" t="s">
        <v>7202</v>
      </c>
      <c r="E45" s="253" t="s">
        <v>32</v>
      </c>
      <c r="F45" s="253" t="s">
        <v>32</v>
      </c>
      <c r="G45" s="253" t="s">
        <v>32</v>
      </c>
      <c r="H45" s="253" t="s">
        <v>7274</v>
      </c>
      <c r="I45" s="109"/>
      <c r="J45" s="484">
        <v>3036300</v>
      </c>
      <c r="K45" s="253" t="s">
        <v>7275</v>
      </c>
      <c r="L45" s="253"/>
      <c r="M45" s="253"/>
      <c r="N45" s="253" t="s">
        <v>32</v>
      </c>
      <c r="O45" s="253" t="s">
        <v>32</v>
      </c>
      <c r="P45" s="253" t="s">
        <v>32</v>
      </c>
      <c r="Q45" s="253"/>
    </row>
    <row r="46" spans="1:17" ht="31.5">
      <c r="A46" s="29">
        <v>38</v>
      </c>
      <c r="B46" s="253" t="s">
        <v>7286</v>
      </c>
      <c r="C46" s="253" t="s">
        <v>7201</v>
      </c>
      <c r="D46" s="253" t="s">
        <v>7202</v>
      </c>
      <c r="E46" s="253" t="s">
        <v>32</v>
      </c>
      <c r="F46" s="253" t="s">
        <v>32</v>
      </c>
      <c r="G46" s="253" t="s">
        <v>32</v>
      </c>
      <c r="H46" s="253" t="s">
        <v>7274</v>
      </c>
      <c r="I46" s="109"/>
      <c r="J46" s="484">
        <v>1320500</v>
      </c>
      <c r="K46" s="253" t="s">
        <v>7275</v>
      </c>
      <c r="L46" s="253"/>
      <c r="M46" s="253"/>
      <c r="N46" s="253" t="s">
        <v>32</v>
      </c>
      <c r="O46" s="253" t="s">
        <v>32</v>
      </c>
      <c r="P46" s="253" t="s">
        <v>32</v>
      </c>
      <c r="Q46" s="253"/>
    </row>
    <row r="47" spans="1:17" ht="31.5">
      <c r="A47" s="29">
        <v>39</v>
      </c>
      <c r="B47" s="253" t="s">
        <v>7287</v>
      </c>
      <c r="C47" s="253" t="s">
        <v>7201</v>
      </c>
      <c r="D47" s="253" t="s">
        <v>7202</v>
      </c>
      <c r="E47" s="253" t="s">
        <v>32</v>
      </c>
      <c r="F47" s="253" t="s">
        <v>32</v>
      </c>
      <c r="G47" s="253" t="s">
        <v>32</v>
      </c>
      <c r="H47" s="253" t="s">
        <v>7274</v>
      </c>
      <c r="I47" s="109"/>
      <c r="J47" s="484">
        <v>1022500</v>
      </c>
      <c r="K47" s="253" t="s">
        <v>7275</v>
      </c>
      <c r="L47" s="253"/>
      <c r="M47" s="253"/>
      <c r="N47" s="253" t="s">
        <v>32</v>
      </c>
      <c r="O47" s="253" t="s">
        <v>32</v>
      </c>
      <c r="P47" s="253" t="s">
        <v>32</v>
      </c>
      <c r="Q47" s="253"/>
    </row>
    <row r="48" spans="1:17">
      <c r="A48" s="29"/>
      <c r="B48" s="252" t="s">
        <v>7288</v>
      </c>
      <c r="C48" s="253"/>
      <c r="D48" s="253"/>
      <c r="E48" s="253"/>
      <c r="F48" s="253"/>
      <c r="G48" s="253"/>
      <c r="H48" s="253"/>
      <c r="I48" s="109"/>
      <c r="J48" s="10"/>
      <c r="K48" s="253"/>
      <c r="L48" s="253"/>
      <c r="M48" s="253"/>
      <c r="N48" s="253"/>
      <c r="O48" s="253"/>
      <c r="P48" s="253"/>
      <c r="Q48" s="253"/>
    </row>
    <row r="49" spans="1:17" ht="126">
      <c r="A49" s="29">
        <v>40</v>
      </c>
      <c r="B49" s="253" t="s">
        <v>7289</v>
      </c>
      <c r="C49" s="253" t="s">
        <v>7201</v>
      </c>
      <c r="D49" s="253" t="s">
        <v>7202</v>
      </c>
      <c r="E49" s="253" t="s">
        <v>32</v>
      </c>
      <c r="F49" s="253" t="s">
        <v>32</v>
      </c>
      <c r="G49" s="253" t="s">
        <v>32</v>
      </c>
      <c r="H49" s="253" t="s">
        <v>7290</v>
      </c>
      <c r="I49" s="109" t="s">
        <v>7291</v>
      </c>
      <c r="J49" s="484">
        <v>6232050</v>
      </c>
      <c r="K49" s="253" t="s">
        <v>1226</v>
      </c>
      <c r="L49" s="38">
        <v>41921</v>
      </c>
      <c r="M49" s="253" t="s">
        <v>7292</v>
      </c>
      <c r="N49" s="253" t="s">
        <v>32</v>
      </c>
      <c r="O49" s="253" t="s">
        <v>32</v>
      </c>
      <c r="P49" s="253" t="s">
        <v>32</v>
      </c>
      <c r="Q49" s="253"/>
    </row>
    <row r="50" spans="1:17" ht="141.75">
      <c r="A50" s="29">
        <v>41</v>
      </c>
      <c r="B50" s="253" t="s">
        <v>7293</v>
      </c>
      <c r="C50" s="253" t="s">
        <v>32</v>
      </c>
      <c r="D50" s="253" t="s">
        <v>7202</v>
      </c>
      <c r="E50" s="253" t="s">
        <v>32</v>
      </c>
      <c r="F50" s="253" t="s">
        <v>32</v>
      </c>
      <c r="G50" s="253" t="s">
        <v>32</v>
      </c>
      <c r="H50" s="253" t="s">
        <v>7294</v>
      </c>
      <c r="I50" s="11">
        <v>41760</v>
      </c>
      <c r="J50" s="10">
        <v>118920000</v>
      </c>
      <c r="K50" s="253" t="s">
        <v>35</v>
      </c>
      <c r="L50" s="253" t="s">
        <v>7295</v>
      </c>
      <c r="M50" s="253" t="s">
        <v>7296</v>
      </c>
      <c r="N50" s="253" t="s">
        <v>32</v>
      </c>
      <c r="O50" s="253" t="s">
        <v>32</v>
      </c>
      <c r="P50" s="253" t="s">
        <v>32</v>
      </c>
      <c r="Q50" s="253"/>
    </row>
    <row r="51" spans="1:17" ht="173.25">
      <c r="A51" s="29">
        <v>42</v>
      </c>
      <c r="B51" s="253" t="s">
        <v>7297</v>
      </c>
      <c r="C51" s="253" t="s">
        <v>32</v>
      </c>
      <c r="D51" s="253" t="s">
        <v>7202</v>
      </c>
      <c r="E51" s="253" t="s">
        <v>32</v>
      </c>
      <c r="F51" s="253" t="s">
        <v>32</v>
      </c>
      <c r="G51" s="253" t="s">
        <v>32</v>
      </c>
      <c r="H51" s="253" t="s">
        <v>7298</v>
      </c>
      <c r="I51" s="109" t="s">
        <v>7299</v>
      </c>
      <c r="J51" s="10">
        <v>7638050</v>
      </c>
      <c r="K51" s="253" t="s">
        <v>7300</v>
      </c>
      <c r="L51" s="253" t="s">
        <v>7301</v>
      </c>
      <c r="M51" s="253" t="s">
        <v>7302</v>
      </c>
      <c r="N51" s="253" t="s">
        <v>32</v>
      </c>
      <c r="O51" s="253" t="s">
        <v>32</v>
      </c>
      <c r="P51" s="253" t="s">
        <v>32</v>
      </c>
      <c r="Q51" s="253"/>
    </row>
    <row r="52" spans="1:17" ht="110.25">
      <c r="A52" s="29">
        <v>43</v>
      </c>
      <c r="B52" s="253" t="s">
        <v>7303</v>
      </c>
      <c r="C52" s="253" t="s">
        <v>7201</v>
      </c>
      <c r="D52" s="253" t="s">
        <v>7202</v>
      </c>
      <c r="E52" s="253" t="s">
        <v>32</v>
      </c>
      <c r="F52" s="253" t="s">
        <v>32</v>
      </c>
      <c r="G52" s="253" t="s">
        <v>32</v>
      </c>
      <c r="H52" s="253" t="s">
        <v>7274</v>
      </c>
      <c r="I52" s="109" t="s">
        <v>7304</v>
      </c>
      <c r="J52" s="10">
        <v>3861300</v>
      </c>
      <c r="K52" s="38" t="s">
        <v>6985</v>
      </c>
      <c r="L52" s="38">
        <v>41894</v>
      </c>
      <c r="M52" s="253" t="s">
        <v>7305</v>
      </c>
      <c r="N52" s="253" t="s">
        <v>32</v>
      </c>
      <c r="O52" s="253" t="s">
        <v>32</v>
      </c>
      <c r="P52" s="253" t="s">
        <v>32</v>
      </c>
      <c r="Q52" s="253"/>
    </row>
    <row r="53" spans="1:17">
      <c r="A53" s="29"/>
      <c r="B53" s="252" t="s">
        <v>7306</v>
      </c>
      <c r="C53" s="253"/>
      <c r="D53" s="253"/>
      <c r="E53" s="253"/>
      <c r="F53" s="253"/>
      <c r="G53" s="253"/>
      <c r="H53" s="253"/>
      <c r="I53" s="109"/>
      <c r="J53" s="10"/>
      <c r="K53" s="253"/>
      <c r="L53" s="253"/>
      <c r="M53" s="253"/>
      <c r="N53" s="253"/>
      <c r="O53" s="253"/>
      <c r="P53" s="253"/>
      <c r="Q53" s="253"/>
    </row>
    <row r="54" spans="1:17" ht="31.5">
      <c r="A54" s="29">
        <v>44</v>
      </c>
      <c r="B54" s="253" t="s">
        <v>7307</v>
      </c>
      <c r="C54" s="253" t="s">
        <v>7240</v>
      </c>
      <c r="D54" s="253" t="s">
        <v>32</v>
      </c>
      <c r="E54" s="253"/>
      <c r="F54" s="253" t="s">
        <v>32</v>
      </c>
      <c r="G54" s="253" t="s">
        <v>32</v>
      </c>
      <c r="H54" s="253" t="s">
        <v>7308</v>
      </c>
      <c r="I54" s="109" t="s">
        <v>7309</v>
      </c>
      <c r="J54" s="10">
        <v>14025000</v>
      </c>
      <c r="K54" s="253" t="s">
        <v>7310</v>
      </c>
      <c r="L54" s="253" t="s">
        <v>7309</v>
      </c>
      <c r="M54" s="253" t="s">
        <v>583</v>
      </c>
      <c r="N54" s="253" t="s">
        <v>32</v>
      </c>
      <c r="O54" s="253" t="s">
        <v>32</v>
      </c>
      <c r="P54" s="253" t="s">
        <v>32</v>
      </c>
      <c r="Q54" s="253"/>
    </row>
    <row r="55" spans="1:17" ht="31.5">
      <c r="A55" s="29">
        <v>45</v>
      </c>
      <c r="B55" s="253" t="s">
        <v>7307</v>
      </c>
      <c r="C55" s="253" t="s">
        <v>7201</v>
      </c>
      <c r="D55" s="253" t="s">
        <v>32</v>
      </c>
      <c r="E55" s="253" t="s">
        <v>32</v>
      </c>
      <c r="F55" s="253" t="s">
        <v>32</v>
      </c>
      <c r="G55" s="253" t="s">
        <v>32</v>
      </c>
      <c r="H55" s="253" t="s">
        <v>7308</v>
      </c>
      <c r="I55" s="109"/>
      <c r="J55" s="10">
        <v>1870000</v>
      </c>
      <c r="K55" s="253" t="s">
        <v>7310</v>
      </c>
      <c r="L55" s="253"/>
      <c r="M55" s="253"/>
      <c r="N55" s="253" t="s">
        <v>32</v>
      </c>
      <c r="O55" s="253" t="s">
        <v>32</v>
      </c>
      <c r="P55" s="253" t="s">
        <v>32</v>
      </c>
      <c r="Q55" s="253"/>
    </row>
    <row r="56" spans="1:17" ht="31.5">
      <c r="A56" s="29">
        <v>46</v>
      </c>
      <c r="B56" s="253" t="s">
        <v>7307</v>
      </c>
      <c r="C56" s="253" t="s">
        <v>7240</v>
      </c>
      <c r="D56" s="253" t="s">
        <v>32</v>
      </c>
      <c r="E56" s="253" t="s">
        <v>32</v>
      </c>
      <c r="F56" s="253" t="s">
        <v>32</v>
      </c>
      <c r="G56" s="253" t="s">
        <v>32</v>
      </c>
      <c r="H56" s="253" t="s">
        <v>7308</v>
      </c>
      <c r="I56" s="109" t="s">
        <v>7311</v>
      </c>
      <c r="J56" s="10">
        <v>12525000</v>
      </c>
      <c r="K56" s="253" t="s">
        <v>7310</v>
      </c>
      <c r="L56" s="253" t="s">
        <v>7311</v>
      </c>
      <c r="M56" s="253"/>
      <c r="N56" s="253" t="s">
        <v>32</v>
      </c>
      <c r="O56" s="253" t="s">
        <v>32</v>
      </c>
      <c r="P56" s="253" t="s">
        <v>32</v>
      </c>
      <c r="Q56" s="253"/>
    </row>
    <row r="57" spans="1:17" ht="31.5">
      <c r="A57" s="29">
        <v>47</v>
      </c>
      <c r="B57" s="253" t="s">
        <v>7307</v>
      </c>
      <c r="C57" s="253" t="s">
        <v>7201</v>
      </c>
      <c r="D57" s="253" t="s">
        <v>32</v>
      </c>
      <c r="E57" s="253" t="s">
        <v>32</v>
      </c>
      <c r="F57" s="253" t="s">
        <v>32</v>
      </c>
      <c r="G57" s="253" t="s">
        <v>32</v>
      </c>
      <c r="H57" s="253" t="s">
        <v>7312</v>
      </c>
      <c r="I57" s="109" t="s">
        <v>7313</v>
      </c>
      <c r="J57" s="10">
        <v>4800000</v>
      </c>
      <c r="K57" s="253" t="s">
        <v>7310</v>
      </c>
      <c r="L57" s="253" t="s">
        <v>7314</v>
      </c>
      <c r="M57" s="253"/>
      <c r="N57" s="253" t="s">
        <v>32</v>
      </c>
      <c r="O57" s="253" t="s">
        <v>32</v>
      </c>
      <c r="P57" s="253" t="s">
        <v>32</v>
      </c>
      <c r="Q57" s="253"/>
    </row>
    <row r="58" spans="1:17" ht="31.5">
      <c r="A58" s="29">
        <v>48</v>
      </c>
      <c r="B58" s="253" t="s">
        <v>7307</v>
      </c>
      <c r="C58" s="253" t="s">
        <v>7201</v>
      </c>
      <c r="D58" s="253" t="s">
        <v>32</v>
      </c>
      <c r="E58" s="253" t="s">
        <v>32</v>
      </c>
      <c r="F58" s="253" t="s">
        <v>32</v>
      </c>
      <c r="G58" s="253" t="s">
        <v>32</v>
      </c>
      <c r="H58" s="253" t="s">
        <v>32</v>
      </c>
      <c r="I58" s="109"/>
      <c r="J58" s="10">
        <v>991900</v>
      </c>
      <c r="K58" s="253"/>
      <c r="L58" s="253"/>
      <c r="M58" s="253"/>
      <c r="N58" s="253" t="s">
        <v>32</v>
      </c>
      <c r="O58" s="253" t="s">
        <v>32</v>
      </c>
      <c r="P58" s="253" t="s">
        <v>32</v>
      </c>
      <c r="Q58" s="253"/>
    </row>
    <row r="59" spans="1:17" ht="31.5">
      <c r="A59" s="29">
        <v>49</v>
      </c>
      <c r="B59" s="253" t="s">
        <v>7307</v>
      </c>
      <c r="C59" s="253" t="s">
        <v>7201</v>
      </c>
      <c r="D59" s="253" t="s">
        <v>32</v>
      </c>
      <c r="E59" s="253" t="s">
        <v>32</v>
      </c>
      <c r="F59" s="253" t="s">
        <v>32</v>
      </c>
      <c r="G59" s="253"/>
      <c r="H59" s="253" t="s">
        <v>7315</v>
      </c>
      <c r="I59" s="109">
        <v>2014</v>
      </c>
      <c r="J59" s="10"/>
      <c r="K59" s="253" t="s">
        <v>7310</v>
      </c>
      <c r="L59" s="253">
        <v>2014</v>
      </c>
      <c r="M59" s="253"/>
      <c r="N59" s="253" t="s">
        <v>32</v>
      </c>
      <c r="O59" s="253" t="s">
        <v>32</v>
      </c>
      <c r="P59" s="253" t="s">
        <v>32</v>
      </c>
      <c r="Q59" s="253"/>
    </row>
    <row r="60" spans="1:17" ht="31.5">
      <c r="A60" s="29"/>
      <c r="B60" s="252" t="s">
        <v>7316</v>
      </c>
      <c r="C60" s="253"/>
      <c r="D60" s="253"/>
      <c r="E60" s="253"/>
      <c r="F60" s="253"/>
      <c r="G60" s="253"/>
      <c r="H60" s="253"/>
      <c r="I60" s="109"/>
      <c r="J60" s="10"/>
      <c r="K60" s="253"/>
      <c r="L60" s="253"/>
      <c r="M60" s="253"/>
      <c r="N60" s="253"/>
      <c r="O60" s="253"/>
      <c r="P60" s="253"/>
      <c r="Q60" s="253"/>
    </row>
    <row r="61" spans="1:17" ht="31.5">
      <c r="A61" s="29">
        <v>50</v>
      </c>
      <c r="B61" s="253" t="s">
        <v>7317</v>
      </c>
      <c r="C61" s="253" t="s">
        <v>7240</v>
      </c>
      <c r="D61" s="253" t="s">
        <v>32</v>
      </c>
      <c r="E61" s="253" t="s">
        <v>32</v>
      </c>
      <c r="F61" s="253" t="s">
        <v>32</v>
      </c>
      <c r="G61" s="253"/>
      <c r="H61" s="253" t="s">
        <v>7318</v>
      </c>
      <c r="I61" s="109" t="s">
        <v>7319</v>
      </c>
      <c r="J61" s="10" t="s">
        <v>8562</v>
      </c>
      <c r="K61" s="253" t="s">
        <v>7320</v>
      </c>
      <c r="L61" s="253" t="s">
        <v>7319</v>
      </c>
      <c r="M61" s="253"/>
      <c r="N61" s="253" t="s">
        <v>32</v>
      </c>
      <c r="O61" s="253" t="s">
        <v>32</v>
      </c>
      <c r="P61" s="253" t="s">
        <v>32</v>
      </c>
      <c r="Q61" s="253"/>
    </row>
    <row r="62" spans="1:17">
      <c r="A62" s="29"/>
      <c r="B62" s="252" t="s">
        <v>7321</v>
      </c>
      <c r="C62" s="253"/>
      <c r="D62" s="253"/>
      <c r="E62" s="253"/>
      <c r="F62" s="253"/>
      <c r="G62" s="253"/>
      <c r="H62" s="253"/>
      <c r="I62" s="109"/>
      <c r="J62" s="10"/>
      <c r="K62" s="253"/>
      <c r="L62" s="253"/>
      <c r="M62" s="253"/>
      <c r="N62" s="253"/>
      <c r="O62" s="253"/>
      <c r="P62" s="253"/>
      <c r="Q62" s="253"/>
    </row>
    <row r="63" spans="1:17" ht="63">
      <c r="A63" s="29">
        <v>51</v>
      </c>
      <c r="B63" s="253" t="s">
        <v>7322</v>
      </c>
      <c r="C63" s="253" t="s">
        <v>7201</v>
      </c>
      <c r="D63" s="253"/>
      <c r="E63" s="253" t="s">
        <v>32</v>
      </c>
      <c r="F63" s="253" t="s">
        <v>32</v>
      </c>
      <c r="G63" s="253"/>
      <c r="H63" s="253" t="s">
        <v>7323</v>
      </c>
      <c r="I63" s="109" t="s">
        <v>7324</v>
      </c>
      <c r="J63" s="10">
        <v>6720000</v>
      </c>
      <c r="K63" s="253" t="s">
        <v>7325</v>
      </c>
      <c r="L63" s="38">
        <v>41704</v>
      </c>
      <c r="M63" s="253"/>
      <c r="N63" s="253" t="s">
        <v>32</v>
      </c>
      <c r="O63" s="253" t="s">
        <v>32</v>
      </c>
      <c r="P63" s="253" t="s">
        <v>32</v>
      </c>
      <c r="Q63" s="253"/>
    </row>
    <row r="64" spans="1:17" ht="31.5">
      <c r="A64" s="29">
        <v>52</v>
      </c>
      <c r="B64" s="253" t="s">
        <v>7326</v>
      </c>
      <c r="C64" s="253" t="s">
        <v>7201</v>
      </c>
      <c r="D64" s="253"/>
      <c r="E64" s="253" t="s">
        <v>32</v>
      </c>
      <c r="F64" s="253" t="s">
        <v>32</v>
      </c>
      <c r="G64" s="253"/>
      <c r="H64" s="253" t="s">
        <v>7327</v>
      </c>
      <c r="I64" s="109" t="s">
        <v>7328</v>
      </c>
      <c r="J64" s="10">
        <v>1557140</v>
      </c>
      <c r="K64" s="253" t="s">
        <v>7329</v>
      </c>
      <c r="L64" s="253"/>
      <c r="M64" s="253" t="s">
        <v>7330</v>
      </c>
      <c r="N64" s="253" t="s">
        <v>32</v>
      </c>
      <c r="O64" s="253" t="s">
        <v>32</v>
      </c>
      <c r="P64" s="253" t="s">
        <v>32</v>
      </c>
      <c r="Q64" s="253"/>
    </row>
    <row r="65" spans="1:17">
      <c r="A65" s="29"/>
      <c r="B65" s="252" t="s">
        <v>7331</v>
      </c>
      <c r="C65" s="253"/>
      <c r="D65" s="253"/>
      <c r="E65" s="253"/>
      <c r="F65" s="253"/>
      <c r="G65" s="253"/>
      <c r="H65" s="253"/>
      <c r="I65" s="109"/>
      <c r="J65" s="10"/>
      <c r="K65" s="253"/>
      <c r="L65" s="253"/>
      <c r="M65" s="253"/>
      <c r="N65" s="253"/>
      <c r="O65" s="253"/>
      <c r="P65" s="253"/>
      <c r="Q65" s="253"/>
    </row>
    <row r="66" spans="1:17" ht="31.5">
      <c r="A66" s="29">
        <v>53</v>
      </c>
      <c r="B66" s="253" t="s">
        <v>7332</v>
      </c>
      <c r="C66" s="253" t="s">
        <v>7201</v>
      </c>
      <c r="D66" s="253" t="s">
        <v>32</v>
      </c>
      <c r="E66" s="253" t="s">
        <v>32</v>
      </c>
      <c r="F66" s="253" t="s">
        <v>32</v>
      </c>
      <c r="G66" s="253"/>
      <c r="H66" s="253" t="s">
        <v>7333</v>
      </c>
      <c r="I66" s="109"/>
      <c r="J66" s="483">
        <v>60000</v>
      </c>
      <c r="K66" s="253"/>
      <c r="L66" s="253" t="s">
        <v>7334</v>
      </c>
      <c r="M66" s="253"/>
      <c r="N66" s="253" t="s">
        <v>32</v>
      </c>
      <c r="O66" s="253" t="s">
        <v>32</v>
      </c>
      <c r="P66" s="253" t="s">
        <v>32</v>
      </c>
      <c r="Q66" s="253"/>
    </row>
    <row r="67" spans="1:17" ht="31.5">
      <c r="A67" s="29">
        <v>54</v>
      </c>
      <c r="B67" s="253" t="s">
        <v>7332</v>
      </c>
      <c r="C67" s="253" t="s">
        <v>7240</v>
      </c>
      <c r="D67" s="253" t="s">
        <v>32</v>
      </c>
      <c r="E67" s="253" t="s">
        <v>32</v>
      </c>
      <c r="F67" s="253" t="s">
        <v>32</v>
      </c>
      <c r="G67" s="253"/>
      <c r="H67" s="253" t="s">
        <v>7335</v>
      </c>
      <c r="I67" s="109" t="s">
        <v>7334</v>
      </c>
      <c r="J67" s="10">
        <v>15750000</v>
      </c>
      <c r="K67" s="253" t="s">
        <v>7336</v>
      </c>
      <c r="L67" s="253" t="s">
        <v>7205</v>
      </c>
      <c r="M67" s="253" t="s">
        <v>7337</v>
      </c>
      <c r="N67" s="253" t="s">
        <v>32</v>
      </c>
      <c r="O67" s="253" t="s">
        <v>32</v>
      </c>
      <c r="P67" s="253" t="s">
        <v>32</v>
      </c>
      <c r="Q67" s="253"/>
    </row>
    <row r="68" spans="1:17" ht="31.5">
      <c r="A68" s="29">
        <v>55</v>
      </c>
      <c r="B68" s="253" t="s">
        <v>7338</v>
      </c>
      <c r="C68" s="253" t="s">
        <v>7201</v>
      </c>
      <c r="D68" s="253" t="s">
        <v>32</v>
      </c>
      <c r="E68" s="253" t="s">
        <v>32</v>
      </c>
      <c r="F68" s="253" t="s">
        <v>32</v>
      </c>
      <c r="G68" s="253"/>
      <c r="H68" s="253" t="s">
        <v>7339</v>
      </c>
      <c r="I68" s="109"/>
      <c r="J68" s="484">
        <v>70000</v>
      </c>
      <c r="K68" s="253"/>
      <c r="L68" s="253" t="s">
        <v>7340</v>
      </c>
      <c r="M68" s="253"/>
      <c r="N68" s="253" t="s">
        <v>32</v>
      </c>
      <c r="O68" s="253" t="s">
        <v>32</v>
      </c>
      <c r="P68" s="253" t="s">
        <v>32</v>
      </c>
      <c r="Q68" s="253"/>
    </row>
    <row r="69" spans="1:17" ht="31.5">
      <c r="A69" s="29">
        <v>56</v>
      </c>
      <c r="B69" s="253" t="s">
        <v>7332</v>
      </c>
      <c r="C69" s="253" t="s">
        <v>7201</v>
      </c>
      <c r="D69" s="253" t="s">
        <v>32</v>
      </c>
      <c r="E69" s="253" t="s">
        <v>32</v>
      </c>
      <c r="F69" s="253" t="s">
        <v>32</v>
      </c>
      <c r="G69" s="253"/>
      <c r="H69" s="253" t="s">
        <v>7333</v>
      </c>
      <c r="I69" s="109"/>
      <c r="J69" s="484">
        <v>12000</v>
      </c>
      <c r="K69" s="253"/>
      <c r="L69" s="253" t="s">
        <v>7337</v>
      </c>
      <c r="M69" s="253"/>
      <c r="N69" s="253" t="s">
        <v>32</v>
      </c>
      <c r="O69" s="253" t="s">
        <v>32</v>
      </c>
      <c r="P69" s="253" t="s">
        <v>32</v>
      </c>
      <c r="Q69" s="253"/>
    </row>
    <row r="70" spans="1:17" ht="31.5">
      <c r="A70" s="29">
        <v>57</v>
      </c>
      <c r="B70" s="253" t="s">
        <v>7341</v>
      </c>
      <c r="C70" s="253" t="s">
        <v>7201</v>
      </c>
      <c r="D70" s="253" t="s">
        <v>32</v>
      </c>
      <c r="E70" s="253" t="s">
        <v>32</v>
      </c>
      <c r="F70" s="253" t="s">
        <v>32</v>
      </c>
      <c r="G70" s="253"/>
      <c r="H70" s="253" t="s">
        <v>7342</v>
      </c>
      <c r="I70" s="109"/>
      <c r="J70" s="10">
        <v>1814000</v>
      </c>
      <c r="K70" s="253"/>
      <c r="L70" s="253" t="s">
        <v>7343</v>
      </c>
      <c r="M70" s="253"/>
      <c r="N70" s="253" t="s">
        <v>32</v>
      </c>
      <c r="O70" s="253" t="s">
        <v>32</v>
      </c>
      <c r="P70" s="253" t="s">
        <v>32</v>
      </c>
      <c r="Q70" s="253"/>
    </row>
    <row r="71" spans="1:17" ht="31.5">
      <c r="A71" s="29">
        <v>58</v>
      </c>
      <c r="B71" s="253" t="s">
        <v>7344</v>
      </c>
      <c r="C71" s="253" t="s">
        <v>7201</v>
      </c>
      <c r="D71" s="253" t="s">
        <v>32</v>
      </c>
      <c r="E71" s="253" t="s">
        <v>32</v>
      </c>
      <c r="F71" s="253" t="s">
        <v>32</v>
      </c>
      <c r="G71" s="253"/>
      <c r="H71" s="253" t="s">
        <v>7345</v>
      </c>
      <c r="I71" s="38">
        <v>41650</v>
      </c>
      <c r="J71" s="10">
        <v>9450000</v>
      </c>
      <c r="K71" s="253" t="s">
        <v>7346</v>
      </c>
      <c r="L71" s="38">
        <v>41650</v>
      </c>
      <c r="M71" s="253" t="s">
        <v>7347</v>
      </c>
      <c r="N71" s="253" t="s">
        <v>32</v>
      </c>
      <c r="O71" s="253" t="s">
        <v>32</v>
      </c>
      <c r="P71" s="253" t="s">
        <v>32</v>
      </c>
      <c r="Q71" s="253"/>
    </row>
    <row r="72" spans="1:17" ht="31.5">
      <c r="A72" s="29">
        <v>59</v>
      </c>
      <c r="B72" s="253" t="s">
        <v>7341</v>
      </c>
      <c r="C72" s="253" t="s">
        <v>7201</v>
      </c>
      <c r="D72" s="253" t="s">
        <v>32</v>
      </c>
      <c r="E72" s="253" t="s">
        <v>32</v>
      </c>
      <c r="F72" s="253" t="s">
        <v>32</v>
      </c>
      <c r="G72" s="253"/>
      <c r="H72" s="253" t="s">
        <v>7342</v>
      </c>
      <c r="I72" s="109" t="s">
        <v>7348</v>
      </c>
      <c r="J72" s="484">
        <v>6000000</v>
      </c>
      <c r="K72" s="253"/>
      <c r="L72" s="253" t="s">
        <v>7349</v>
      </c>
      <c r="M72" s="253" t="s">
        <v>7350</v>
      </c>
      <c r="N72" s="253" t="s">
        <v>32</v>
      </c>
      <c r="O72" s="253" t="s">
        <v>32</v>
      </c>
      <c r="P72" s="253" t="s">
        <v>32</v>
      </c>
      <c r="Q72" s="253"/>
    </row>
    <row r="73" spans="1:17" ht="31.5">
      <c r="A73" s="29">
        <v>60</v>
      </c>
      <c r="B73" s="253" t="s">
        <v>7351</v>
      </c>
      <c r="C73" s="253" t="s">
        <v>7201</v>
      </c>
      <c r="D73" s="253" t="s">
        <v>32</v>
      </c>
      <c r="E73" s="253" t="s">
        <v>32</v>
      </c>
      <c r="F73" s="253" t="s">
        <v>32</v>
      </c>
      <c r="G73" s="253"/>
      <c r="H73" s="253" t="s">
        <v>7352</v>
      </c>
      <c r="I73" s="38">
        <v>41160</v>
      </c>
      <c r="J73" s="10">
        <v>6375000</v>
      </c>
      <c r="K73" s="253"/>
      <c r="L73" s="253" t="s">
        <v>7353</v>
      </c>
      <c r="M73" s="253" t="s">
        <v>7354</v>
      </c>
      <c r="N73" s="253" t="s">
        <v>32</v>
      </c>
      <c r="O73" s="253" t="s">
        <v>32</v>
      </c>
      <c r="P73" s="253" t="s">
        <v>32</v>
      </c>
      <c r="Q73" s="253"/>
    </row>
    <row r="74" spans="1:17" ht="31.5">
      <c r="A74" s="29">
        <v>61</v>
      </c>
      <c r="B74" s="253" t="s">
        <v>7355</v>
      </c>
      <c r="C74" s="253" t="s">
        <v>7201</v>
      </c>
      <c r="D74" s="253" t="s">
        <v>32</v>
      </c>
      <c r="E74" s="253" t="s">
        <v>32</v>
      </c>
      <c r="F74" s="253" t="s">
        <v>32</v>
      </c>
      <c r="G74" s="253"/>
      <c r="H74" s="253" t="s">
        <v>7356</v>
      </c>
      <c r="I74" s="109"/>
      <c r="J74" s="10">
        <v>3538500</v>
      </c>
      <c r="K74" s="253"/>
      <c r="L74" s="253" t="s">
        <v>7357</v>
      </c>
      <c r="M74" s="253"/>
      <c r="N74" s="253" t="s">
        <v>32</v>
      </c>
      <c r="O74" s="253" t="s">
        <v>32</v>
      </c>
      <c r="P74" s="253" t="s">
        <v>32</v>
      </c>
      <c r="Q74" s="253"/>
    </row>
    <row r="75" spans="1:17" ht="31.5">
      <c r="A75" s="29">
        <v>62</v>
      </c>
      <c r="B75" s="253" t="s">
        <v>7358</v>
      </c>
      <c r="C75" s="253" t="s">
        <v>7201</v>
      </c>
      <c r="D75" s="253" t="s">
        <v>32</v>
      </c>
      <c r="E75" s="253" t="s">
        <v>32</v>
      </c>
      <c r="F75" s="253" t="s">
        <v>32</v>
      </c>
      <c r="G75" s="253"/>
      <c r="H75" s="253" t="s">
        <v>32</v>
      </c>
      <c r="I75" s="109"/>
      <c r="J75" s="484">
        <v>210000</v>
      </c>
      <c r="K75" s="253"/>
      <c r="L75" s="253" t="s">
        <v>7359</v>
      </c>
      <c r="M75" s="253"/>
      <c r="N75" s="253" t="s">
        <v>32</v>
      </c>
      <c r="O75" s="253" t="s">
        <v>32</v>
      </c>
      <c r="P75" s="253" t="s">
        <v>32</v>
      </c>
      <c r="Q75" s="253"/>
    </row>
    <row r="76" spans="1:17" ht="31.5">
      <c r="A76" s="29">
        <v>63</v>
      </c>
      <c r="B76" s="253" t="s">
        <v>7355</v>
      </c>
      <c r="C76" s="253" t="s">
        <v>7201</v>
      </c>
      <c r="D76" s="253" t="s">
        <v>32</v>
      </c>
      <c r="E76" s="253" t="s">
        <v>32</v>
      </c>
      <c r="F76" s="253" t="s">
        <v>32</v>
      </c>
      <c r="G76" s="253"/>
      <c r="H76" s="253" t="s">
        <v>7356</v>
      </c>
      <c r="I76" s="109"/>
      <c r="J76" s="484">
        <v>1878975</v>
      </c>
      <c r="K76" s="253"/>
      <c r="L76" s="38">
        <v>41985</v>
      </c>
      <c r="M76" s="253"/>
      <c r="N76" s="253" t="s">
        <v>32</v>
      </c>
      <c r="O76" s="253" t="s">
        <v>32</v>
      </c>
      <c r="P76" s="253" t="s">
        <v>32</v>
      </c>
      <c r="Q76" s="253"/>
    </row>
    <row r="77" spans="1:17">
      <c r="A77" s="29"/>
      <c r="B77" s="252" t="s">
        <v>7360</v>
      </c>
      <c r="C77" s="253"/>
      <c r="D77" s="253"/>
      <c r="E77" s="253"/>
      <c r="F77" s="253"/>
      <c r="G77" s="253"/>
      <c r="H77" s="253"/>
      <c r="I77" s="109"/>
      <c r="J77" s="10"/>
      <c r="K77" s="253"/>
      <c r="L77" s="253"/>
      <c r="M77" s="253"/>
      <c r="N77" s="253" t="s">
        <v>32</v>
      </c>
      <c r="O77" s="253" t="s">
        <v>32</v>
      </c>
      <c r="P77" s="253" t="s">
        <v>32</v>
      </c>
      <c r="Q77" s="253"/>
    </row>
    <row r="78" spans="1:17" ht="47.25">
      <c r="A78" s="29">
        <v>64</v>
      </c>
      <c r="B78" s="253" t="s">
        <v>7361</v>
      </c>
      <c r="C78" s="253" t="s">
        <v>7240</v>
      </c>
      <c r="D78" s="253" t="s">
        <v>32</v>
      </c>
      <c r="E78" s="253" t="s">
        <v>32</v>
      </c>
      <c r="F78" s="253" t="s">
        <v>32</v>
      </c>
      <c r="G78" s="253"/>
      <c r="H78" s="253" t="s">
        <v>7362</v>
      </c>
      <c r="I78" s="109"/>
      <c r="J78" s="10">
        <v>15282590</v>
      </c>
      <c r="K78" s="253"/>
      <c r="L78" s="253"/>
      <c r="M78" s="253"/>
      <c r="N78" s="253" t="s">
        <v>32</v>
      </c>
      <c r="O78" s="253" t="s">
        <v>32</v>
      </c>
      <c r="P78" s="253" t="s">
        <v>32</v>
      </c>
      <c r="Q78" s="253"/>
    </row>
    <row r="79" spans="1:17" ht="63">
      <c r="A79" s="29">
        <v>65</v>
      </c>
      <c r="B79" s="253" t="s">
        <v>7363</v>
      </c>
      <c r="C79" s="253" t="s">
        <v>7201</v>
      </c>
      <c r="D79" s="253" t="s">
        <v>32</v>
      </c>
      <c r="E79" s="253" t="s">
        <v>32</v>
      </c>
      <c r="F79" s="253" t="s">
        <v>32</v>
      </c>
      <c r="G79" s="253"/>
      <c r="H79" s="253" t="s">
        <v>7364</v>
      </c>
      <c r="I79" s="109"/>
      <c r="J79" s="484">
        <v>101700</v>
      </c>
      <c r="K79" s="253"/>
      <c r="L79" s="253"/>
      <c r="M79" s="253"/>
      <c r="N79" s="253" t="s">
        <v>32</v>
      </c>
      <c r="O79" s="253" t="s">
        <v>32</v>
      </c>
      <c r="P79" s="253" t="s">
        <v>32</v>
      </c>
      <c r="Q79" s="253"/>
    </row>
    <row r="80" spans="1:17" ht="78.75">
      <c r="A80" s="29">
        <v>66</v>
      </c>
      <c r="B80" s="253" t="s">
        <v>7365</v>
      </c>
      <c r="C80" s="253" t="s">
        <v>7201</v>
      </c>
      <c r="D80" s="253" t="s">
        <v>32</v>
      </c>
      <c r="E80" s="253" t="s">
        <v>32</v>
      </c>
      <c r="F80" s="253" t="s">
        <v>32</v>
      </c>
      <c r="G80" s="253"/>
      <c r="H80" s="253" t="s">
        <v>7364</v>
      </c>
      <c r="I80" s="109"/>
      <c r="J80" s="483">
        <v>160000</v>
      </c>
      <c r="K80" s="253"/>
      <c r="L80" s="253"/>
      <c r="M80" s="253"/>
      <c r="N80" s="253" t="s">
        <v>32</v>
      </c>
      <c r="O80" s="253" t="s">
        <v>32</v>
      </c>
      <c r="P80" s="253" t="s">
        <v>32</v>
      </c>
      <c r="Q80" s="253"/>
    </row>
    <row r="81" spans="1:17" ht="47.25">
      <c r="A81" s="29">
        <v>67</v>
      </c>
      <c r="B81" s="253" t="s">
        <v>7366</v>
      </c>
      <c r="C81" s="253" t="s">
        <v>7201</v>
      </c>
      <c r="D81" s="253" t="s">
        <v>32</v>
      </c>
      <c r="E81" s="253" t="s">
        <v>32</v>
      </c>
      <c r="F81" s="253" t="s">
        <v>32</v>
      </c>
      <c r="G81" s="253"/>
      <c r="H81" s="253" t="s">
        <v>7367</v>
      </c>
      <c r="I81" s="109"/>
      <c r="J81" s="10">
        <v>603000</v>
      </c>
      <c r="K81" s="253"/>
      <c r="L81" s="253"/>
      <c r="M81" s="253"/>
      <c r="N81" s="253" t="s">
        <v>32</v>
      </c>
      <c r="O81" s="253" t="s">
        <v>32</v>
      </c>
      <c r="P81" s="253" t="s">
        <v>32</v>
      </c>
      <c r="Q81" s="253"/>
    </row>
    <row r="82" spans="1:17" ht="31.5">
      <c r="A82" s="29">
        <v>68</v>
      </c>
      <c r="B82" s="253" t="s">
        <v>7368</v>
      </c>
      <c r="C82" s="253" t="s">
        <v>7201</v>
      </c>
      <c r="D82" s="253" t="s">
        <v>32</v>
      </c>
      <c r="E82" s="253" t="s">
        <v>32</v>
      </c>
      <c r="F82" s="253" t="s">
        <v>32</v>
      </c>
      <c r="G82" s="253"/>
      <c r="H82" s="253" t="s">
        <v>7369</v>
      </c>
      <c r="I82" s="109"/>
      <c r="J82" s="484">
        <v>619500</v>
      </c>
      <c r="K82" s="253"/>
      <c r="L82" s="253"/>
      <c r="M82" s="253"/>
      <c r="N82" s="253" t="s">
        <v>32</v>
      </c>
      <c r="O82" s="253" t="s">
        <v>32</v>
      </c>
      <c r="P82" s="253" t="s">
        <v>32</v>
      </c>
      <c r="Q82" s="253"/>
    </row>
    <row r="83" spans="1:17" ht="63">
      <c r="A83" s="29">
        <v>69</v>
      </c>
      <c r="B83" s="253" t="s">
        <v>7370</v>
      </c>
      <c r="C83" s="253" t="s">
        <v>7201</v>
      </c>
      <c r="D83" s="253" t="s">
        <v>32</v>
      </c>
      <c r="E83" s="253" t="s">
        <v>32</v>
      </c>
      <c r="F83" s="253" t="s">
        <v>32</v>
      </c>
      <c r="G83" s="253"/>
      <c r="H83" s="253" t="s">
        <v>7371</v>
      </c>
      <c r="I83" s="109"/>
      <c r="J83" s="483">
        <v>200000</v>
      </c>
      <c r="K83" s="253"/>
      <c r="L83" s="253"/>
      <c r="M83" s="253"/>
      <c r="N83" s="253" t="s">
        <v>32</v>
      </c>
      <c r="O83" s="253" t="s">
        <v>32</v>
      </c>
      <c r="P83" s="253" t="s">
        <v>32</v>
      </c>
      <c r="Q83" s="253"/>
    </row>
    <row r="84" spans="1:17" ht="31.5">
      <c r="A84" s="29">
        <v>70</v>
      </c>
      <c r="B84" s="253" t="s">
        <v>7372</v>
      </c>
      <c r="C84" s="253" t="s">
        <v>7201</v>
      </c>
      <c r="D84" s="253" t="s">
        <v>32</v>
      </c>
      <c r="E84" s="253" t="s">
        <v>32</v>
      </c>
      <c r="F84" s="253" t="s">
        <v>32</v>
      </c>
      <c r="G84" s="253"/>
      <c r="H84" s="253" t="s">
        <v>7373</v>
      </c>
      <c r="I84" s="109"/>
      <c r="J84" s="483">
        <v>236250</v>
      </c>
      <c r="K84" s="253"/>
      <c r="L84" s="253"/>
      <c r="M84" s="253"/>
      <c r="N84" s="253" t="s">
        <v>32</v>
      </c>
      <c r="O84" s="253" t="s">
        <v>32</v>
      </c>
      <c r="P84" s="253" t="s">
        <v>32</v>
      </c>
      <c r="Q84" s="253"/>
    </row>
    <row r="85" spans="1:17" ht="31.5">
      <c r="A85" s="29">
        <v>71</v>
      </c>
      <c r="B85" s="253" t="s">
        <v>7374</v>
      </c>
      <c r="C85" s="253" t="s">
        <v>7201</v>
      </c>
      <c r="D85" s="253" t="s">
        <v>32</v>
      </c>
      <c r="E85" s="253" t="s">
        <v>32</v>
      </c>
      <c r="F85" s="253"/>
      <c r="G85" s="253"/>
      <c r="H85" s="253" t="s">
        <v>7375</v>
      </c>
      <c r="I85" s="109"/>
      <c r="J85" s="484">
        <v>30000</v>
      </c>
      <c r="K85" s="253"/>
      <c r="L85" s="253"/>
      <c r="M85" s="253"/>
      <c r="N85" s="253" t="s">
        <v>32</v>
      </c>
      <c r="O85" s="253" t="s">
        <v>32</v>
      </c>
      <c r="P85" s="253" t="s">
        <v>32</v>
      </c>
      <c r="Q85" s="253"/>
    </row>
    <row r="86" spans="1:17" ht="31.5">
      <c r="A86" s="29">
        <v>72</v>
      </c>
      <c r="B86" s="253" t="s">
        <v>7376</v>
      </c>
      <c r="C86" s="253" t="s">
        <v>7201</v>
      </c>
      <c r="D86" s="253"/>
      <c r="E86" s="253"/>
      <c r="F86" s="253" t="s">
        <v>32</v>
      </c>
      <c r="G86" s="253"/>
      <c r="H86" s="253" t="s">
        <v>7369</v>
      </c>
      <c r="I86" s="109"/>
      <c r="J86" s="484">
        <v>175331</v>
      </c>
      <c r="K86" s="253"/>
      <c r="L86" s="253"/>
      <c r="M86" s="253"/>
      <c r="N86" s="253" t="s">
        <v>32</v>
      </c>
      <c r="O86" s="253" t="s">
        <v>32</v>
      </c>
      <c r="P86" s="253" t="s">
        <v>32</v>
      </c>
      <c r="Q86" s="253"/>
    </row>
    <row r="87" spans="1:17" ht="31.5">
      <c r="A87" s="29">
        <v>73</v>
      </c>
      <c r="B87" s="253" t="s">
        <v>7376</v>
      </c>
      <c r="C87" s="253" t="s">
        <v>7201</v>
      </c>
      <c r="D87" s="253" t="s">
        <v>32</v>
      </c>
      <c r="E87" s="253" t="s">
        <v>32</v>
      </c>
      <c r="F87" s="253" t="s">
        <v>32</v>
      </c>
      <c r="G87" s="253"/>
      <c r="H87" s="253" t="s">
        <v>7377</v>
      </c>
      <c r="I87" s="109"/>
      <c r="J87" s="484">
        <v>143521</v>
      </c>
      <c r="K87" s="253"/>
      <c r="L87" s="253"/>
      <c r="M87" s="253"/>
      <c r="N87" s="253" t="s">
        <v>32</v>
      </c>
      <c r="O87" s="253" t="s">
        <v>32</v>
      </c>
      <c r="P87" s="253" t="s">
        <v>32</v>
      </c>
      <c r="Q87" s="253"/>
    </row>
    <row r="88" spans="1:17" ht="31.5">
      <c r="A88" s="29">
        <v>74</v>
      </c>
      <c r="B88" s="253" t="s">
        <v>7376</v>
      </c>
      <c r="C88" s="253" t="s">
        <v>7201</v>
      </c>
      <c r="D88" s="253" t="s">
        <v>32</v>
      </c>
      <c r="E88" s="253" t="s">
        <v>32</v>
      </c>
      <c r="F88" s="253" t="s">
        <v>32</v>
      </c>
      <c r="G88" s="253"/>
      <c r="H88" s="253" t="s">
        <v>7378</v>
      </c>
      <c r="I88" s="109"/>
      <c r="J88" s="484">
        <v>136000</v>
      </c>
      <c r="K88" s="253"/>
      <c r="L88" s="253"/>
      <c r="M88" s="253"/>
      <c r="N88" s="253" t="s">
        <v>32</v>
      </c>
      <c r="O88" s="253" t="s">
        <v>32</v>
      </c>
      <c r="P88" s="253" t="s">
        <v>32</v>
      </c>
      <c r="Q88" s="253"/>
    </row>
    <row r="89" spans="1:17" ht="47.25">
      <c r="A89" s="29">
        <v>75</v>
      </c>
      <c r="B89" s="253" t="s">
        <v>7379</v>
      </c>
      <c r="C89" s="253" t="s">
        <v>7201</v>
      </c>
      <c r="D89" s="253" t="s">
        <v>32</v>
      </c>
      <c r="E89" s="253" t="s">
        <v>32</v>
      </c>
      <c r="F89" s="253" t="s">
        <v>32</v>
      </c>
      <c r="G89" s="253"/>
      <c r="H89" s="253" t="s">
        <v>7380</v>
      </c>
      <c r="I89" s="109"/>
      <c r="J89" s="483">
        <v>16800</v>
      </c>
      <c r="K89" s="253"/>
      <c r="L89" s="253"/>
      <c r="M89" s="253"/>
      <c r="N89" s="253" t="s">
        <v>32</v>
      </c>
      <c r="O89" s="253" t="s">
        <v>32</v>
      </c>
      <c r="P89" s="253" t="s">
        <v>32</v>
      </c>
      <c r="Q89" s="253"/>
    </row>
    <row r="90" spans="1:17" ht="31.5">
      <c r="A90" s="29">
        <v>76</v>
      </c>
      <c r="B90" s="253" t="s">
        <v>7381</v>
      </c>
      <c r="C90" s="253" t="s">
        <v>7201</v>
      </c>
      <c r="D90" s="253" t="s">
        <v>32</v>
      </c>
      <c r="E90" s="253" t="s">
        <v>32</v>
      </c>
      <c r="F90" s="253" t="s">
        <v>32</v>
      </c>
      <c r="G90" s="253"/>
      <c r="H90" s="253"/>
      <c r="I90" s="109"/>
      <c r="J90" s="484">
        <v>5000000</v>
      </c>
      <c r="K90" s="253"/>
      <c r="L90" s="253"/>
      <c r="M90" s="253"/>
      <c r="N90" s="253"/>
      <c r="O90" s="253"/>
      <c r="P90" s="253"/>
      <c r="Q90" s="253"/>
    </row>
    <row r="91" spans="1:17" ht="31.5">
      <c r="A91" s="29">
        <v>77</v>
      </c>
      <c r="B91" s="253" t="s">
        <v>7382</v>
      </c>
      <c r="C91" s="253" t="s">
        <v>7201</v>
      </c>
      <c r="D91" s="253" t="s">
        <v>32</v>
      </c>
      <c r="E91" s="253" t="s">
        <v>32</v>
      </c>
      <c r="F91" s="253" t="s">
        <v>32</v>
      </c>
      <c r="G91" s="253"/>
      <c r="H91" s="253" t="s">
        <v>7383</v>
      </c>
      <c r="I91" s="109"/>
      <c r="J91" s="484">
        <v>483000</v>
      </c>
      <c r="K91" s="253"/>
      <c r="L91" s="253"/>
      <c r="M91" s="253"/>
      <c r="N91" s="253" t="s">
        <v>32</v>
      </c>
      <c r="O91" s="253" t="s">
        <v>32</v>
      </c>
      <c r="P91" s="253" t="s">
        <v>32</v>
      </c>
      <c r="Q91" s="253"/>
    </row>
    <row r="92" spans="1:17" ht="47.25">
      <c r="A92" s="29">
        <v>78</v>
      </c>
      <c r="B92" s="253" t="s">
        <v>7384</v>
      </c>
      <c r="C92" s="253" t="s">
        <v>7201</v>
      </c>
      <c r="D92" s="253" t="s">
        <v>32</v>
      </c>
      <c r="E92" s="253" t="s">
        <v>32</v>
      </c>
      <c r="F92" s="253" t="s">
        <v>32</v>
      </c>
      <c r="G92" s="253"/>
      <c r="H92" s="253" t="s">
        <v>7380</v>
      </c>
      <c r="I92" s="109"/>
      <c r="J92" s="483">
        <v>53100</v>
      </c>
      <c r="K92" s="253"/>
      <c r="L92" s="253"/>
      <c r="M92" s="253"/>
      <c r="N92" s="253" t="s">
        <v>32</v>
      </c>
      <c r="O92" s="253" t="s">
        <v>32</v>
      </c>
      <c r="P92" s="253" t="s">
        <v>32</v>
      </c>
      <c r="Q92" s="253"/>
    </row>
    <row r="93" spans="1:17" ht="31.5">
      <c r="A93" s="29">
        <v>79</v>
      </c>
      <c r="B93" s="253" t="s">
        <v>7385</v>
      </c>
      <c r="C93" s="253" t="s">
        <v>7201</v>
      </c>
      <c r="D93" s="253" t="s">
        <v>32</v>
      </c>
      <c r="E93" s="253" t="s">
        <v>32</v>
      </c>
      <c r="F93" s="253" t="s">
        <v>32</v>
      </c>
      <c r="G93" s="253"/>
      <c r="H93" s="253" t="s">
        <v>7383</v>
      </c>
      <c r="I93" s="109"/>
      <c r="J93" s="10">
        <v>483000</v>
      </c>
      <c r="K93" s="253"/>
      <c r="L93" s="253"/>
      <c r="M93" s="253"/>
      <c r="N93" s="253" t="s">
        <v>32</v>
      </c>
      <c r="O93" s="253" t="s">
        <v>32</v>
      </c>
      <c r="P93" s="253" t="s">
        <v>32</v>
      </c>
      <c r="Q93" s="253"/>
    </row>
    <row r="94" spans="1:17" ht="47.25">
      <c r="A94" s="29">
        <v>80</v>
      </c>
      <c r="B94" s="253" t="s">
        <v>7386</v>
      </c>
      <c r="C94" s="253" t="s">
        <v>7201</v>
      </c>
      <c r="D94" s="253"/>
      <c r="E94" s="253" t="s">
        <v>32</v>
      </c>
      <c r="F94" s="253" t="s">
        <v>32</v>
      </c>
      <c r="G94" s="253"/>
      <c r="H94" s="253" t="s">
        <v>7367</v>
      </c>
      <c r="I94" s="109"/>
      <c r="J94" s="10">
        <v>95625</v>
      </c>
      <c r="K94" s="253"/>
      <c r="L94" s="253"/>
      <c r="M94" s="253"/>
      <c r="N94" s="253" t="s">
        <v>32</v>
      </c>
      <c r="O94" s="253" t="s">
        <v>32</v>
      </c>
      <c r="P94" s="253" t="s">
        <v>32</v>
      </c>
      <c r="Q94" s="253"/>
    </row>
    <row r="95" spans="1:17" ht="47.25">
      <c r="A95" s="29">
        <v>81</v>
      </c>
      <c r="B95" s="253" t="s">
        <v>7387</v>
      </c>
      <c r="C95" s="253" t="s">
        <v>7201</v>
      </c>
      <c r="D95" s="253" t="s">
        <v>32</v>
      </c>
      <c r="E95" s="253" t="s">
        <v>32</v>
      </c>
      <c r="F95" s="253" t="s">
        <v>32</v>
      </c>
      <c r="G95" s="253"/>
      <c r="H95" s="253" t="s">
        <v>7388</v>
      </c>
      <c r="I95" s="109"/>
      <c r="J95" s="484">
        <v>508722</v>
      </c>
      <c r="K95" s="253"/>
      <c r="L95" s="253"/>
      <c r="M95" s="253"/>
      <c r="N95" s="253" t="s">
        <v>32</v>
      </c>
      <c r="O95" s="253" t="s">
        <v>32</v>
      </c>
      <c r="P95" s="253" t="s">
        <v>32</v>
      </c>
      <c r="Q95" s="253"/>
    </row>
    <row r="96" spans="1:17" ht="31.5">
      <c r="A96" s="29">
        <v>82</v>
      </c>
      <c r="B96" s="253" t="s">
        <v>7389</v>
      </c>
      <c r="C96" s="253" t="s">
        <v>7201</v>
      </c>
      <c r="D96" s="253" t="s">
        <v>32</v>
      </c>
      <c r="E96" s="253" t="s">
        <v>32</v>
      </c>
      <c r="F96" s="253" t="s">
        <v>32</v>
      </c>
      <c r="G96" s="253"/>
      <c r="H96" s="253" t="s">
        <v>7390</v>
      </c>
      <c r="I96" s="109"/>
      <c r="J96" s="484">
        <v>1715728</v>
      </c>
      <c r="K96" s="253"/>
      <c r="L96" s="253"/>
      <c r="M96" s="253"/>
      <c r="N96" s="253" t="s">
        <v>32</v>
      </c>
      <c r="O96" s="253" t="s">
        <v>32</v>
      </c>
      <c r="P96" s="253" t="s">
        <v>32</v>
      </c>
      <c r="Q96" s="253"/>
    </row>
    <row r="97" spans="1:17" ht="47.25">
      <c r="A97" s="29">
        <v>83</v>
      </c>
      <c r="B97" s="253" t="s">
        <v>7391</v>
      </c>
      <c r="C97" s="253" t="s">
        <v>7201</v>
      </c>
      <c r="D97" s="253" t="s">
        <v>32</v>
      </c>
      <c r="E97" s="253" t="s">
        <v>32</v>
      </c>
      <c r="F97" s="253" t="s">
        <v>32</v>
      </c>
      <c r="G97" s="253"/>
      <c r="H97" s="253" t="s">
        <v>7392</v>
      </c>
      <c r="I97" s="109"/>
      <c r="J97" s="484">
        <v>55000</v>
      </c>
      <c r="K97" s="253"/>
      <c r="L97" s="253"/>
      <c r="M97" s="253"/>
      <c r="N97" s="253" t="s">
        <v>32</v>
      </c>
      <c r="O97" s="253" t="s">
        <v>32</v>
      </c>
      <c r="P97" s="253" t="s">
        <v>32</v>
      </c>
      <c r="Q97" s="253"/>
    </row>
    <row r="98" spans="1:17" ht="31.5">
      <c r="A98" s="29">
        <v>84</v>
      </c>
      <c r="B98" s="253" t="s">
        <v>7393</v>
      </c>
      <c r="C98" s="253" t="s">
        <v>7201</v>
      </c>
      <c r="D98" s="253" t="s">
        <v>32</v>
      </c>
      <c r="E98" s="253" t="s">
        <v>32</v>
      </c>
      <c r="F98" s="253" t="s">
        <v>32</v>
      </c>
      <c r="G98" s="253"/>
      <c r="H98" s="253" t="s">
        <v>7394</v>
      </c>
      <c r="I98" s="109"/>
      <c r="J98" s="484">
        <v>3090000</v>
      </c>
      <c r="K98" s="253"/>
      <c r="L98" s="253"/>
      <c r="M98" s="253"/>
      <c r="N98" s="253" t="s">
        <v>32</v>
      </c>
      <c r="O98" s="253" t="s">
        <v>32</v>
      </c>
      <c r="P98" s="253" t="s">
        <v>32</v>
      </c>
      <c r="Q98" s="253"/>
    </row>
    <row r="99" spans="1:17" ht="47.25">
      <c r="A99" s="29">
        <v>85</v>
      </c>
      <c r="B99" s="253" t="s">
        <v>7395</v>
      </c>
      <c r="C99" s="253" t="s">
        <v>7201</v>
      </c>
      <c r="D99" s="253" t="s">
        <v>32</v>
      </c>
      <c r="E99" s="253" t="s">
        <v>32</v>
      </c>
      <c r="F99" s="253"/>
      <c r="G99" s="253"/>
      <c r="H99" s="253" t="s">
        <v>7396</v>
      </c>
      <c r="I99" s="109"/>
      <c r="J99" s="484">
        <v>270000</v>
      </c>
      <c r="K99" s="253"/>
      <c r="L99" s="253"/>
      <c r="M99" s="253"/>
      <c r="N99" s="253" t="s">
        <v>32</v>
      </c>
      <c r="O99" s="253" t="s">
        <v>32</v>
      </c>
      <c r="P99" s="253" t="s">
        <v>32</v>
      </c>
      <c r="Q99" s="253"/>
    </row>
    <row r="100" spans="1:17" ht="31.5">
      <c r="A100" s="29">
        <v>86</v>
      </c>
      <c r="B100" s="253" t="s">
        <v>7397</v>
      </c>
      <c r="C100" s="253" t="s">
        <v>7201</v>
      </c>
      <c r="D100" s="253" t="s">
        <v>32</v>
      </c>
      <c r="E100" s="253"/>
      <c r="F100" s="253" t="s">
        <v>32</v>
      </c>
      <c r="G100" s="253"/>
      <c r="H100" s="253" t="s">
        <v>7388</v>
      </c>
      <c r="I100" s="109"/>
      <c r="J100" s="10">
        <v>173331</v>
      </c>
      <c r="K100" s="253"/>
      <c r="L100" s="253"/>
      <c r="M100" s="253"/>
      <c r="N100" s="253" t="s">
        <v>32</v>
      </c>
      <c r="O100" s="253" t="s">
        <v>32</v>
      </c>
      <c r="P100" s="253" t="s">
        <v>32</v>
      </c>
      <c r="Q100" s="253"/>
    </row>
    <row r="101" spans="1:17" ht="31.5">
      <c r="A101" s="29">
        <v>87</v>
      </c>
      <c r="B101" s="253" t="s">
        <v>7397</v>
      </c>
      <c r="C101" s="253" t="s">
        <v>7201</v>
      </c>
      <c r="D101" s="253" t="s">
        <v>32</v>
      </c>
      <c r="E101" s="253" t="s">
        <v>32</v>
      </c>
      <c r="F101" s="253" t="s">
        <v>32</v>
      </c>
      <c r="G101" s="253"/>
      <c r="H101" s="253" t="s">
        <v>7390</v>
      </c>
      <c r="I101" s="109"/>
      <c r="J101" s="10">
        <v>558563</v>
      </c>
      <c r="K101" s="253"/>
      <c r="L101" s="253"/>
      <c r="M101" s="253"/>
      <c r="N101" s="253" t="s">
        <v>32</v>
      </c>
      <c r="O101" s="253" t="s">
        <v>32</v>
      </c>
      <c r="P101" s="253" t="s">
        <v>32</v>
      </c>
      <c r="Q101" s="253"/>
    </row>
    <row r="102" spans="1:17" ht="47.25">
      <c r="A102" s="29">
        <v>88</v>
      </c>
      <c r="B102" s="253" t="s">
        <v>7398</v>
      </c>
      <c r="C102" s="253" t="s">
        <v>7201</v>
      </c>
      <c r="D102" s="253"/>
      <c r="E102" s="253" t="s">
        <v>32</v>
      </c>
      <c r="F102" s="253" t="s">
        <v>32</v>
      </c>
      <c r="G102" s="253"/>
      <c r="H102" s="253"/>
      <c r="I102" s="109"/>
      <c r="J102" s="484">
        <v>200000</v>
      </c>
      <c r="K102" s="253"/>
      <c r="L102" s="253"/>
      <c r="M102" s="253"/>
      <c r="N102" s="253" t="s">
        <v>32</v>
      </c>
      <c r="O102" s="253" t="s">
        <v>32</v>
      </c>
      <c r="P102" s="253" t="s">
        <v>32</v>
      </c>
      <c r="Q102" s="253"/>
    </row>
    <row r="103" spans="1:17" ht="47.25">
      <c r="A103" s="29">
        <v>89</v>
      </c>
      <c r="B103" s="253" t="s">
        <v>7399</v>
      </c>
      <c r="C103" s="253" t="s">
        <v>7201</v>
      </c>
      <c r="D103" s="253" t="s">
        <v>32</v>
      </c>
      <c r="E103" s="253" t="s">
        <v>32</v>
      </c>
      <c r="F103" s="253" t="s">
        <v>32</v>
      </c>
      <c r="G103" s="253"/>
      <c r="H103" s="253" t="s">
        <v>7400</v>
      </c>
      <c r="I103" s="109"/>
      <c r="J103" s="10">
        <v>420750</v>
      </c>
      <c r="K103" s="253"/>
      <c r="L103" s="253"/>
      <c r="M103" s="253"/>
      <c r="N103" s="253" t="s">
        <v>32</v>
      </c>
      <c r="O103" s="253" t="s">
        <v>32</v>
      </c>
      <c r="P103" s="253" t="s">
        <v>32</v>
      </c>
      <c r="Q103" s="253"/>
    </row>
    <row r="104" spans="1:17" ht="47.25">
      <c r="A104" s="29">
        <v>90</v>
      </c>
      <c r="B104" s="253" t="s">
        <v>7399</v>
      </c>
      <c r="C104" s="253" t="s">
        <v>7201</v>
      </c>
      <c r="D104" s="253" t="s">
        <v>32</v>
      </c>
      <c r="E104" s="253" t="s">
        <v>32</v>
      </c>
      <c r="F104" s="253"/>
      <c r="G104" s="253"/>
      <c r="H104" s="253" t="s">
        <v>7400</v>
      </c>
      <c r="I104" s="109"/>
      <c r="J104" s="10">
        <v>231720</v>
      </c>
      <c r="K104" s="253"/>
      <c r="L104" s="253"/>
      <c r="M104" s="253"/>
      <c r="N104" s="253" t="s">
        <v>32</v>
      </c>
      <c r="O104" s="253" t="s">
        <v>32</v>
      </c>
      <c r="P104" s="253" t="s">
        <v>32</v>
      </c>
      <c r="Q104" s="253"/>
    </row>
    <row r="105" spans="1:17" ht="47.25">
      <c r="A105" s="29">
        <v>91</v>
      </c>
      <c r="B105" s="253" t="s">
        <v>7401</v>
      </c>
      <c r="C105" s="253" t="s">
        <v>7201</v>
      </c>
      <c r="D105" s="253" t="s">
        <v>32</v>
      </c>
      <c r="E105" s="253"/>
      <c r="F105" s="253" t="s">
        <v>32</v>
      </c>
      <c r="G105" s="253"/>
      <c r="H105" s="253" t="s">
        <v>7402</v>
      </c>
      <c r="I105" s="109"/>
      <c r="J105" s="484">
        <v>100000</v>
      </c>
      <c r="K105" s="253"/>
      <c r="L105" s="253"/>
      <c r="M105" s="253"/>
      <c r="N105" s="253" t="s">
        <v>32</v>
      </c>
      <c r="O105" s="253" t="s">
        <v>32</v>
      </c>
      <c r="P105" s="253" t="s">
        <v>32</v>
      </c>
      <c r="Q105" s="253"/>
    </row>
    <row r="106" spans="1:17" ht="47.25">
      <c r="A106" s="29">
        <v>92</v>
      </c>
      <c r="B106" s="253" t="s">
        <v>7403</v>
      </c>
      <c r="C106" s="253" t="s">
        <v>7201</v>
      </c>
      <c r="D106" s="253" t="s">
        <v>32</v>
      </c>
      <c r="E106" s="253" t="s">
        <v>32</v>
      </c>
      <c r="F106" s="253" t="s">
        <v>32</v>
      </c>
      <c r="G106" s="253"/>
      <c r="H106" s="253" t="s">
        <v>7402</v>
      </c>
      <c r="I106" s="109"/>
      <c r="J106" s="484">
        <v>75000</v>
      </c>
      <c r="K106" s="253"/>
      <c r="L106" s="253"/>
      <c r="M106" s="253"/>
      <c r="N106" s="253" t="s">
        <v>32</v>
      </c>
      <c r="O106" s="253" t="s">
        <v>32</v>
      </c>
      <c r="P106" s="253" t="s">
        <v>32</v>
      </c>
      <c r="Q106" s="253"/>
    </row>
    <row r="107" spans="1:17" ht="47.25">
      <c r="A107" s="29">
        <v>93</v>
      </c>
      <c r="B107" s="253" t="s">
        <v>7404</v>
      </c>
      <c r="C107" s="253" t="s">
        <v>7201</v>
      </c>
      <c r="D107" s="253" t="s">
        <v>32</v>
      </c>
      <c r="E107" s="253" t="s">
        <v>32</v>
      </c>
      <c r="F107" s="253" t="s">
        <v>32</v>
      </c>
      <c r="G107" s="253"/>
      <c r="H107" s="253"/>
      <c r="I107" s="109"/>
      <c r="J107" s="484">
        <v>660000</v>
      </c>
      <c r="K107" s="253"/>
      <c r="L107" s="253"/>
      <c r="M107" s="253"/>
      <c r="N107" s="253" t="s">
        <v>32</v>
      </c>
      <c r="O107" s="253" t="s">
        <v>32</v>
      </c>
      <c r="P107" s="253" t="s">
        <v>32</v>
      </c>
      <c r="Q107" s="253"/>
    </row>
    <row r="108" spans="1:17" ht="47.25">
      <c r="A108" s="29">
        <v>94</v>
      </c>
      <c r="B108" s="253" t="s">
        <v>7405</v>
      </c>
      <c r="C108" s="253" t="s">
        <v>7201</v>
      </c>
      <c r="D108" s="253" t="s">
        <v>32</v>
      </c>
      <c r="E108" s="253" t="s">
        <v>32</v>
      </c>
      <c r="F108" s="253" t="s">
        <v>32</v>
      </c>
      <c r="G108" s="253"/>
      <c r="H108" s="253" t="s">
        <v>7406</v>
      </c>
      <c r="I108" s="109"/>
      <c r="J108" s="484">
        <v>170200</v>
      </c>
      <c r="K108" s="253"/>
      <c r="L108" s="253"/>
      <c r="M108" s="253"/>
      <c r="N108" s="253" t="s">
        <v>32</v>
      </c>
      <c r="O108" s="253" t="s">
        <v>32</v>
      </c>
      <c r="P108" s="253" t="s">
        <v>32</v>
      </c>
      <c r="Q108" s="253"/>
    </row>
    <row r="109" spans="1:17" ht="31.5">
      <c r="A109" s="29">
        <v>95</v>
      </c>
      <c r="B109" s="253" t="s">
        <v>7407</v>
      </c>
      <c r="C109" s="253" t="s">
        <v>7201</v>
      </c>
      <c r="D109" s="253" t="s">
        <v>32</v>
      </c>
      <c r="E109" s="253" t="s">
        <v>32</v>
      </c>
      <c r="F109" s="253" t="s">
        <v>32</v>
      </c>
      <c r="G109" s="253"/>
      <c r="H109" s="253" t="s">
        <v>7408</v>
      </c>
      <c r="I109" s="109"/>
      <c r="J109" s="10">
        <v>250000</v>
      </c>
      <c r="K109" s="253"/>
      <c r="L109" s="253"/>
      <c r="M109" s="253"/>
      <c r="N109" s="253" t="s">
        <v>32</v>
      </c>
      <c r="O109" s="253" t="s">
        <v>32</v>
      </c>
      <c r="P109" s="253" t="s">
        <v>32</v>
      </c>
      <c r="Q109" s="253"/>
    </row>
    <row r="110" spans="1:17" ht="31.5">
      <c r="A110" s="29">
        <v>96</v>
      </c>
      <c r="B110" s="253" t="s">
        <v>7409</v>
      </c>
      <c r="C110" s="253" t="s">
        <v>7201</v>
      </c>
      <c r="D110" s="253"/>
      <c r="E110" s="253" t="s">
        <v>32</v>
      </c>
      <c r="F110" s="253" t="s">
        <v>32</v>
      </c>
      <c r="G110" s="253"/>
      <c r="H110" s="253" t="s">
        <v>7388</v>
      </c>
      <c r="I110" s="109"/>
      <c r="J110" s="484">
        <v>508722</v>
      </c>
      <c r="K110" s="253"/>
      <c r="L110" s="253"/>
      <c r="M110" s="253"/>
      <c r="N110" s="253" t="s">
        <v>32</v>
      </c>
      <c r="O110" s="253" t="s">
        <v>32</v>
      </c>
      <c r="P110" s="253" t="s">
        <v>32</v>
      </c>
      <c r="Q110" s="253"/>
    </row>
    <row r="111" spans="1:17" ht="31.5">
      <c r="A111" s="29">
        <v>97</v>
      </c>
      <c r="B111" s="253" t="s">
        <v>7409</v>
      </c>
      <c r="C111" s="253" t="s">
        <v>7201</v>
      </c>
      <c r="D111" s="253" t="s">
        <v>32</v>
      </c>
      <c r="E111" s="253" t="s">
        <v>32</v>
      </c>
      <c r="F111" s="253" t="s">
        <v>32</v>
      </c>
      <c r="G111" s="253"/>
      <c r="H111" s="253" t="s">
        <v>7390</v>
      </c>
      <c r="I111" s="109"/>
      <c r="J111" s="10">
        <v>1466876.25</v>
      </c>
      <c r="K111" s="253"/>
      <c r="L111" s="253"/>
      <c r="M111" s="253"/>
      <c r="N111" s="253" t="s">
        <v>32</v>
      </c>
      <c r="O111" s="253" t="s">
        <v>32</v>
      </c>
      <c r="P111" s="253" t="s">
        <v>32</v>
      </c>
      <c r="Q111" s="253"/>
    </row>
    <row r="112" spans="1:17" ht="47.25">
      <c r="A112" s="29">
        <v>98</v>
      </c>
      <c r="B112" s="253" t="s">
        <v>7410</v>
      </c>
      <c r="C112" s="253" t="s">
        <v>7201</v>
      </c>
      <c r="D112" s="253" t="s">
        <v>32</v>
      </c>
      <c r="E112" s="253" t="s">
        <v>32</v>
      </c>
      <c r="F112" s="253" t="s">
        <v>32</v>
      </c>
      <c r="G112" s="253"/>
      <c r="H112" s="253" t="s">
        <v>7402</v>
      </c>
      <c r="I112" s="109"/>
      <c r="J112" s="484">
        <v>400000</v>
      </c>
      <c r="K112" s="253"/>
      <c r="L112" s="253"/>
      <c r="M112" s="253"/>
      <c r="N112" s="253" t="s">
        <v>32</v>
      </c>
      <c r="O112" s="253" t="s">
        <v>32</v>
      </c>
      <c r="P112" s="253" t="s">
        <v>32</v>
      </c>
      <c r="Q112" s="253"/>
    </row>
    <row r="113" spans="1:17" ht="31.5">
      <c r="A113" s="29">
        <v>99</v>
      </c>
      <c r="B113" s="253" t="s">
        <v>7411</v>
      </c>
      <c r="C113" s="253" t="s">
        <v>7201</v>
      </c>
      <c r="D113" s="253" t="s">
        <v>32</v>
      </c>
      <c r="E113" s="253" t="s">
        <v>32</v>
      </c>
      <c r="F113" s="253" t="s">
        <v>32</v>
      </c>
      <c r="G113" s="253"/>
      <c r="H113" s="253" t="s">
        <v>7367</v>
      </c>
      <c r="I113" s="109"/>
      <c r="J113" s="484">
        <v>905000</v>
      </c>
      <c r="K113" s="253"/>
      <c r="L113" s="253"/>
      <c r="M113" s="253"/>
      <c r="N113" s="253" t="s">
        <v>32</v>
      </c>
      <c r="O113" s="253" t="s">
        <v>32</v>
      </c>
      <c r="P113" s="253" t="s">
        <v>32</v>
      </c>
      <c r="Q113" s="253"/>
    </row>
    <row r="114" spans="1:17" ht="31.5">
      <c r="A114" s="29">
        <v>100</v>
      </c>
      <c r="B114" s="253" t="s">
        <v>7412</v>
      </c>
      <c r="C114" s="253" t="s">
        <v>7201</v>
      </c>
      <c r="D114" s="253" t="s">
        <v>32</v>
      </c>
      <c r="E114" s="253" t="s">
        <v>32</v>
      </c>
      <c r="F114" s="253" t="s">
        <v>32</v>
      </c>
      <c r="G114" s="253"/>
      <c r="H114" s="253" t="s">
        <v>7390</v>
      </c>
      <c r="I114" s="109"/>
      <c r="J114" s="484">
        <v>619500</v>
      </c>
      <c r="K114" s="253"/>
      <c r="L114" s="253"/>
      <c r="M114" s="253"/>
      <c r="N114" s="253" t="s">
        <v>32</v>
      </c>
      <c r="O114" s="253" t="s">
        <v>32</v>
      </c>
      <c r="P114" s="253" t="s">
        <v>32</v>
      </c>
      <c r="Q114" s="253"/>
    </row>
    <row r="115" spans="1:17" ht="31.5">
      <c r="A115" s="29">
        <v>101</v>
      </c>
      <c r="B115" s="253" t="s">
        <v>7412</v>
      </c>
      <c r="C115" s="253" t="s">
        <v>7201</v>
      </c>
      <c r="D115" s="253" t="s">
        <v>32</v>
      </c>
      <c r="E115" s="253" t="s">
        <v>32</v>
      </c>
      <c r="F115" s="253" t="s">
        <v>32</v>
      </c>
      <c r="G115" s="253"/>
      <c r="H115" s="253" t="s">
        <v>7388</v>
      </c>
      <c r="I115" s="109"/>
      <c r="J115" s="10">
        <v>385875</v>
      </c>
      <c r="K115" s="253"/>
      <c r="L115" s="253"/>
      <c r="M115" s="253"/>
      <c r="N115" s="253" t="s">
        <v>32</v>
      </c>
      <c r="O115" s="253" t="s">
        <v>32</v>
      </c>
      <c r="P115" s="253" t="s">
        <v>32</v>
      </c>
      <c r="Q115" s="253"/>
    </row>
    <row r="116" spans="1:17" ht="47.25">
      <c r="A116" s="29">
        <v>102</v>
      </c>
      <c r="B116" s="253" t="s">
        <v>7412</v>
      </c>
      <c r="C116" s="253" t="s">
        <v>7201</v>
      </c>
      <c r="D116" s="253" t="s">
        <v>32</v>
      </c>
      <c r="E116" s="253" t="s">
        <v>32</v>
      </c>
      <c r="F116" s="253" t="s">
        <v>32</v>
      </c>
      <c r="G116" s="253"/>
      <c r="H116" s="253" t="s">
        <v>7413</v>
      </c>
      <c r="I116" s="109"/>
      <c r="J116" s="10">
        <v>385875</v>
      </c>
      <c r="K116" s="253"/>
      <c r="L116" s="253"/>
      <c r="M116" s="253"/>
      <c r="N116" s="253" t="s">
        <v>32</v>
      </c>
      <c r="O116" s="253" t="s">
        <v>32</v>
      </c>
      <c r="P116" s="253" t="s">
        <v>32</v>
      </c>
      <c r="Q116" s="253"/>
    </row>
    <row r="117" spans="1:17" ht="47.25">
      <c r="A117" s="29">
        <v>103</v>
      </c>
      <c r="B117" s="253" t="s">
        <v>7414</v>
      </c>
      <c r="C117" s="253" t="s">
        <v>7201</v>
      </c>
      <c r="D117" s="253" t="s">
        <v>32</v>
      </c>
      <c r="E117" s="253" t="s">
        <v>32</v>
      </c>
      <c r="F117" s="253" t="s">
        <v>32</v>
      </c>
      <c r="G117" s="253"/>
      <c r="H117" s="253"/>
      <c r="I117" s="109"/>
      <c r="J117" s="484">
        <v>200000</v>
      </c>
      <c r="K117" s="253"/>
      <c r="L117" s="253"/>
      <c r="M117" s="253"/>
      <c r="N117" s="253" t="s">
        <v>32</v>
      </c>
      <c r="O117" s="253" t="s">
        <v>32</v>
      </c>
      <c r="P117" s="253" t="s">
        <v>32</v>
      </c>
      <c r="Q117" s="253"/>
    </row>
    <row r="118" spans="1:17" ht="47.25">
      <c r="A118" s="29">
        <v>104</v>
      </c>
      <c r="B118" s="253" t="s">
        <v>7415</v>
      </c>
      <c r="C118" s="253" t="s">
        <v>7201</v>
      </c>
      <c r="D118" s="253"/>
      <c r="E118" s="253" t="s">
        <v>32</v>
      </c>
      <c r="F118" s="253" t="s">
        <v>32</v>
      </c>
      <c r="G118" s="253"/>
      <c r="H118" s="253" t="s">
        <v>7416</v>
      </c>
      <c r="I118" s="109"/>
      <c r="J118" s="10">
        <v>721875</v>
      </c>
      <c r="K118" s="253"/>
      <c r="L118" s="253"/>
      <c r="M118" s="253"/>
      <c r="N118" s="253" t="s">
        <v>32</v>
      </c>
      <c r="O118" s="253" t="s">
        <v>32</v>
      </c>
      <c r="P118" s="253" t="s">
        <v>32</v>
      </c>
      <c r="Q118" s="253"/>
    </row>
    <row r="119" spans="1:17" ht="47.25">
      <c r="A119" s="29">
        <v>105</v>
      </c>
      <c r="B119" s="253" t="s">
        <v>7417</v>
      </c>
      <c r="C119" s="253" t="s">
        <v>7201</v>
      </c>
      <c r="D119" s="253" t="s">
        <v>32</v>
      </c>
      <c r="E119" s="253" t="s">
        <v>32</v>
      </c>
      <c r="F119" s="253" t="s">
        <v>32</v>
      </c>
      <c r="G119" s="253"/>
      <c r="H119" s="253" t="s">
        <v>7402</v>
      </c>
      <c r="I119" s="109"/>
      <c r="J119" s="484">
        <v>182000</v>
      </c>
      <c r="K119" s="253"/>
      <c r="L119" s="253"/>
      <c r="M119" s="253"/>
      <c r="N119" s="253" t="s">
        <v>32</v>
      </c>
      <c r="O119" s="253" t="s">
        <v>32</v>
      </c>
      <c r="P119" s="253" t="s">
        <v>32</v>
      </c>
      <c r="Q119" s="253"/>
    </row>
    <row r="120" spans="1:17">
      <c r="A120" s="29"/>
      <c r="B120" s="253"/>
      <c r="C120" s="253"/>
      <c r="D120" s="253"/>
      <c r="E120" s="253"/>
      <c r="F120" s="253"/>
      <c r="G120" s="253"/>
      <c r="H120" s="253"/>
      <c r="I120" s="109"/>
      <c r="J120" s="10"/>
      <c r="K120" s="253"/>
      <c r="L120" s="253"/>
      <c r="M120" s="253"/>
      <c r="N120" s="253"/>
      <c r="O120" s="253"/>
      <c r="P120" s="253"/>
      <c r="Q120" s="253"/>
    </row>
    <row r="121" spans="1:17">
      <c r="A121" s="29"/>
      <c r="B121" s="252" t="s">
        <v>7418</v>
      </c>
      <c r="C121" s="253"/>
      <c r="D121" s="253"/>
      <c r="E121" s="253"/>
      <c r="F121" s="253"/>
      <c r="G121" s="253"/>
      <c r="H121" s="253"/>
      <c r="I121" s="109"/>
      <c r="J121" s="10"/>
      <c r="K121" s="253"/>
      <c r="L121" s="253"/>
      <c r="M121" s="253"/>
      <c r="N121" s="253"/>
      <c r="O121" s="253"/>
      <c r="P121" s="253"/>
      <c r="Q121" s="253"/>
    </row>
    <row r="122" spans="1:17" ht="63">
      <c r="A122" s="29">
        <v>106</v>
      </c>
      <c r="B122" s="253" t="s">
        <v>7419</v>
      </c>
      <c r="C122" s="253" t="s">
        <v>32</v>
      </c>
      <c r="D122" s="253" t="s">
        <v>32</v>
      </c>
      <c r="E122" s="253" t="s">
        <v>32</v>
      </c>
      <c r="F122" s="253" t="s">
        <v>32</v>
      </c>
      <c r="G122" s="253"/>
      <c r="H122" s="253" t="s">
        <v>7420</v>
      </c>
      <c r="I122" s="109" t="s">
        <v>7421</v>
      </c>
      <c r="J122" s="484">
        <v>235888562.06</v>
      </c>
      <c r="K122" s="253" t="s">
        <v>7422</v>
      </c>
      <c r="L122" s="253" t="s">
        <v>7421</v>
      </c>
      <c r="M122" s="11">
        <v>42095</v>
      </c>
      <c r="N122" s="253" t="s">
        <v>32</v>
      </c>
      <c r="O122" s="253" t="s">
        <v>32</v>
      </c>
      <c r="P122" s="253" t="s">
        <v>32</v>
      </c>
      <c r="Q122" s="253"/>
    </row>
    <row r="123" spans="1:17" ht="110.25">
      <c r="A123" s="29">
        <v>107</v>
      </c>
      <c r="B123" s="253" t="s">
        <v>7423</v>
      </c>
      <c r="C123" s="253" t="s">
        <v>7240</v>
      </c>
      <c r="D123" s="253" t="s">
        <v>32</v>
      </c>
      <c r="E123" s="253" t="s">
        <v>32</v>
      </c>
      <c r="F123" s="253" t="s">
        <v>32</v>
      </c>
      <c r="G123" s="253"/>
      <c r="H123" s="253" t="s">
        <v>7424</v>
      </c>
      <c r="I123" s="11">
        <v>41030</v>
      </c>
      <c r="J123" s="484">
        <v>29251430</v>
      </c>
      <c r="K123" s="253" t="s">
        <v>7425</v>
      </c>
      <c r="L123" s="11">
        <v>41030</v>
      </c>
      <c r="M123" s="11">
        <v>41730</v>
      </c>
      <c r="N123" s="253" t="s">
        <v>32</v>
      </c>
      <c r="O123" s="253" t="s">
        <v>32</v>
      </c>
      <c r="P123" s="253" t="s">
        <v>32</v>
      </c>
      <c r="Q123" s="253"/>
    </row>
    <row r="124" spans="1:17" ht="110.25">
      <c r="A124" s="29">
        <v>108</v>
      </c>
      <c r="B124" s="253" t="s">
        <v>7426</v>
      </c>
      <c r="C124" s="253" t="s">
        <v>32</v>
      </c>
      <c r="D124" s="253" t="s">
        <v>32</v>
      </c>
      <c r="E124" s="253" t="s">
        <v>32</v>
      </c>
      <c r="F124" s="253" t="s">
        <v>32</v>
      </c>
      <c r="G124" s="253"/>
      <c r="H124" s="253" t="s">
        <v>7427</v>
      </c>
      <c r="I124" s="109" t="s">
        <v>7428</v>
      </c>
      <c r="J124" s="484">
        <v>398233160</v>
      </c>
      <c r="K124" s="253" t="s">
        <v>7422</v>
      </c>
      <c r="L124" s="253" t="s">
        <v>7428</v>
      </c>
      <c r="M124" s="11">
        <v>41852</v>
      </c>
      <c r="N124" s="253" t="s">
        <v>32</v>
      </c>
      <c r="O124" s="253" t="s">
        <v>32</v>
      </c>
      <c r="P124" s="253" t="s">
        <v>32</v>
      </c>
      <c r="Q124" s="253"/>
    </row>
    <row r="125" spans="1:17" ht="173.25">
      <c r="A125" s="29">
        <v>109</v>
      </c>
      <c r="B125" s="253" t="s">
        <v>7429</v>
      </c>
      <c r="C125" s="253" t="s">
        <v>7240</v>
      </c>
      <c r="D125" s="253" t="s">
        <v>32</v>
      </c>
      <c r="E125" s="253" t="s">
        <v>32</v>
      </c>
      <c r="F125" s="253" t="s">
        <v>32</v>
      </c>
      <c r="G125" s="253"/>
      <c r="H125" s="253" t="s">
        <v>7430</v>
      </c>
      <c r="I125" s="11">
        <v>41456</v>
      </c>
      <c r="J125" s="484">
        <v>78153900</v>
      </c>
      <c r="K125" s="253" t="s">
        <v>7431</v>
      </c>
      <c r="L125" s="11">
        <v>41456</v>
      </c>
      <c r="M125" s="11">
        <v>43282</v>
      </c>
      <c r="N125" s="253" t="s">
        <v>32</v>
      </c>
      <c r="O125" s="253" t="s">
        <v>32</v>
      </c>
      <c r="P125" s="253" t="s">
        <v>32</v>
      </c>
      <c r="Q125" s="253"/>
    </row>
    <row r="126" spans="1:17">
      <c r="A126" s="29"/>
      <c r="B126" s="253"/>
      <c r="C126" s="253"/>
      <c r="D126" s="253"/>
      <c r="E126" s="253" t="s">
        <v>32</v>
      </c>
      <c r="F126" s="253" t="s">
        <v>32</v>
      </c>
      <c r="G126" s="253"/>
      <c r="H126" s="253"/>
      <c r="I126" s="109"/>
      <c r="J126" s="10"/>
      <c r="K126" s="253"/>
      <c r="L126" s="253"/>
      <c r="M126" s="253"/>
      <c r="N126" s="253"/>
      <c r="O126" s="253"/>
      <c r="P126" s="253"/>
      <c r="Q126" s="253"/>
    </row>
    <row r="127" spans="1:17">
      <c r="A127" s="29"/>
      <c r="B127" s="252" t="s">
        <v>7432</v>
      </c>
      <c r="C127" s="253"/>
      <c r="D127" s="253" t="s">
        <v>32</v>
      </c>
      <c r="E127" s="253"/>
      <c r="F127" s="253"/>
      <c r="G127" s="253"/>
      <c r="H127" s="253"/>
      <c r="I127" s="109"/>
      <c r="J127" s="10"/>
      <c r="K127" s="253"/>
      <c r="L127" s="253"/>
      <c r="M127" s="253"/>
      <c r="N127" s="253"/>
      <c r="O127" s="253"/>
      <c r="P127" s="253"/>
      <c r="Q127" s="253"/>
    </row>
    <row r="128" spans="1:17">
      <c r="A128" s="29">
        <v>110</v>
      </c>
      <c r="B128" s="253" t="s">
        <v>7433</v>
      </c>
      <c r="C128" s="253" t="s">
        <v>32</v>
      </c>
      <c r="D128" s="253" t="s">
        <v>32</v>
      </c>
      <c r="E128" s="253" t="s">
        <v>32</v>
      </c>
      <c r="F128" s="253" t="s">
        <v>32</v>
      </c>
      <c r="G128" s="253"/>
      <c r="H128" s="253" t="s">
        <v>7434</v>
      </c>
      <c r="I128" s="253"/>
      <c r="J128" s="484">
        <v>21735000</v>
      </c>
      <c r="K128" s="253"/>
      <c r="L128" s="253"/>
      <c r="M128" s="253"/>
      <c r="N128" s="253"/>
      <c r="O128" s="253"/>
      <c r="P128" s="253"/>
      <c r="Q128" s="253"/>
    </row>
    <row r="129" spans="1:17">
      <c r="A129" s="29">
        <v>111</v>
      </c>
      <c r="B129" s="253" t="s">
        <v>7435</v>
      </c>
      <c r="C129" s="253" t="s">
        <v>32</v>
      </c>
      <c r="D129" s="253" t="s">
        <v>32</v>
      </c>
      <c r="E129" s="253" t="s">
        <v>32</v>
      </c>
      <c r="F129" s="253" t="s">
        <v>32</v>
      </c>
      <c r="G129" s="253"/>
      <c r="H129" s="253" t="s">
        <v>7436</v>
      </c>
      <c r="I129" s="253"/>
      <c r="J129" s="484">
        <v>247500000</v>
      </c>
      <c r="K129" s="253"/>
      <c r="L129" s="253"/>
      <c r="M129" s="253"/>
      <c r="N129" s="253"/>
      <c r="O129" s="253"/>
      <c r="P129" s="253"/>
      <c r="Q129" s="253"/>
    </row>
    <row r="130" spans="1:17" ht="31.5">
      <c r="A130" s="29">
        <v>112</v>
      </c>
      <c r="B130" s="253" t="s">
        <v>7437</v>
      </c>
      <c r="C130" s="253" t="s">
        <v>32</v>
      </c>
      <c r="D130" s="253" t="s">
        <v>32</v>
      </c>
      <c r="E130" s="253" t="s">
        <v>32</v>
      </c>
      <c r="F130" s="253" t="s">
        <v>32</v>
      </c>
      <c r="G130" s="253"/>
      <c r="H130" s="253" t="s">
        <v>7438</v>
      </c>
      <c r="I130" s="253"/>
      <c r="J130" s="10">
        <v>43380000</v>
      </c>
      <c r="K130" s="253"/>
      <c r="L130" s="253"/>
      <c r="M130" s="253"/>
      <c r="N130" s="253"/>
      <c r="O130" s="253"/>
      <c r="P130" s="253"/>
      <c r="Q130" s="253"/>
    </row>
    <row r="131" spans="1:17">
      <c r="A131" s="29"/>
      <c r="B131" s="253"/>
      <c r="C131" s="253"/>
      <c r="D131" s="253"/>
      <c r="E131" s="253"/>
      <c r="F131" s="253"/>
      <c r="G131" s="253"/>
      <c r="H131" s="253"/>
      <c r="I131" s="109"/>
      <c r="J131" s="10"/>
      <c r="K131" s="253"/>
      <c r="L131" s="253"/>
      <c r="M131" s="253"/>
      <c r="N131" s="253"/>
      <c r="O131" s="253"/>
      <c r="P131" s="253"/>
      <c r="Q131" s="253"/>
    </row>
    <row r="132" spans="1:17">
      <c r="A132" s="29"/>
      <c r="B132" s="252" t="s">
        <v>3519</v>
      </c>
      <c r="C132" s="253"/>
      <c r="D132" s="253"/>
      <c r="E132" s="253"/>
      <c r="F132" s="253"/>
      <c r="G132" s="253"/>
      <c r="H132" s="253"/>
      <c r="I132" s="109"/>
      <c r="J132" s="10"/>
      <c r="K132" s="253"/>
      <c r="L132" s="253"/>
      <c r="M132" s="253"/>
      <c r="N132" s="253"/>
      <c r="O132" s="253"/>
      <c r="P132" s="253"/>
      <c r="Q132" s="253"/>
    </row>
    <row r="133" spans="1:17" ht="31.5">
      <c r="A133" s="29">
        <v>113</v>
      </c>
      <c r="B133" s="253" t="s">
        <v>7439</v>
      </c>
      <c r="C133" s="253" t="s">
        <v>7201</v>
      </c>
      <c r="D133" s="253"/>
      <c r="E133" s="253" t="s">
        <v>32</v>
      </c>
      <c r="F133" s="253" t="s">
        <v>32</v>
      </c>
      <c r="G133" s="253"/>
      <c r="H133" s="253" t="s">
        <v>7440</v>
      </c>
      <c r="I133" s="109" t="s">
        <v>7304</v>
      </c>
      <c r="J133" s="484">
        <v>1417500</v>
      </c>
      <c r="K133" s="253"/>
      <c r="L133" s="253"/>
      <c r="M133" s="253"/>
      <c r="N133" s="253"/>
      <c r="O133" s="253"/>
      <c r="P133" s="253"/>
      <c r="Q133" s="253"/>
    </row>
    <row r="134" spans="1:17" ht="31.5">
      <c r="A134" s="29">
        <v>114</v>
      </c>
      <c r="B134" s="253" t="s">
        <v>7441</v>
      </c>
      <c r="C134" s="253" t="s">
        <v>7201</v>
      </c>
      <c r="D134" s="253"/>
      <c r="E134" s="253" t="s">
        <v>32</v>
      </c>
      <c r="F134" s="253" t="s">
        <v>32</v>
      </c>
      <c r="G134" s="253"/>
      <c r="H134" s="253" t="s">
        <v>7442</v>
      </c>
      <c r="I134" s="109" t="s">
        <v>7311</v>
      </c>
      <c r="J134" s="10">
        <v>1625000</v>
      </c>
      <c r="K134" s="253"/>
      <c r="L134" s="253"/>
      <c r="M134" s="253"/>
      <c r="N134" s="253"/>
      <c r="O134" s="253"/>
      <c r="P134" s="253"/>
      <c r="Q134" s="253"/>
    </row>
    <row r="135" spans="1:17" s="74" customFormat="1">
      <c r="B135" s="74" t="s">
        <v>8456</v>
      </c>
      <c r="I135" s="485"/>
      <c r="J135" s="486">
        <f>SUM(J8:J134)</f>
        <v>1960249086.6900001</v>
      </c>
    </row>
  </sheetData>
  <autoFilter ref="A6:Q119"/>
  <mergeCells count="10">
    <mergeCell ref="B5:G5"/>
    <mergeCell ref="H5:L5"/>
    <mergeCell ref="M5:Q5"/>
    <mergeCell ref="A1:Q1"/>
    <mergeCell ref="A2:B2"/>
    <mergeCell ref="C2:Q2"/>
    <mergeCell ref="A3:B3"/>
    <mergeCell ref="C3:Q3"/>
    <mergeCell ref="A4:B4"/>
    <mergeCell ref="C4:Q4"/>
  </mergeCells>
  <pageMargins left="0.70866141732283505" right="0.70866141732283505" top="0.74803149606299202" bottom="0.74803149606299202" header="0.31496062992126" footer="0.31496062992126"/>
  <pageSetup paperSize="8" scale="8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W240"/>
  <sheetViews>
    <sheetView view="pageBreakPreview" zoomScale="91" zoomScaleNormal="130" zoomScaleSheetLayoutView="91" workbookViewId="0">
      <selection activeCell="C14" sqref="C14"/>
    </sheetView>
  </sheetViews>
  <sheetFormatPr defaultRowHeight="15.75"/>
  <cols>
    <col min="1" max="1" width="4.85546875" style="520" customWidth="1"/>
    <col min="2" max="2" width="47.85546875" style="521" customWidth="1"/>
    <col min="3" max="3" width="31" style="520" customWidth="1"/>
    <col min="4" max="4" width="11.28515625" style="520" customWidth="1"/>
    <col min="5" max="5" width="15" style="520" customWidth="1"/>
    <col min="6" max="6" width="14.5703125" style="520" customWidth="1"/>
    <col min="7" max="7" width="16.5703125" style="520" customWidth="1"/>
    <col min="8" max="8" width="20" style="520" customWidth="1"/>
    <col min="9" max="9" width="15.28515625" style="520" customWidth="1"/>
    <col min="10" max="11" width="14.42578125" style="520" customWidth="1"/>
    <col min="12" max="12" width="25.42578125" style="521" customWidth="1"/>
    <col min="13" max="13" width="14.5703125" style="520" customWidth="1"/>
    <col min="14" max="14" width="19.42578125" style="520" customWidth="1"/>
    <col min="15" max="15" width="14.42578125" style="520" customWidth="1"/>
    <col min="16" max="16" width="18.140625" style="142" customWidth="1"/>
    <col min="17" max="17" width="23.140625" style="142" customWidth="1"/>
    <col min="18" max="18" width="12.5703125" style="520" customWidth="1"/>
    <col min="19" max="19" width="12.85546875" style="522" customWidth="1"/>
    <col min="20" max="20" width="14.42578125" style="523" customWidth="1"/>
    <col min="21" max="21" width="20.5703125" style="523" customWidth="1"/>
    <col min="22" max="22" width="12.85546875" style="523" customWidth="1"/>
    <col min="23" max="23" width="9.5703125" style="520" bestFit="1" customWidth="1"/>
    <col min="24" max="16384" width="9.140625" style="142"/>
  </cols>
  <sheetData>
    <row r="1" spans="1:23">
      <c r="A1" s="1895" t="s">
        <v>10</v>
      </c>
      <c r="B1" s="1896"/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  <c r="O1" s="1896"/>
      <c r="P1" s="1896"/>
      <c r="Q1" s="1896"/>
      <c r="R1" s="1896"/>
      <c r="S1" s="1896"/>
      <c r="T1" s="1896"/>
      <c r="U1" s="1896"/>
      <c r="V1" s="1896"/>
      <c r="W1" s="1896"/>
    </row>
    <row r="2" spans="1:23">
      <c r="A2" s="1895" t="s">
        <v>0</v>
      </c>
      <c r="B2" s="1895"/>
      <c r="C2" s="1895" t="s">
        <v>7443</v>
      </c>
      <c r="D2" s="1895"/>
      <c r="E2" s="1896"/>
      <c r="F2" s="1896"/>
      <c r="G2" s="1896"/>
      <c r="H2" s="1896"/>
      <c r="I2" s="1896"/>
      <c r="J2" s="1896"/>
      <c r="K2" s="1896"/>
      <c r="L2" s="1896"/>
      <c r="M2" s="1896"/>
      <c r="N2" s="1896"/>
      <c r="O2" s="1896"/>
      <c r="P2" s="1896"/>
      <c r="Q2" s="1896"/>
      <c r="R2" s="1896"/>
      <c r="S2" s="1896"/>
      <c r="T2" s="1896"/>
      <c r="U2" s="1896"/>
      <c r="V2" s="1896"/>
      <c r="W2" s="1896"/>
    </row>
    <row r="3" spans="1:23">
      <c r="A3" s="1895" t="s">
        <v>1</v>
      </c>
      <c r="B3" s="1895"/>
      <c r="C3" s="1895" t="s">
        <v>7444</v>
      </c>
      <c r="D3" s="1895"/>
      <c r="E3" s="1895"/>
      <c r="F3" s="1895"/>
      <c r="G3" s="1895"/>
      <c r="H3" s="1895"/>
      <c r="I3" s="1895"/>
      <c r="J3" s="1895"/>
      <c r="K3" s="1895"/>
      <c r="L3" s="1895"/>
      <c r="M3" s="1895"/>
      <c r="N3" s="1895"/>
      <c r="O3" s="1895"/>
      <c r="P3" s="1895"/>
      <c r="Q3" s="1895"/>
      <c r="R3" s="1895"/>
      <c r="S3" s="1895"/>
      <c r="T3" s="1895"/>
      <c r="U3" s="1895"/>
      <c r="V3" s="1895"/>
      <c r="W3" s="1895"/>
    </row>
    <row r="4" spans="1:23">
      <c r="A4" s="1895" t="s">
        <v>2</v>
      </c>
      <c r="B4" s="1895"/>
      <c r="C4" s="1897">
        <v>2014</v>
      </c>
      <c r="D4" s="1897"/>
      <c r="E4" s="1897"/>
      <c r="F4" s="1897"/>
      <c r="G4" s="1897"/>
      <c r="H4" s="1897"/>
      <c r="I4" s="1897"/>
      <c r="J4" s="1897"/>
      <c r="K4" s="1897"/>
      <c r="L4" s="1897"/>
      <c r="M4" s="1897"/>
      <c r="N4" s="1897"/>
      <c r="O4" s="1897"/>
      <c r="P4" s="1897"/>
      <c r="Q4" s="1897"/>
      <c r="R4" s="1897"/>
      <c r="S4" s="1897"/>
      <c r="T4" s="1897"/>
      <c r="U4" s="1897"/>
      <c r="V4" s="1897"/>
      <c r="W4" s="1897"/>
    </row>
    <row r="5" spans="1:23" s="490" customFormat="1">
      <c r="A5" s="489"/>
      <c r="B5" s="1894" t="s">
        <v>25</v>
      </c>
      <c r="C5" s="1894"/>
      <c r="D5" s="1894"/>
      <c r="E5" s="1894"/>
      <c r="F5" s="1894"/>
      <c r="G5" s="1894"/>
      <c r="H5" s="1894"/>
      <c r="I5" s="1894"/>
      <c r="J5" s="1894"/>
      <c r="K5" s="1894"/>
      <c r="L5" s="1894" t="s">
        <v>26</v>
      </c>
      <c r="M5" s="1894"/>
      <c r="N5" s="1894"/>
      <c r="O5" s="1894"/>
      <c r="P5" s="1894"/>
      <c r="Q5" s="1894" t="s">
        <v>27</v>
      </c>
      <c r="R5" s="1894"/>
      <c r="S5" s="1894"/>
      <c r="T5" s="1894"/>
      <c r="U5" s="1894"/>
      <c r="V5" s="1894"/>
      <c r="W5" s="1894"/>
    </row>
    <row r="6" spans="1:23" ht="65.25" customHeight="1">
      <c r="A6" s="487" t="s">
        <v>3</v>
      </c>
      <c r="B6" s="491" t="s">
        <v>5</v>
      </c>
      <c r="C6" s="491" t="s">
        <v>17</v>
      </c>
      <c r="D6" s="491" t="s">
        <v>18</v>
      </c>
      <c r="E6" s="491" t="s">
        <v>7</v>
      </c>
      <c r="F6" s="491" t="s">
        <v>11</v>
      </c>
      <c r="G6" s="491" t="s">
        <v>19</v>
      </c>
      <c r="H6" s="491" t="s">
        <v>20</v>
      </c>
      <c r="I6" s="491" t="s">
        <v>13</v>
      </c>
      <c r="J6" s="491" t="s">
        <v>7445</v>
      </c>
      <c r="K6" s="491" t="s">
        <v>15</v>
      </c>
      <c r="L6" s="491" t="s">
        <v>6</v>
      </c>
      <c r="M6" s="491" t="s">
        <v>4</v>
      </c>
      <c r="N6" s="491" t="s">
        <v>21</v>
      </c>
      <c r="O6" s="491" t="s">
        <v>14</v>
      </c>
      <c r="P6" s="492" t="s">
        <v>16</v>
      </c>
      <c r="Q6" s="492" t="s">
        <v>5468</v>
      </c>
      <c r="R6" s="491" t="s">
        <v>8</v>
      </c>
      <c r="S6" s="491" t="s">
        <v>22</v>
      </c>
      <c r="T6" s="493" t="s">
        <v>43</v>
      </c>
      <c r="U6" s="493" t="s">
        <v>23</v>
      </c>
      <c r="V6" s="493" t="s">
        <v>24</v>
      </c>
      <c r="W6" s="491" t="s">
        <v>9</v>
      </c>
    </row>
    <row r="7" spans="1:23" ht="75" customHeight="1">
      <c r="A7" s="494">
        <v>1</v>
      </c>
      <c r="B7" s="495" t="s">
        <v>7446</v>
      </c>
      <c r="C7" s="495" t="s">
        <v>7447</v>
      </c>
      <c r="D7" s="495" t="s">
        <v>1356</v>
      </c>
      <c r="E7" s="495" t="s">
        <v>568</v>
      </c>
      <c r="F7" s="496">
        <v>41737</v>
      </c>
      <c r="G7" s="496">
        <v>41923</v>
      </c>
      <c r="H7" s="497">
        <v>25433665</v>
      </c>
      <c r="I7" s="495"/>
      <c r="J7" s="495" t="s">
        <v>7448</v>
      </c>
      <c r="K7" s="498" t="s">
        <v>2390</v>
      </c>
      <c r="L7" s="495" t="s">
        <v>7449</v>
      </c>
      <c r="M7" s="495" t="s">
        <v>7448</v>
      </c>
      <c r="N7" s="499">
        <v>21684536.850000001</v>
      </c>
      <c r="O7" s="495" t="s">
        <v>5211</v>
      </c>
      <c r="P7" s="500"/>
      <c r="Q7" s="501">
        <v>18327666.059999999</v>
      </c>
      <c r="R7" s="495" t="s">
        <v>7450</v>
      </c>
      <c r="S7" s="488" t="s">
        <v>7451</v>
      </c>
      <c r="T7" s="498">
        <v>40</v>
      </c>
      <c r="U7" s="498" t="s">
        <v>32</v>
      </c>
      <c r="V7" s="498" t="s">
        <v>32</v>
      </c>
      <c r="W7" s="495"/>
    </row>
    <row r="8" spans="1:23" ht="47.25">
      <c r="A8" s="494">
        <f>A7+1</f>
        <v>2</v>
      </c>
      <c r="B8" s="495" t="s">
        <v>7452</v>
      </c>
      <c r="C8" s="495" t="s">
        <v>7447</v>
      </c>
      <c r="D8" s="495" t="s">
        <v>1356</v>
      </c>
      <c r="E8" s="495" t="s">
        <v>568</v>
      </c>
      <c r="F8" s="496">
        <v>41737</v>
      </c>
      <c r="G8" s="496">
        <v>41923</v>
      </c>
      <c r="H8" s="497">
        <v>51179040</v>
      </c>
      <c r="I8" s="495"/>
      <c r="J8" s="495" t="s">
        <v>7448</v>
      </c>
      <c r="K8" s="498" t="s">
        <v>2390</v>
      </c>
      <c r="L8" s="495" t="s">
        <v>7453</v>
      </c>
      <c r="M8" s="495" t="s">
        <v>7448</v>
      </c>
      <c r="N8" s="499">
        <v>48592975.729999997</v>
      </c>
      <c r="O8" s="495" t="s">
        <v>5211</v>
      </c>
      <c r="P8" s="500"/>
      <c r="Q8" s="501">
        <v>39390287.609999999</v>
      </c>
      <c r="R8" s="495" t="s">
        <v>7450</v>
      </c>
      <c r="S8" s="488" t="s">
        <v>7451</v>
      </c>
      <c r="T8" s="498">
        <v>40</v>
      </c>
      <c r="U8" s="498" t="s">
        <v>32</v>
      </c>
      <c r="V8" s="498" t="s">
        <v>32</v>
      </c>
      <c r="W8" s="495"/>
    </row>
    <row r="9" spans="1:23" ht="47.25">
      <c r="A9" s="494">
        <f t="shared" ref="A9:A72" si="0">A8+1</f>
        <v>3</v>
      </c>
      <c r="B9" s="495" t="s">
        <v>7454</v>
      </c>
      <c r="C9" s="495" t="s">
        <v>7447</v>
      </c>
      <c r="D9" s="495" t="s">
        <v>1356</v>
      </c>
      <c r="E9" s="495" t="s">
        <v>568</v>
      </c>
      <c r="F9" s="496">
        <v>41737</v>
      </c>
      <c r="G9" s="496">
        <v>41923</v>
      </c>
      <c r="H9" s="502">
        <v>32130599</v>
      </c>
      <c r="I9" s="495"/>
      <c r="J9" s="495" t="s">
        <v>7448</v>
      </c>
      <c r="K9" s="498" t="s">
        <v>2390</v>
      </c>
      <c r="L9" s="495" t="s">
        <v>7455</v>
      </c>
      <c r="M9" s="495" t="s">
        <v>7448</v>
      </c>
      <c r="N9" s="499">
        <v>26443907.300000001</v>
      </c>
      <c r="O9" s="495" t="s">
        <v>5211</v>
      </c>
      <c r="P9" s="500"/>
      <c r="Q9" s="501"/>
      <c r="R9" s="495" t="s">
        <v>7450</v>
      </c>
      <c r="S9" s="488" t="s">
        <v>7451</v>
      </c>
      <c r="T9" s="498">
        <v>40</v>
      </c>
      <c r="U9" s="498" t="s">
        <v>32</v>
      </c>
      <c r="V9" s="498" t="s">
        <v>32</v>
      </c>
      <c r="W9" s="495"/>
    </row>
    <row r="10" spans="1:23" ht="47.25">
      <c r="A10" s="494">
        <f t="shared" si="0"/>
        <v>4</v>
      </c>
      <c r="B10" s="495" t="s">
        <v>7456</v>
      </c>
      <c r="C10" s="495" t="s">
        <v>7447</v>
      </c>
      <c r="D10" s="495" t="s">
        <v>1356</v>
      </c>
      <c r="E10" s="495" t="s">
        <v>568</v>
      </c>
      <c r="F10" s="496">
        <v>41737</v>
      </c>
      <c r="G10" s="496">
        <v>41923</v>
      </c>
      <c r="H10" s="503">
        <v>32373000</v>
      </c>
      <c r="I10" s="495"/>
      <c r="J10" s="495" t="s">
        <v>7448</v>
      </c>
      <c r="K10" s="498" t="s">
        <v>2390</v>
      </c>
      <c r="L10" s="495" t="s">
        <v>7457</v>
      </c>
      <c r="M10" s="495" t="s">
        <v>7448</v>
      </c>
      <c r="N10" s="499">
        <v>27233506.5</v>
      </c>
      <c r="O10" s="495" t="s">
        <v>5211</v>
      </c>
      <c r="P10" s="500"/>
      <c r="Q10" s="501">
        <f>(19359469.93+4085025.98)</f>
        <v>23444495.91</v>
      </c>
      <c r="R10" s="495" t="s">
        <v>7450</v>
      </c>
      <c r="S10" s="488" t="s">
        <v>7451</v>
      </c>
      <c r="T10" s="498">
        <v>40</v>
      </c>
      <c r="U10" s="498" t="s">
        <v>32</v>
      </c>
      <c r="V10" s="498" t="s">
        <v>32</v>
      </c>
      <c r="W10" s="495"/>
    </row>
    <row r="11" spans="1:23" ht="47.25">
      <c r="A11" s="494">
        <f t="shared" si="0"/>
        <v>5</v>
      </c>
      <c r="B11" s="495" t="s">
        <v>7458</v>
      </c>
      <c r="C11" s="495" t="s">
        <v>7447</v>
      </c>
      <c r="D11" s="495" t="s">
        <v>1356</v>
      </c>
      <c r="E11" s="495" t="s">
        <v>568</v>
      </c>
      <c r="F11" s="496">
        <v>41737</v>
      </c>
      <c r="G11" s="496">
        <v>41923</v>
      </c>
      <c r="H11" s="497">
        <v>69300000</v>
      </c>
      <c r="I11" s="495"/>
      <c r="J11" s="495" t="s">
        <v>7448</v>
      </c>
      <c r="K11" s="498" t="s">
        <v>2390</v>
      </c>
      <c r="L11" s="495" t="s">
        <v>7459</v>
      </c>
      <c r="M11" s="495" t="s">
        <v>7448</v>
      </c>
      <c r="N11" s="499">
        <v>59919140</v>
      </c>
      <c r="O11" s="495" t="s">
        <v>5224</v>
      </c>
      <c r="P11" s="500"/>
      <c r="Q11" s="501">
        <v>52977600</v>
      </c>
      <c r="R11" s="495" t="s">
        <v>7450</v>
      </c>
      <c r="S11" s="488" t="s">
        <v>7451</v>
      </c>
      <c r="T11" s="498">
        <v>100</v>
      </c>
      <c r="U11" s="498" t="s">
        <v>32</v>
      </c>
      <c r="V11" s="498" t="s">
        <v>32</v>
      </c>
      <c r="W11" s="495"/>
    </row>
    <row r="12" spans="1:23" ht="47.25">
      <c r="A12" s="494">
        <f t="shared" si="0"/>
        <v>6</v>
      </c>
      <c r="B12" s="495" t="s">
        <v>7460</v>
      </c>
      <c r="C12" s="495" t="s">
        <v>7447</v>
      </c>
      <c r="D12" s="495" t="s">
        <v>1356</v>
      </c>
      <c r="E12" s="495" t="s">
        <v>568</v>
      </c>
      <c r="F12" s="496">
        <v>41737</v>
      </c>
      <c r="G12" s="496">
        <v>41923</v>
      </c>
      <c r="H12" s="497">
        <v>37125000</v>
      </c>
      <c r="I12" s="495"/>
      <c r="J12" s="495" t="s">
        <v>7448</v>
      </c>
      <c r="K12" s="498" t="s">
        <v>2390</v>
      </c>
      <c r="L12" s="495" t="s">
        <v>7461</v>
      </c>
      <c r="M12" s="495" t="s">
        <v>7448</v>
      </c>
      <c r="N12" s="499">
        <v>33307447.16</v>
      </c>
      <c r="O12" s="495" t="s">
        <v>5211</v>
      </c>
      <c r="P12" s="500"/>
      <c r="Q12" s="501"/>
      <c r="R12" s="495" t="s">
        <v>7450</v>
      </c>
      <c r="S12" s="488" t="s">
        <v>7462</v>
      </c>
      <c r="T12" s="498">
        <v>95</v>
      </c>
      <c r="U12" s="498" t="s">
        <v>32</v>
      </c>
      <c r="V12" s="498" t="s">
        <v>32</v>
      </c>
      <c r="W12" s="495"/>
    </row>
    <row r="13" spans="1:23" ht="47.25">
      <c r="A13" s="494">
        <f t="shared" si="0"/>
        <v>7</v>
      </c>
      <c r="B13" s="495" t="s">
        <v>7463</v>
      </c>
      <c r="C13" s="495" t="s">
        <v>7447</v>
      </c>
      <c r="D13" s="495" t="s">
        <v>1356</v>
      </c>
      <c r="E13" s="495" t="s">
        <v>568</v>
      </c>
      <c r="F13" s="496">
        <v>41737</v>
      </c>
      <c r="G13" s="496">
        <v>41923</v>
      </c>
      <c r="H13" s="497">
        <v>24750000</v>
      </c>
      <c r="I13" s="495"/>
      <c r="J13" s="495" t="s">
        <v>7448</v>
      </c>
      <c r="K13" s="498" t="s">
        <v>2390</v>
      </c>
      <c r="L13" s="495" t="s">
        <v>7464</v>
      </c>
      <c r="M13" s="495" t="s">
        <v>7448</v>
      </c>
      <c r="N13" s="499">
        <v>23888766.969999999</v>
      </c>
      <c r="O13" s="495" t="s">
        <v>5211</v>
      </c>
      <c r="P13" s="500"/>
      <c r="Q13" s="501">
        <v>10748395.07</v>
      </c>
      <c r="R13" s="495" t="s">
        <v>7450</v>
      </c>
      <c r="S13" s="488" t="s">
        <v>7462</v>
      </c>
      <c r="T13" s="498">
        <v>95</v>
      </c>
      <c r="U13" s="498" t="s">
        <v>32</v>
      </c>
      <c r="V13" s="498" t="s">
        <v>32</v>
      </c>
      <c r="W13" s="495"/>
    </row>
    <row r="14" spans="1:23" ht="47.25">
      <c r="A14" s="494">
        <f t="shared" si="0"/>
        <v>8</v>
      </c>
      <c r="B14" s="495" t="s">
        <v>7465</v>
      </c>
      <c r="C14" s="495" t="s">
        <v>7447</v>
      </c>
      <c r="D14" s="495" t="s">
        <v>1356</v>
      </c>
      <c r="E14" s="495" t="s">
        <v>568</v>
      </c>
      <c r="F14" s="496">
        <v>41737</v>
      </c>
      <c r="G14" s="496">
        <v>41923</v>
      </c>
      <c r="H14" s="497">
        <v>24750000</v>
      </c>
      <c r="I14" s="495"/>
      <c r="J14" s="495" t="s">
        <v>7448</v>
      </c>
      <c r="K14" s="498" t="s">
        <v>2390</v>
      </c>
      <c r="L14" s="495" t="s">
        <v>7466</v>
      </c>
      <c r="M14" s="495" t="s">
        <v>7448</v>
      </c>
      <c r="N14" s="499">
        <v>21910983.93</v>
      </c>
      <c r="O14" s="495" t="s">
        <v>5211</v>
      </c>
      <c r="P14" s="500"/>
      <c r="Q14" s="501">
        <v>2404264.4</v>
      </c>
      <c r="R14" s="495" t="s">
        <v>7450</v>
      </c>
      <c r="S14" s="488" t="s">
        <v>7467</v>
      </c>
      <c r="T14" s="498">
        <v>85</v>
      </c>
      <c r="U14" s="498" t="s">
        <v>32</v>
      </c>
      <c r="V14" s="498" t="s">
        <v>32</v>
      </c>
      <c r="W14" s="495"/>
    </row>
    <row r="15" spans="1:23" ht="63">
      <c r="A15" s="494">
        <f t="shared" si="0"/>
        <v>9</v>
      </c>
      <c r="B15" s="495" t="s">
        <v>7468</v>
      </c>
      <c r="C15" s="495" t="s">
        <v>7447</v>
      </c>
      <c r="D15" s="495" t="s">
        <v>1356</v>
      </c>
      <c r="E15" s="495" t="s">
        <v>568</v>
      </c>
      <c r="F15" s="496">
        <v>41737</v>
      </c>
      <c r="G15" s="496">
        <v>41923</v>
      </c>
      <c r="H15" s="497">
        <v>21072150</v>
      </c>
      <c r="I15" s="495"/>
      <c r="J15" s="495" t="s">
        <v>7448</v>
      </c>
      <c r="K15" s="498" t="s">
        <v>2390</v>
      </c>
      <c r="L15" s="495" t="s">
        <v>7469</v>
      </c>
      <c r="M15" s="495" t="s">
        <v>7448</v>
      </c>
      <c r="N15" s="499">
        <v>19838354.399999999</v>
      </c>
      <c r="O15" s="495" t="s">
        <v>5221</v>
      </c>
      <c r="P15" s="500"/>
      <c r="Q15" s="501">
        <v>14962497.890000001</v>
      </c>
      <c r="R15" s="495" t="s">
        <v>7450</v>
      </c>
      <c r="S15" s="488" t="s">
        <v>7470</v>
      </c>
      <c r="T15" s="498">
        <v>95</v>
      </c>
      <c r="U15" s="498" t="s">
        <v>32</v>
      </c>
      <c r="V15" s="498" t="s">
        <v>32</v>
      </c>
      <c r="W15" s="495"/>
    </row>
    <row r="16" spans="1:23" ht="63">
      <c r="A16" s="494">
        <f t="shared" si="0"/>
        <v>10</v>
      </c>
      <c r="B16" s="495" t="s">
        <v>7471</v>
      </c>
      <c r="C16" s="495" t="s">
        <v>7447</v>
      </c>
      <c r="D16" s="495" t="s">
        <v>1356</v>
      </c>
      <c r="E16" s="495" t="s">
        <v>568</v>
      </c>
      <c r="F16" s="496">
        <v>41737</v>
      </c>
      <c r="G16" s="496">
        <v>41923</v>
      </c>
      <c r="H16" s="497">
        <v>29700000</v>
      </c>
      <c r="I16" s="495"/>
      <c r="J16" s="495" t="s">
        <v>7448</v>
      </c>
      <c r="K16" s="498" t="s">
        <v>2390</v>
      </c>
      <c r="L16" s="495" t="s">
        <v>7472</v>
      </c>
      <c r="M16" s="495" t="s">
        <v>7448</v>
      </c>
      <c r="N16" s="499">
        <v>28782798</v>
      </c>
      <c r="O16" s="495" t="s">
        <v>5211</v>
      </c>
      <c r="P16" s="500"/>
      <c r="Q16" s="501">
        <f>(11009681.1+4317419.7)</f>
        <v>15327100.800000001</v>
      </c>
      <c r="R16" s="495" t="s">
        <v>7450</v>
      </c>
      <c r="S16" s="488" t="s">
        <v>7470</v>
      </c>
      <c r="T16" s="498">
        <v>90</v>
      </c>
      <c r="U16" s="498" t="s">
        <v>32</v>
      </c>
      <c r="V16" s="498" t="s">
        <v>32</v>
      </c>
      <c r="W16" s="495"/>
    </row>
    <row r="17" spans="1:23" ht="90.75" customHeight="1">
      <c r="A17" s="494">
        <f t="shared" si="0"/>
        <v>11</v>
      </c>
      <c r="B17" s="495" t="s">
        <v>7473</v>
      </c>
      <c r="C17" s="495" t="s">
        <v>7447</v>
      </c>
      <c r="D17" s="495" t="s">
        <v>1356</v>
      </c>
      <c r="E17" s="495" t="s">
        <v>568</v>
      </c>
      <c r="F17" s="496">
        <v>41737</v>
      </c>
      <c r="G17" s="496">
        <v>41923</v>
      </c>
      <c r="H17" s="497">
        <v>14850000</v>
      </c>
      <c r="I17" s="495"/>
      <c r="J17" s="495" t="s">
        <v>7448</v>
      </c>
      <c r="K17" s="498" t="s">
        <v>2390</v>
      </c>
      <c r="L17" s="495" t="s">
        <v>7474</v>
      </c>
      <c r="M17" s="495" t="s">
        <v>7448</v>
      </c>
      <c r="N17" s="499">
        <v>12225742</v>
      </c>
      <c r="O17" s="495" t="s">
        <v>5221</v>
      </c>
      <c r="P17" s="500"/>
      <c r="Q17" s="501"/>
      <c r="R17" s="495" t="s">
        <v>7450</v>
      </c>
      <c r="S17" s="488" t="s">
        <v>7470</v>
      </c>
      <c r="T17" s="498">
        <v>90</v>
      </c>
      <c r="U17" s="498" t="s">
        <v>32</v>
      </c>
      <c r="V17" s="498" t="s">
        <v>32</v>
      </c>
      <c r="W17" s="495"/>
    </row>
    <row r="18" spans="1:23" ht="63">
      <c r="A18" s="494">
        <f t="shared" si="0"/>
        <v>12</v>
      </c>
      <c r="B18" s="495" t="s">
        <v>7475</v>
      </c>
      <c r="C18" s="495" t="s">
        <v>7447</v>
      </c>
      <c r="D18" s="495" t="s">
        <v>1356</v>
      </c>
      <c r="E18" s="495" t="s">
        <v>568</v>
      </c>
      <c r="F18" s="496">
        <v>41737</v>
      </c>
      <c r="G18" s="496">
        <v>41923</v>
      </c>
      <c r="H18" s="497">
        <v>39600000</v>
      </c>
      <c r="I18" s="495"/>
      <c r="J18" s="495" t="s">
        <v>7448</v>
      </c>
      <c r="K18" s="498" t="s">
        <v>2390</v>
      </c>
      <c r="L18" s="495" t="s">
        <v>7476</v>
      </c>
      <c r="M18" s="495" t="s">
        <v>7448</v>
      </c>
      <c r="N18" s="499">
        <v>34943120.299999997</v>
      </c>
      <c r="O18" s="495" t="s">
        <v>5211</v>
      </c>
      <c r="P18" s="500"/>
      <c r="Q18" s="501"/>
      <c r="R18" s="495" t="s">
        <v>7450</v>
      </c>
      <c r="S18" s="488" t="s">
        <v>7470</v>
      </c>
      <c r="T18" s="498">
        <v>40</v>
      </c>
      <c r="U18" s="498" t="s">
        <v>32</v>
      </c>
      <c r="V18" s="498" t="s">
        <v>32</v>
      </c>
      <c r="W18" s="495"/>
    </row>
    <row r="19" spans="1:23" ht="47.25">
      <c r="A19" s="494">
        <f t="shared" si="0"/>
        <v>13</v>
      </c>
      <c r="B19" s="495" t="s">
        <v>7477</v>
      </c>
      <c r="C19" s="495" t="s">
        <v>7447</v>
      </c>
      <c r="D19" s="495" t="s">
        <v>1356</v>
      </c>
      <c r="E19" s="495" t="s">
        <v>568</v>
      </c>
      <c r="F19" s="496">
        <v>41737</v>
      </c>
      <c r="G19" s="496">
        <v>41923</v>
      </c>
      <c r="H19" s="497">
        <v>34650000</v>
      </c>
      <c r="I19" s="495"/>
      <c r="J19" s="495" t="s">
        <v>7448</v>
      </c>
      <c r="K19" s="498" t="s">
        <v>2390</v>
      </c>
      <c r="L19" s="495" t="s">
        <v>7478</v>
      </c>
      <c r="M19" s="495" t="s">
        <v>7448</v>
      </c>
      <c r="N19" s="499">
        <v>32184002.350000001</v>
      </c>
      <c r="O19" s="495" t="s">
        <v>5211</v>
      </c>
      <c r="P19" s="500"/>
      <c r="Q19" s="501">
        <v>27012857.989999998</v>
      </c>
      <c r="R19" s="495" t="s">
        <v>7450</v>
      </c>
      <c r="S19" s="488" t="s">
        <v>36</v>
      </c>
      <c r="T19" s="498">
        <v>90</v>
      </c>
      <c r="U19" s="498" t="s">
        <v>32</v>
      </c>
      <c r="V19" s="498" t="s">
        <v>32</v>
      </c>
      <c r="W19" s="495"/>
    </row>
    <row r="20" spans="1:23" ht="47.25">
      <c r="A20" s="494">
        <f t="shared" si="0"/>
        <v>14</v>
      </c>
      <c r="B20" s="495" t="s">
        <v>7479</v>
      </c>
      <c r="C20" s="495" t="s">
        <v>7447</v>
      </c>
      <c r="D20" s="495" t="s">
        <v>1356</v>
      </c>
      <c r="E20" s="495" t="s">
        <v>568</v>
      </c>
      <c r="F20" s="496">
        <v>41737</v>
      </c>
      <c r="G20" s="496">
        <v>41923</v>
      </c>
      <c r="H20" s="497">
        <v>24750000</v>
      </c>
      <c r="I20" s="495"/>
      <c r="J20" s="495" t="s">
        <v>7448</v>
      </c>
      <c r="K20" s="498" t="s">
        <v>2390</v>
      </c>
      <c r="L20" s="495" t="s">
        <v>7480</v>
      </c>
      <c r="M20" s="495" t="s">
        <v>7448</v>
      </c>
      <c r="N20" s="499">
        <v>22764020</v>
      </c>
      <c r="O20" s="495" t="s">
        <v>5211</v>
      </c>
      <c r="P20" s="500"/>
      <c r="Q20" s="501"/>
      <c r="R20" s="495" t="s">
        <v>7450</v>
      </c>
      <c r="S20" s="488" t="s">
        <v>7481</v>
      </c>
      <c r="T20" s="498" t="s">
        <v>7482</v>
      </c>
      <c r="U20" s="498" t="s">
        <v>32</v>
      </c>
      <c r="V20" s="498" t="s">
        <v>32</v>
      </c>
      <c r="W20" s="495"/>
    </row>
    <row r="21" spans="1:23" ht="47.25">
      <c r="A21" s="494">
        <f t="shared" si="0"/>
        <v>15</v>
      </c>
      <c r="B21" s="495" t="s">
        <v>7483</v>
      </c>
      <c r="C21" s="495" t="s">
        <v>7447</v>
      </c>
      <c r="D21" s="495" t="s">
        <v>1356</v>
      </c>
      <c r="E21" s="495" t="s">
        <v>568</v>
      </c>
      <c r="F21" s="496">
        <v>41737</v>
      </c>
      <c r="G21" s="496">
        <v>41923</v>
      </c>
      <c r="H21" s="497">
        <v>22275000</v>
      </c>
      <c r="I21" s="495"/>
      <c r="J21" s="495" t="s">
        <v>7448</v>
      </c>
      <c r="K21" s="498" t="s">
        <v>2390</v>
      </c>
      <c r="L21" s="495" t="s">
        <v>7484</v>
      </c>
      <c r="M21" s="495" t="s">
        <v>7448</v>
      </c>
      <c r="N21" s="499">
        <v>21842338.129999999</v>
      </c>
      <c r="O21" s="495" t="s">
        <v>5211</v>
      </c>
      <c r="P21" s="500"/>
      <c r="Q21" s="501"/>
      <c r="R21" s="495" t="s">
        <v>7450</v>
      </c>
      <c r="S21" s="488" t="s">
        <v>7485</v>
      </c>
      <c r="T21" s="498" t="s">
        <v>7486</v>
      </c>
      <c r="U21" s="498" t="s">
        <v>32</v>
      </c>
      <c r="V21" s="498" t="s">
        <v>32</v>
      </c>
      <c r="W21" s="495"/>
    </row>
    <row r="22" spans="1:23" ht="63">
      <c r="A22" s="494">
        <f t="shared" si="0"/>
        <v>16</v>
      </c>
      <c r="B22" s="495" t="s">
        <v>7487</v>
      </c>
      <c r="C22" s="495" t="s">
        <v>7447</v>
      </c>
      <c r="D22" s="495" t="s">
        <v>1356</v>
      </c>
      <c r="E22" s="495" t="s">
        <v>568</v>
      </c>
      <c r="F22" s="496">
        <v>41737</v>
      </c>
      <c r="G22" s="496">
        <v>41923</v>
      </c>
      <c r="H22" s="497">
        <v>39600000</v>
      </c>
      <c r="I22" s="495"/>
      <c r="J22" s="495" t="s">
        <v>7448</v>
      </c>
      <c r="K22" s="498" t="s">
        <v>2390</v>
      </c>
      <c r="L22" s="495" t="s">
        <v>7488</v>
      </c>
      <c r="M22" s="495" t="s">
        <v>7448</v>
      </c>
      <c r="N22" s="499">
        <v>34171822.200000003</v>
      </c>
      <c r="O22" s="495" t="s">
        <v>5211</v>
      </c>
      <c r="P22" s="500"/>
      <c r="Q22" s="501">
        <v>14468676.75</v>
      </c>
      <c r="R22" s="495" t="s">
        <v>7450</v>
      </c>
      <c r="S22" s="488" t="s">
        <v>7489</v>
      </c>
      <c r="T22" s="498">
        <v>100</v>
      </c>
      <c r="U22" s="498" t="s">
        <v>32</v>
      </c>
      <c r="V22" s="498" t="s">
        <v>32</v>
      </c>
      <c r="W22" s="495"/>
    </row>
    <row r="23" spans="1:23" ht="60.75" customHeight="1">
      <c r="A23" s="494">
        <f t="shared" si="0"/>
        <v>17</v>
      </c>
      <c r="B23" s="495" t="s">
        <v>7490</v>
      </c>
      <c r="C23" s="495" t="s">
        <v>7447</v>
      </c>
      <c r="D23" s="495" t="s">
        <v>1356</v>
      </c>
      <c r="E23" s="495" t="s">
        <v>568</v>
      </c>
      <c r="F23" s="496">
        <v>41737</v>
      </c>
      <c r="G23" s="496">
        <v>41923</v>
      </c>
      <c r="H23" s="497">
        <v>24750000</v>
      </c>
      <c r="I23" s="495"/>
      <c r="J23" s="495" t="s">
        <v>7448</v>
      </c>
      <c r="K23" s="498" t="s">
        <v>2390</v>
      </c>
      <c r="L23" s="495" t="s">
        <v>7491</v>
      </c>
      <c r="M23" s="495" t="s">
        <v>7448</v>
      </c>
      <c r="N23" s="499">
        <v>21335874.100000001</v>
      </c>
      <c r="O23" s="495" t="s">
        <v>5211</v>
      </c>
      <c r="P23" s="500"/>
      <c r="Q23" s="501">
        <v>3640532.16</v>
      </c>
      <c r="R23" s="495" t="s">
        <v>7450</v>
      </c>
      <c r="S23" s="488" t="s">
        <v>36</v>
      </c>
      <c r="T23" s="498">
        <v>95</v>
      </c>
      <c r="U23" s="498" t="s">
        <v>32</v>
      </c>
      <c r="V23" s="498" t="s">
        <v>32</v>
      </c>
      <c r="W23" s="495"/>
    </row>
    <row r="24" spans="1:23" ht="111" customHeight="1">
      <c r="A24" s="494">
        <f t="shared" si="0"/>
        <v>18</v>
      </c>
      <c r="B24" s="495" t="s">
        <v>7492</v>
      </c>
      <c r="C24" s="495" t="s">
        <v>7447</v>
      </c>
      <c r="D24" s="495" t="s">
        <v>1356</v>
      </c>
      <c r="E24" s="495" t="s">
        <v>568</v>
      </c>
      <c r="F24" s="496">
        <v>41737</v>
      </c>
      <c r="G24" s="496">
        <v>41923</v>
      </c>
      <c r="H24" s="497">
        <v>34650000</v>
      </c>
      <c r="I24" s="495"/>
      <c r="J24" s="495" t="s">
        <v>7448</v>
      </c>
      <c r="K24" s="498" t="s">
        <v>2390</v>
      </c>
      <c r="L24" s="495" t="s">
        <v>7493</v>
      </c>
      <c r="M24" s="495" t="s">
        <v>7448</v>
      </c>
      <c r="N24" s="499">
        <v>31843580.5</v>
      </c>
      <c r="O24" s="495" t="s">
        <v>5211</v>
      </c>
      <c r="P24" s="500"/>
      <c r="Q24" s="501">
        <v>26844096.02</v>
      </c>
      <c r="R24" s="495" t="s">
        <v>7450</v>
      </c>
      <c r="S24" s="488" t="s">
        <v>36</v>
      </c>
      <c r="T24" s="498">
        <v>100</v>
      </c>
      <c r="U24" s="498" t="s">
        <v>32</v>
      </c>
      <c r="V24" s="498" t="s">
        <v>32</v>
      </c>
      <c r="W24" s="495"/>
    </row>
    <row r="25" spans="1:23" ht="63.75" customHeight="1">
      <c r="A25" s="494">
        <f t="shared" si="0"/>
        <v>19</v>
      </c>
      <c r="B25" s="495" t="s">
        <v>7494</v>
      </c>
      <c r="C25" s="495" t="s">
        <v>7447</v>
      </c>
      <c r="D25" s="495" t="s">
        <v>1356</v>
      </c>
      <c r="E25" s="495" t="s">
        <v>568</v>
      </c>
      <c r="F25" s="496">
        <v>41737</v>
      </c>
      <c r="G25" s="496">
        <v>41923</v>
      </c>
      <c r="H25" s="497">
        <v>19800000</v>
      </c>
      <c r="I25" s="495"/>
      <c r="J25" s="495" t="s">
        <v>7448</v>
      </c>
      <c r="K25" s="498" t="s">
        <v>2390</v>
      </c>
      <c r="L25" s="495" t="s">
        <v>7495</v>
      </c>
      <c r="M25" s="495" t="s">
        <v>7448</v>
      </c>
      <c r="N25" s="499">
        <v>18953151.149999999</v>
      </c>
      <c r="O25" s="495" t="s">
        <v>5221</v>
      </c>
      <c r="P25" s="500"/>
      <c r="Q25" s="501">
        <v>8060239.4400000004</v>
      </c>
      <c r="R25" s="495" t="s">
        <v>7450</v>
      </c>
      <c r="S25" s="488" t="s">
        <v>36</v>
      </c>
      <c r="T25" s="498">
        <v>100</v>
      </c>
      <c r="U25" s="498" t="s">
        <v>32</v>
      </c>
      <c r="V25" s="498" t="s">
        <v>32</v>
      </c>
      <c r="W25" s="495"/>
    </row>
    <row r="26" spans="1:23" ht="61.5" customHeight="1">
      <c r="A26" s="494">
        <f t="shared" si="0"/>
        <v>20</v>
      </c>
      <c r="B26" s="495" t="s">
        <v>7496</v>
      </c>
      <c r="C26" s="495" t="s">
        <v>7447</v>
      </c>
      <c r="D26" s="495" t="s">
        <v>1356</v>
      </c>
      <c r="E26" s="495" t="s">
        <v>568</v>
      </c>
      <c r="F26" s="496">
        <v>41737</v>
      </c>
      <c r="G26" s="496">
        <v>41923</v>
      </c>
      <c r="H26" s="497">
        <v>29700000</v>
      </c>
      <c r="I26" s="495"/>
      <c r="J26" s="495" t="s">
        <v>7448</v>
      </c>
      <c r="K26" s="498" t="s">
        <v>2390</v>
      </c>
      <c r="L26" s="495" t="s">
        <v>7497</v>
      </c>
      <c r="M26" s="495" t="s">
        <v>7448</v>
      </c>
      <c r="N26" s="499">
        <v>27643585</v>
      </c>
      <c r="O26" s="495" t="s">
        <v>5211</v>
      </c>
      <c r="P26" s="500"/>
      <c r="Q26" s="501"/>
      <c r="R26" s="495" t="s">
        <v>7450</v>
      </c>
      <c r="S26" s="488" t="s">
        <v>7498</v>
      </c>
      <c r="T26" s="498">
        <v>0</v>
      </c>
      <c r="U26" s="498" t="s">
        <v>32</v>
      </c>
      <c r="V26" s="498" t="s">
        <v>32</v>
      </c>
      <c r="W26" s="495"/>
    </row>
    <row r="27" spans="1:23" ht="62.25" customHeight="1">
      <c r="A27" s="494">
        <f t="shared" si="0"/>
        <v>21</v>
      </c>
      <c r="B27" s="495" t="s">
        <v>7499</v>
      </c>
      <c r="C27" s="495" t="s">
        <v>7447</v>
      </c>
      <c r="D27" s="495" t="s">
        <v>1356</v>
      </c>
      <c r="E27" s="495" t="s">
        <v>568</v>
      </c>
      <c r="F27" s="496">
        <v>41737</v>
      </c>
      <c r="G27" s="496">
        <v>41923</v>
      </c>
      <c r="H27" s="497">
        <v>19800000</v>
      </c>
      <c r="I27" s="495"/>
      <c r="J27" s="495" t="s">
        <v>7448</v>
      </c>
      <c r="K27" s="498" t="s">
        <v>2390</v>
      </c>
      <c r="L27" s="495" t="s">
        <v>7500</v>
      </c>
      <c r="M27" s="495" t="s">
        <v>7448</v>
      </c>
      <c r="N27" s="499">
        <v>16130763.65</v>
      </c>
      <c r="O27" s="495" t="s">
        <v>5221</v>
      </c>
      <c r="P27" s="500"/>
      <c r="Q27" s="501">
        <v>13648552.83</v>
      </c>
      <c r="R27" s="495" t="s">
        <v>7450</v>
      </c>
      <c r="S27" s="488" t="s">
        <v>7501</v>
      </c>
      <c r="T27" s="498">
        <v>94</v>
      </c>
      <c r="U27" s="498" t="s">
        <v>32</v>
      </c>
      <c r="V27" s="498" t="s">
        <v>32</v>
      </c>
      <c r="W27" s="495"/>
    </row>
    <row r="28" spans="1:23" ht="80.25" customHeight="1">
      <c r="A28" s="494">
        <f t="shared" si="0"/>
        <v>22</v>
      </c>
      <c r="B28" s="495" t="s">
        <v>7502</v>
      </c>
      <c r="C28" s="495" t="s">
        <v>7447</v>
      </c>
      <c r="D28" s="495" t="s">
        <v>1356</v>
      </c>
      <c r="E28" s="495" t="s">
        <v>568</v>
      </c>
      <c r="F28" s="496">
        <v>41737</v>
      </c>
      <c r="G28" s="496">
        <v>41923</v>
      </c>
      <c r="H28" s="497">
        <v>34650000</v>
      </c>
      <c r="I28" s="495"/>
      <c r="J28" s="495" t="s">
        <v>7448</v>
      </c>
      <c r="K28" s="498" t="s">
        <v>2390</v>
      </c>
      <c r="L28" s="495" t="s">
        <v>7503</v>
      </c>
      <c r="M28" s="495" t="s">
        <v>7448</v>
      </c>
      <c r="N28" s="499">
        <v>32919716.210000001</v>
      </c>
      <c r="O28" s="495" t="s">
        <v>5211</v>
      </c>
      <c r="P28" s="500"/>
      <c r="Q28" s="501">
        <v>14329297.77</v>
      </c>
      <c r="R28" s="495" t="s">
        <v>7450</v>
      </c>
      <c r="S28" s="488" t="s">
        <v>7501</v>
      </c>
      <c r="T28" s="498">
        <v>96.7</v>
      </c>
      <c r="U28" s="498" t="s">
        <v>32</v>
      </c>
      <c r="V28" s="498" t="s">
        <v>32</v>
      </c>
      <c r="W28" s="495"/>
    </row>
    <row r="29" spans="1:23" ht="42.75" customHeight="1">
      <c r="A29" s="494">
        <f t="shared" si="0"/>
        <v>23</v>
      </c>
      <c r="B29" s="495" t="s">
        <v>7504</v>
      </c>
      <c r="C29" s="495" t="s">
        <v>7447</v>
      </c>
      <c r="D29" s="495" t="s">
        <v>1356</v>
      </c>
      <c r="E29" s="495" t="s">
        <v>568</v>
      </c>
      <c r="F29" s="496">
        <v>41737</v>
      </c>
      <c r="G29" s="496">
        <v>41923</v>
      </c>
      <c r="H29" s="497">
        <v>12375000</v>
      </c>
      <c r="I29" s="495"/>
      <c r="J29" s="495" t="s">
        <v>7448</v>
      </c>
      <c r="K29" s="498" t="s">
        <v>2390</v>
      </c>
      <c r="L29" s="495" t="s">
        <v>7505</v>
      </c>
      <c r="M29" s="495" t="s">
        <v>7448</v>
      </c>
      <c r="N29" s="499">
        <v>8631152.5</v>
      </c>
      <c r="O29" s="495" t="s">
        <v>5221</v>
      </c>
      <c r="P29" s="500"/>
      <c r="Q29" s="501"/>
      <c r="R29" s="495" t="s">
        <v>7450</v>
      </c>
      <c r="S29" s="488" t="s">
        <v>7501</v>
      </c>
      <c r="T29" s="498">
        <v>100</v>
      </c>
      <c r="U29" s="498" t="s">
        <v>32</v>
      </c>
      <c r="V29" s="498" t="s">
        <v>32</v>
      </c>
      <c r="W29" s="495"/>
    </row>
    <row r="30" spans="1:23" ht="60.75" customHeight="1">
      <c r="A30" s="494">
        <f t="shared" si="0"/>
        <v>24</v>
      </c>
      <c r="B30" s="495" t="s">
        <v>7506</v>
      </c>
      <c r="C30" s="495" t="s">
        <v>7447</v>
      </c>
      <c r="D30" s="495" t="s">
        <v>1356</v>
      </c>
      <c r="E30" s="495" t="s">
        <v>568</v>
      </c>
      <c r="F30" s="496">
        <v>41737</v>
      </c>
      <c r="G30" s="496">
        <v>41923</v>
      </c>
      <c r="H30" s="497">
        <v>14850000</v>
      </c>
      <c r="I30" s="495"/>
      <c r="J30" s="495" t="s">
        <v>7448</v>
      </c>
      <c r="K30" s="498" t="s">
        <v>2390</v>
      </c>
      <c r="L30" s="495" t="s">
        <v>7507</v>
      </c>
      <c r="M30" s="495" t="s">
        <v>7448</v>
      </c>
      <c r="N30" s="499">
        <v>13640524.9</v>
      </c>
      <c r="O30" s="495" t="s">
        <v>5221</v>
      </c>
      <c r="P30" s="500"/>
      <c r="Q30" s="501">
        <v>11046220.220000001</v>
      </c>
      <c r="R30" s="495" t="s">
        <v>7450</v>
      </c>
      <c r="S30" s="488" t="s">
        <v>7508</v>
      </c>
      <c r="T30" s="498">
        <v>89.9</v>
      </c>
      <c r="U30" s="498" t="s">
        <v>32</v>
      </c>
      <c r="V30" s="498" t="s">
        <v>32</v>
      </c>
      <c r="W30" s="495"/>
    </row>
    <row r="31" spans="1:23" ht="41.25" customHeight="1">
      <c r="A31" s="494">
        <f t="shared" si="0"/>
        <v>25</v>
      </c>
      <c r="B31" s="495" t="s">
        <v>7509</v>
      </c>
      <c r="C31" s="495" t="s">
        <v>7447</v>
      </c>
      <c r="D31" s="495" t="s">
        <v>1356</v>
      </c>
      <c r="E31" s="495" t="s">
        <v>568</v>
      </c>
      <c r="F31" s="496">
        <v>41737</v>
      </c>
      <c r="G31" s="496">
        <v>41923</v>
      </c>
      <c r="H31" s="497">
        <v>29700000</v>
      </c>
      <c r="I31" s="495"/>
      <c r="J31" s="495" t="s">
        <v>7448</v>
      </c>
      <c r="K31" s="498" t="s">
        <v>2390</v>
      </c>
      <c r="L31" s="495" t="s">
        <v>7510</v>
      </c>
      <c r="M31" s="495" t="s">
        <v>7448</v>
      </c>
      <c r="N31" s="499">
        <v>25862980</v>
      </c>
      <c r="O31" s="495" t="s">
        <v>5211</v>
      </c>
      <c r="P31" s="500"/>
      <c r="Q31" s="501">
        <v>2645365.4</v>
      </c>
      <c r="R31" s="495" t="s">
        <v>7450</v>
      </c>
      <c r="S31" s="488" t="s">
        <v>7511</v>
      </c>
      <c r="T31" s="498">
        <v>25.2</v>
      </c>
      <c r="U31" s="498" t="s">
        <v>32</v>
      </c>
      <c r="V31" s="498" t="s">
        <v>32</v>
      </c>
      <c r="W31" s="495"/>
    </row>
    <row r="32" spans="1:23" ht="47.25">
      <c r="A32" s="494">
        <f t="shared" si="0"/>
        <v>26</v>
      </c>
      <c r="B32" s="495" t="s">
        <v>7512</v>
      </c>
      <c r="C32" s="495" t="s">
        <v>7447</v>
      </c>
      <c r="D32" s="495" t="s">
        <v>1356</v>
      </c>
      <c r="E32" s="495" t="s">
        <v>568</v>
      </c>
      <c r="F32" s="496">
        <v>41737</v>
      </c>
      <c r="G32" s="496">
        <v>41923</v>
      </c>
      <c r="H32" s="497">
        <v>14850000</v>
      </c>
      <c r="I32" s="495"/>
      <c r="J32" s="495" t="s">
        <v>7448</v>
      </c>
      <c r="K32" s="498" t="s">
        <v>2390</v>
      </c>
      <c r="L32" s="495" t="s">
        <v>7513</v>
      </c>
      <c r="M32" s="495" t="s">
        <v>7448</v>
      </c>
      <c r="N32" s="499">
        <v>11403400</v>
      </c>
      <c r="O32" s="495" t="s">
        <v>5221</v>
      </c>
      <c r="P32" s="500"/>
      <c r="Q32" s="501">
        <v>9816840</v>
      </c>
      <c r="R32" s="495" t="s">
        <v>7450</v>
      </c>
      <c r="S32" s="488" t="s">
        <v>7514</v>
      </c>
      <c r="T32" s="498">
        <v>99.9</v>
      </c>
      <c r="U32" s="498" t="s">
        <v>32</v>
      </c>
      <c r="V32" s="498" t="s">
        <v>32</v>
      </c>
      <c r="W32" s="495"/>
    </row>
    <row r="33" spans="1:23" ht="47.25">
      <c r="A33" s="494">
        <f t="shared" si="0"/>
        <v>27</v>
      </c>
      <c r="B33" s="495" t="s">
        <v>7515</v>
      </c>
      <c r="C33" s="495" t="s">
        <v>7447</v>
      </c>
      <c r="D33" s="495" t="s">
        <v>1356</v>
      </c>
      <c r="E33" s="495" t="s">
        <v>568</v>
      </c>
      <c r="F33" s="496">
        <v>41737</v>
      </c>
      <c r="G33" s="496">
        <v>41923</v>
      </c>
      <c r="H33" s="497">
        <v>24750000</v>
      </c>
      <c r="I33" s="495"/>
      <c r="J33" s="495" t="s">
        <v>7448</v>
      </c>
      <c r="K33" s="498" t="s">
        <v>2390</v>
      </c>
      <c r="L33" s="495" t="s">
        <v>7516</v>
      </c>
      <c r="M33" s="495" t="s">
        <v>7448</v>
      </c>
      <c r="N33" s="499">
        <v>21383675</v>
      </c>
      <c r="O33" s="495" t="s">
        <v>5211</v>
      </c>
      <c r="P33" s="500"/>
      <c r="Q33" s="501">
        <v>17571627</v>
      </c>
      <c r="R33" s="495" t="s">
        <v>7450</v>
      </c>
      <c r="S33" s="488" t="s">
        <v>7514</v>
      </c>
      <c r="T33" s="498">
        <v>99.9</v>
      </c>
      <c r="U33" s="498" t="s">
        <v>32</v>
      </c>
      <c r="V33" s="498" t="s">
        <v>32</v>
      </c>
      <c r="W33" s="495"/>
    </row>
    <row r="34" spans="1:23" ht="47.25">
      <c r="A34" s="494">
        <f t="shared" si="0"/>
        <v>28</v>
      </c>
      <c r="B34" s="495" t="s">
        <v>7517</v>
      </c>
      <c r="C34" s="495" t="s">
        <v>7447</v>
      </c>
      <c r="D34" s="495" t="s">
        <v>1356</v>
      </c>
      <c r="E34" s="495" t="s">
        <v>568</v>
      </c>
      <c r="F34" s="496">
        <v>41737</v>
      </c>
      <c r="G34" s="496">
        <v>41923</v>
      </c>
      <c r="H34" s="497">
        <v>24750000</v>
      </c>
      <c r="I34" s="495"/>
      <c r="J34" s="495" t="s">
        <v>7448</v>
      </c>
      <c r="K34" s="498" t="s">
        <v>2390</v>
      </c>
      <c r="L34" s="495" t="s">
        <v>7518</v>
      </c>
      <c r="M34" s="495" t="s">
        <v>7448</v>
      </c>
      <c r="N34" s="499">
        <v>23236182.800000001</v>
      </c>
      <c r="O34" s="495" t="s">
        <v>5211</v>
      </c>
      <c r="P34" s="500"/>
      <c r="Q34" s="501">
        <v>9532082.6400000006</v>
      </c>
      <c r="R34" s="495" t="s">
        <v>7450</v>
      </c>
      <c r="S34" s="488" t="s">
        <v>7514</v>
      </c>
      <c r="T34" s="498">
        <v>91.1</v>
      </c>
      <c r="U34" s="498" t="s">
        <v>32</v>
      </c>
      <c r="V34" s="498" t="s">
        <v>32</v>
      </c>
      <c r="W34" s="495"/>
    </row>
    <row r="35" spans="1:23" ht="47.25">
      <c r="A35" s="494">
        <f t="shared" si="0"/>
        <v>29</v>
      </c>
      <c r="B35" s="495" t="s">
        <v>7519</v>
      </c>
      <c r="C35" s="495" t="s">
        <v>7447</v>
      </c>
      <c r="D35" s="495" t="s">
        <v>1356</v>
      </c>
      <c r="E35" s="495" t="s">
        <v>568</v>
      </c>
      <c r="F35" s="496">
        <v>41737</v>
      </c>
      <c r="G35" s="496">
        <v>41923</v>
      </c>
      <c r="H35" s="497">
        <v>29700000</v>
      </c>
      <c r="I35" s="495"/>
      <c r="J35" s="495" t="s">
        <v>7448</v>
      </c>
      <c r="K35" s="498" t="s">
        <v>2390</v>
      </c>
      <c r="L35" s="495" t="s">
        <v>7520</v>
      </c>
      <c r="M35" s="495" t="s">
        <v>7448</v>
      </c>
      <c r="N35" s="499">
        <v>27762276.5</v>
      </c>
      <c r="O35" s="495" t="s">
        <v>5211</v>
      </c>
      <c r="P35" s="500"/>
      <c r="Q35" s="501">
        <v>23899698</v>
      </c>
      <c r="R35" s="495" t="s">
        <v>7450</v>
      </c>
      <c r="S35" s="488" t="s">
        <v>7514</v>
      </c>
      <c r="T35" s="498">
        <v>95.7</v>
      </c>
      <c r="U35" s="498" t="s">
        <v>32</v>
      </c>
      <c r="V35" s="498" t="s">
        <v>32</v>
      </c>
      <c r="W35" s="495"/>
    </row>
    <row r="36" spans="1:23" ht="47.25">
      <c r="A36" s="494">
        <f t="shared" si="0"/>
        <v>30</v>
      </c>
      <c r="B36" s="495" t="s">
        <v>7521</v>
      </c>
      <c r="C36" s="495" t="s">
        <v>7447</v>
      </c>
      <c r="D36" s="495" t="s">
        <v>1356</v>
      </c>
      <c r="E36" s="495" t="s">
        <v>568</v>
      </c>
      <c r="F36" s="496">
        <v>41737</v>
      </c>
      <c r="G36" s="496">
        <v>41923</v>
      </c>
      <c r="H36" s="497">
        <v>59400000</v>
      </c>
      <c r="I36" s="495"/>
      <c r="J36" s="495" t="s">
        <v>7448</v>
      </c>
      <c r="K36" s="498" t="s">
        <v>2390</v>
      </c>
      <c r="L36" s="495" t="s">
        <v>7522</v>
      </c>
      <c r="M36" s="495" t="s">
        <v>7448</v>
      </c>
      <c r="N36" s="499">
        <v>52039277.740000002</v>
      </c>
      <c r="O36" s="495" t="s">
        <v>5224</v>
      </c>
      <c r="P36" s="500"/>
      <c r="Q36" s="501">
        <v>7805891.6699999999</v>
      </c>
      <c r="R36" s="495" t="s">
        <v>7450</v>
      </c>
      <c r="S36" s="488" t="s">
        <v>7523</v>
      </c>
      <c r="T36" s="498">
        <v>72.599999999999994</v>
      </c>
      <c r="U36" s="498" t="s">
        <v>32</v>
      </c>
      <c r="V36" s="498" t="s">
        <v>32</v>
      </c>
      <c r="W36" s="495"/>
    </row>
    <row r="37" spans="1:23" ht="47.25">
      <c r="A37" s="494">
        <f t="shared" si="0"/>
        <v>31</v>
      </c>
      <c r="B37" s="495" t="s">
        <v>7524</v>
      </c>
      <c r="C37" s="495" t="s">
        <v>7447</v>
      </c>
      <c r="D37" s="495" t="s">
        <v>1356</v>
      </c>
      <c r="E37" s="495" t="s">
        <v>568</v>
      </c>
      <c r="F37" s="496">
        <v>41737</v>
      </c>
      <c r="G37" s="496">
        <v>41923</v>
      </c>
      <c r="H37" s="497">
        <v>12375000</v>
      </c>
      <c r="I37" s="495"/>
      <c r="J37" s="495" t="s">
        <v>7448</v>
      </c>
      <c r="K37" s="498" t="s">
        <v>2390</v>
      </c>
      <c r="L37" s="495" t="s">
        <v>7525</v>
      </c>
      <c r="M37" s="495" t="s">
        <v>7448</v>
      </c>
      <c r="N37" s="499">
        <v>9417500.6500000004</v>
      </c>
      <c r="O37" s="495" t="s">
        <v>5221</v>
      </c>
      <c r="P37" s="500"/>
      <c r="Q37" s="501"/>
      <c r="R37" s="495" t="s">
        <v>7450</v>
      </c>
      <c r="S37" s="488" t="s">
        <v>7514</v>
      </c>
      <c r="T37" s="498">
        <v>86.1</v>
      </c>
      <c r="U37" s="498" t="s">
        <v>32</v>
      </c>
      <c r="V37" s="498" t="s">
        <v>32</v>
      </c>
      <c r="W37" s="495"/>
    </row>
    <row r="38" spans="1:23" ht="47.25">
      <c r="A38" s="494">
        <f t="shared" si="0"/>
        <v>32</v>
      </c>
      <c r="B38" s="495" t="s">
        <v>7526</v>
      </c>
      <c r="C38" s="495" t="s">
        <v>7447</v>
      </c>
      <c r="D38" s="495" t="s">
        <v>1356</v>
      </c>
      <c r="E38" s="495" t="s">
        <v>568</v>
      </c>
      <c r="F38" s="496">
        <v>41737</v>
      </c>
      <c r="G38" s="496">
        <v>41923</v>
      </c>
      <c r="H38" s="497">
        <v>12375000</v>
      </c>
      <c r="I38" s="495"/>
      <c r="J38" s="495" t="s">
        <v>7448</v>
      </c>
      <c r="K38" s="498" t="s">
        <v>2390</v>
      </c>
      <c r="L38" s="495" t="s">
        <v>7527</v>
      </c>
      <c r="M38" s="495" t="s">
        <v>7448</v>
      </c>
      <c r="N38" s="499">
        <v>12078450</v>
      </c>
      <c r="O38" s="495" t="s">
        <v>5221</v>
      </c>
      <c r="P38" s="500"/>
      <c r="Q38" s="501"/>
      <c r="R38" s="495" t="s">
        <v>7450</v>
      </c>
      <c r="S38" s="488" t="s">
        <v>36</v>
      </c>
      <c r="T38" s="498">
        <v>95</v>
      </c>
      <c r="U38" s="498" t="s">
        <v>32</v>
      </c>
      <c r="V38" s="498" t="s">
        <v>32</v>
      </c>
      <c r="W38" s="495"/>
    </row>
    <row r="39" spans="1:23" ht="47.25">
      <c r="A39" s="494">
        <f t="shared" si="0"/>
        <v>33</v>
      </c>
      <c r="B39" s="495" t="s">
        <v>7528</v>
      </c>
      <c r="C39" s="495" t="s">
        <v>7447</v>
      </c>
      <c r="D39" s="495" t="s">
        <v>1356</v>
      </c>
      <c r="E39" s="495" t="s">
        <v>568</v>
      </c>
      <c r="F39" s="496">
        <v>41737</v>
      </c>
      <c r="G39" s="496">
        <v>41923</v>
      </c>
      <c r="H39" s="497">
        <v>14850000</v>
      </c>
      <c r="I39" s="495"/>
      <c r="J39" s="495" t="s">
        <v>7448</v>
      </c>
      <c r="K39" s="498" t="s">
        <v>2390</v>
      </c>
      <c r="L39" s="495" t="s">
        <v>7529</v>
      </c>
      <c r="M39" s="495" t="s">
        <v>7448</v>
      </c>
      <c r="N39" s="499">
        <v>12903913.1</v>
      </c>
      <c r="O39" s="495" t="s">
        <v>5221</v>
      </c>
      <c r="P39" s="500"/>
      <c r="Q39" s="501"/>
      <c r="R39" s="495" t="s">
        <v>7450</v>
      </c>
      <c r="S39" s="488" t="s">
        <v>7530</v>
      </c>
      <c r="T39" s="498">
        <v>40.1</v>
      </c>
      <c r="U39" s="498" t="s">
        <v>32</v>
      </c>
      <c r="V39" s="498" t="s">
        <v>32</v>
      </c>
      <c r="W39" s="495"/>
    </row>
    <row r="40" spans="1:23" ht="47.25">
      <c r="A40" s="494">
        <f t="shared" si="0"/>
        <v>34</v>
      </c>
      <c r="B40" s="495" t="s">
        <v>7531</v>
      </c>
      <c r="C40" s="495" t="s">
        <v>7447</v>
      </c>
      <c r="D40" s="495" t="s">
        <v>1356</v>
      </c>
      <c r="E40" s="495" t="s">
        <v>568</v>
      </c>
      <c r="F40" s="496">
        <v>41737</v>
      </c>
      <c r="G40" s="496">
        <v>41923</v>
      </c>
      <c r="H40" s="497">
        <v>12375000</v>
      </c>
      <c r="I40" s="495"/>
      <c r="J40" s="495" t="s">
        <v>7448</v>
      </c>
      <c r="K40" s="498" t="s">
        <v>2390</v>
      </c>
      <c r="L40" s="495" t="s">
        <v>7532</v>
      </c>
      <c r="M40" s="495" t="s">
        <v>7448</v>
      </c>
      <c r="N40" s="499">
        <v>11135408.01</v>
      </c>
      <c r="O40" s="495" t="s">
        <v>5221</v>
      </c>
      <c r="P40" s="500"/>
      <c r="Q40" s="501"/>
      <c r="R40" s="495" t="s">
        <v>7450</v>
      </c>
      <c r="S40" s="488" t="s">
        <v>7533</v>
      </c>
      <c r="T40" s="498">
        <v>0</v>
      </c>
      <c r="U40" s="498" t="s">
        <v>32</v>
      </c>
      <c r="V40" s="498" t="s">
        <v>32</v>
      </c>
      <c r="W40" s="495"/>
    </row>
    <row r="41" spans="1:23" ht="47.25">
      <c r="A41" s="494">
        <f t="shared" si="0"/>
        <v>35</v>
      </c>
      <c r="B41" s="495" t="s">
        <v>7534</v>
      </c>
      <c r="C41" s="495" t="s">
        <v>7447</v>
      </c>
      <c r="D41" s="495" t="s">
        <v>1356</v>
      </c>
      <c r="E41" s="495" t="s">
        <v>568</v>
      </c>
      <c r="F41" s="496">
        <v>41737</v>
      </c>
      <c r="G41" s="496">
        <v>41923</v>
      </c>
      <c r="H41" s="497">
        <v>9900000</v>
      </c>
      <c r="I41" s="495"/>
      <c r="J41" s="495" t="s">
        <v>7448</v>
      </c>
      <c r="K41" s="498" t="s">
        <v>2390</v>
      </c>
      <c r="L41" s="495" t="s">
        <v>7535</v>
      </c>
      <c r="M41" s="495" t="s">
        <v>7448</v>
      </c>
      <c r="N41" s="499">
        <v>8554068</v>
      </c>
      <c r="O41" s="495" t="s">
        <v>5221</v>
      </c>
      <c r="P41" s="500"/>
      <c r="Q41" s="501"/>
      <c r="R41" s="495" t="s">
        <v>7450</v>
      </c>
      <c r="S41" s="488" t="s">
        <v>7536</v>
      </c>
      <c r="T41" s="498">
        <v>0</v>
      </c>
      <c r="U41" s="498" t="s">
        <v>32</v>
      </c>
      <c r="V41" s="498" t="s">
        <v>32</v>
      </c>
      <c r="W41" s="495"/>
    </row>
    <row r="42" spans="1:23" ht="47.25">
      <c r="A42" s="494">
        <f t="shared" si="0"/>
        <v>36</v>
      </c>
      <c r="B42" s="495" t="s">
        <v>7537</v>
      </c>
      <c r="C42" s="495" t="s">
        <v>7447</v>
      </c>
      <c r="D42" s="495" t="s">
        <v>1356</v>
      </c>
      <c r="E42" s="495" t="s">
        <v>568</v>
      </c>
      <c r="F42" s="496">
        <v>41737</v>
      </c>
      <c r="G42" s="496">
        <v>41923</v>
      </c>
      <c r="H42" s="497">
        <v>10439280</v>
      </c>
      <c r="I42" s="495"/>
      <c r="J42" s="495" t="s">
        <v>7448</v>
      </c>
      <c r="K42" s="498" t="s">
        <v>2390</v>
      </c>
      <c r="L42" s="495" t="s">
        <v>7538</v>
      </c>
      <c r="M42" s="495" t="s">
        <v>7448</v>
      </c>
      <c r="N42" s="499">
        <v>8562233</v>
      </c>
      <c r="O42" s="495" t="s">
        <v>5221</v>
      </c>
      <c r="P42" s="500"/>
      <c r="Q42" s="501"/>
      <c r="R42" s="495" t="s">
        <v>7450</v>
      </c>
      <c r="S42" s="488" t="s">
        <v>7539</v>
      </c>
      <c r="T42" s="498">
        <v>0</v>
      </c>
      <c r="U42" s="498" t="s">
        <v>32</v>
      </c>
      <c r="V42" s="498" t="s">
        <v>32</v>
      </c>
      <c r="W42" s="495"/>
    </row>
    <row r="43" spans="1:23" ht="47.25">
      <c r="A43" s="494">
        <f t="shared" si="0"/>
        <v>37</v>
      </c>
      <c r="B43" s="495" t="s">
        <v>7540</v>
      </c>
      <c r="C43" s="495" t="s">
        <v>7447</v>
      </c>
      <c r="D43" s="495" t="s">
        <v>1356</v>
      </c>
      <c r="E43" s="495" t="s">
        <v>568</v>
      </c>
      <c r="F43" s="496">
        <v>41737</v>
      </c>
      <c r="G43" s="496">
        <v>41923</v>
      </c>
      <c r="H43" s="497">
        <v>19800000</v>
      </c>
      <c r="I43" s="495"/>
      <c r="J43" s="495" t="s">
        <v>7448</v>
      </c>
      <c r="K43" s="498" t="s">
        <v>2390</v>
      </c>
      <c r="L43" s="495" t="s">
        <v>7541</v>
      </c>
      <c r="M43" s="495" t="s">
        <v>7448</v>
      </c>
      <c r="N43" s="499">
        <v>18415496.25</v>
      </c>
      <c r="O43" s="495" t="s">
        <v>5221</v>
      </c>
      <c r="P43" s="500"/>
      <c r="Q43" s="501"/>
      <c r="R43" s="495" t="s">
        <v>7450</v>
      </c>
      <c r="S43" s="488" t="s">
        <v>7542</v>
      </c>
      <c r="T43" s="498">
        <v>85</v>
      </c>
      <c r="U43" s="498" t="s">
        <v>32</v>
      </c>
      <c r="V43" s="498" t="s">
        <v>32</v>
      </c>
      <c r="W43" s="495"/>
    </row>
    <row r="44" spans="1:23" ht="47.25">
      <c r="A44" s="494">
        <f t="shared" si="0"/>
        <v>38</v>
      </c>
      <c r="B44" s="495" t="s">
        <v>7543</v>
      </c>
      <c r="C44" s="495" t="s">
        <v>7447</v>
      </c>
      <c r="D44" s="495" t="s">
        <v>1356</v>
      </c>
      <c r="E44" s="495" t="s">
        <v>568</v>
      </c>
      <c r="F44" s="496">
        <v>41737</v>
      </c>
      <c r="G44" s="496">
        <v>41923</v>
      </c>
      <c r="H44" s="497">
        <v>19800000</v>
      </c>
      <c r="I44" s="495"/>
      <c r="J44" s="495" t="s">
        <v>7448</v>
      </c>
      <c r="K44" s="498" t="s">
        <v>2390</v>
      </c>
      <c r="L44" s="495" t="s">
        <v>7544</v>
      </c>
      <c r="M44" s="495" t="s">
        <v>7448</v>
      </c>
      <c r="N44" s="499">
        <v>17868907.07</v>
      </c>
      <c r="O44" s="495" t="s">
        <v>5221</v>
      </c>
      <c r="P44" s="500"/>
      <c r="Q44" s="501"/>
      <c r="R44" s="495" t="s">
        <v>7450</v>
      </c>
      <c r="S44" s="488" t="s">
        <v>7542</v>
      </c>
      <c r="T44" s="498">
        <v>85</v>
      </c>
      <c r="U44" s="498" t="s">
        <v>32</v>
      </c>
      <c r="V44" s="498" t="s">
        <v>32</v>
      </c>
      <c r="W44" s="495"/>
    </row>
    <row r="45" spans="1:23" ht="47.25">
      <c r="A45" s="494">
        <f t="shared" si="0"/>
        <v>39</v>
      </c>
      <c r="B45" s="495" t="s">
        <v>7545</v>
      </c>
      <c r="C45" s="495" t="s">
        <v>7447</v>
      </c>
      <c r="D45" s="495" t="s">
        <v>1356</v>
      </c>
      <c r="E45" s="495" t="s">
        <v>568</v>
      </c>
      <c r="F45" s="496">
        <v>41737</v>
      </c>
      <c r="G45" s="496">
        <v>41923</v>
      </c>
      <c r="H45" s="497">
        <v>26042696</v>
      </c>
      <c r="I45" s="495"/>
      <c r="J45" s="495" t="s">
        <v>7448</v>
      </c>
      <c r="K45" s="498" t="s">
        <v>2390</v>
      </c>
      <c r="L45" s="495" t="s">
        <v>7546</v>
      </c>
      <c r="M45" s="495" t="s">
        <v>7448</v>
      </c>
      <c r="N45" s="499">
        <v>23082888.579999998</v>
      </c>
      <c r="O45" s="495" t="s">
        <v>5211</v>
      </c>
      <c r="P45" s="500"/>
      <c r="Q45" s="501">
        <v>9930233.1199999992</v>
      </c>
      <c r="R45" s="495" t="s">
        <v>7450</v>
      </c>
      <c r="S45" s="488" t="s">
        <v>7542</v>
      </c>
      <c r="T45" s="498">
        <v>85</v>
      </c>
      <c r="U45" s="498" t="s">
        <v>32</v>
      </c>
      <c r="V45" s="498" t="s">
        <v>32</v>
      </c>
      <c r="W45" s="495"/>
    </row>
    <row r="46" spans="1:23" ht="47.25">
      <c r="A46" s="494">
        <f t="shared" si="0"/>
        <v>40</v>
      </c>
      <c r="B46" s="495" t="s">
        <v>7547</v>
      </c>
      <c r="C46" s="495" t="s">
        <v>7447</v>
      </c>
      <c r="D46" s="495" t="s">
        <v>1356</v>
      </c>
      <c r="E46" s="495" t="s">
        <v>568</v>
      </c>
      <c r="F46" s="496">
        <v>41737</v>
      </c>
      <c r="G46" s="496">
        <v>41923</v>
      </c>
      <c r="H46" s="497">
        <v>21640051</v>
      </c>
      <c r="I46" s="495"/>
      <c r="J46" s="495" t="s">
        <v>7448</v>
      </c>
      <c r="K46" s="498" t="s">
        <v>2390</v>
      </c>
      <c r="L46" s="495" t="s">
        <v>7548</v>
      </c>
      <c r="M46" s="495" t="s">
        <v>7448</v>
      </c>
      <c r="N46" s="499">
        <v>19826806.170000002</v>
      </c>
      <c r="O46" s="495" t="s">
        <v>5221</v>
      </c>
      <c r="P46" s="500"/>
      <c r="Q46" s="501">
        <v>8163955.3399999999</v>
      </c>
      <c r="R46" s="495" t="s">
        <v>7450</v>
      </c>
      <c r="S46" s="488" t="s">
        <v>7549</v>
      </c>
      <c r="T46" s="498">
        <v>100</v>
      </c>
      <c r="U46" s="498" t="s">
        <v>32</v>
      </c>
      <c r="V46" s="498" t="s">
        <v>32</v>
      </c>
      <c r="W46" s="495"/>
    </row>
    <row r="47" spans="1:23" ht="78" customHeight="1">
      <c r="A47" s="494">
        <f t="shared" si="0"/>
        <v>41</v>
      </c>
      <c r="B47" s="495" t="s">
        <v>7550</v>
      </c>
      <c r="C47" s="495" t="s">
        <v>7447</v>
      </c>
      <c r="D47" s="495" t="s">
        <v>1356</v>
      </c>
      <c r="E47" s="495" t="s">
        <v>568</v>
      </c>
      <c r="F47" s="496">
        <v>41737</v>
      </c>
      <c r="G47" s="496">
        <v>41923</v>
      </c>
      <c r="H47" s="497">
        <v>24750000</v>
      </c>
      <c r="I47" s="495"/>
      <c r="J47" s="495" t="s">
        <v>7448</v>
      </c>
      <c r="K47" s="498" t="s">
        <v>2390</v>
      </c>
      <c r="L47" s="495" t="s">
        <v>7551</v>
      </c>
      <c r="M47" s="495" t="s">
        <v>7448</v>
      </c>
      <c r="N47" s="499">
        <v>21976918.600000001</v>
      </c>
      <c r="O47" s="495" t="s">
        <v>5211</v>
      </c>
      <c r="P47" s="500"/>
      <c r="Q47" s="501">
        <v>18806877.539999999</v>
      </c>
      <c r="R47" s="495" t="s">
        <v>7450</v>
      </c>
      <c r="S47" s="488" t="s">
        <v>7549</v>
      </c>
      <c r="T47" s="498">
        <v>100</v>
      </c>
      <c r="U47" s="498" t="s">
        <v>32</v>
      </c>
      <c r="V47" s="498" t="s">
        <v>32</v>
      </c>
      <c r="W47" s="495"/>
    </row>
    <row r="48" spans="1:23" ht="43.5" customHeight="1">
      <c r="A48" s="494">
        <f t="shared" si="0"/>
        <v>42</v>
      </c>
      <c r="B48" s="495" t="s">
        <v>7552</v>
      </c>
      <c r="C48" s="495" t="s">
        <v>7447</v>
      </c>
      <c r="D48" s="495" t="s">
        <v>1356</v>
      </c>
      <c r="E48" s="495" t="s">
        <v>568</v>
      </c>
      <c r="F48" s="496">
        <v>41737</v>
      </c>
      <c r="G48" s="496">
        <v>41923</v>
      </c>
      <c r="H48" s="497">
        <v>14850000</v>
      </c>
      <c r="I48" s="495"/>
      <c r="J48" s="495" t="s">
        <v>7448</v>
      </c>
      <c r="K48" s="498" t="s">
        <v>2390</v>
      </c>
      <c r="L48" s="495" t="s">
        <v>7553</v>
      </c>
      <c r="M48" s="495" t="s">
        <v>7448</v>
      </c>
      <c r="N48" s="499">
        <v>13831008.029999999</v>
      </c>
      <c r="O48" s="495" t="s">
        <v>5221</v>
      </c>
      <c r="P48" s="500"/>
      <c r="Q48" s="501"/>
      <c r="R48" s="495" t="s">
        <v>7450</v>
      </c>
      <c r="S48" s="488" t="s">
        <v>7539</v>
      </c>
      <c r="T48" s="498">
        <v>0</v>
      </c>
      <c r="U48" s="498" t="s">
        <v>32</v>
      </c>
      <c r="V48" s="498" t="s">
        <v>32</v>
      </c>
      <c r="W48" s="495"/>
    </row>
    <row r="49" spans="1:23" ht="41.25" customHeight="1">
      <c r="A49" s="494">
        <f t="shared" si="0"/>
        <v>43</v>
      </c>
      <c r="B49" s="495" t="s">
        <v>7554</v>
      </c>
      <c r="C49" s="495" t="s">
        <v>7447</v>
      </c>
      <c r="D49" s="495" t="s">
        <v>1356</v>
      </c>
      <c r="E49" s="495" t="s">
        <v>568</v>
      </c>
      <c r="F49" s="496">
        <v>41737</v>
      </c>
      <c r="G49" s="496">
        <v>41923</v>
      </c>
      <c r="H49" s="497">
        <v>19800000</v>
      </c>
      <c r="I49" s="495"/>
      <c r="J49" s="495" t="s">
        <v>7448</v>
      </c>
      <c r="K49" s="498" t="s">
        <v>2390</v>
      </c>
      <c r="L49" s="495" t="s">
        <v>7555</v>
      </c>
      <c r="M49" s="495" t="s">
        <v>7448</v>
      </c>
      <c r="N49" s="499">
        <v>17984195.649999999</v>
      </c>
      <c r="O49" s="495" t="s">
        <v>5221</v>
      </c>
      <c r="P49" s="500"/>
      <c r="Q49" s="501">
        <v>15463666.35</v>
      </c>
      <c r="R49" s="495" t="s">
        <v>7450</v>
      </c>
      <c r="S49" s="488" t="s">
        <v>7542</v>
      </c>
      <c r="T49" s="498">
        <v>85</v>
      </c>
      <c r="U49" s="498" t="s">
        <v>32</v>
      </c>
      <c r="V49" s="498" t="s">
        <v>32</v>
      </c>
      <c r="W49" s="495"/>
    </row>
    <row r="50" spans="1:23" ht="47.25">
      <c r="A50" s="494">
        <f t="shared" si="0"/>
        <v>44</v>
      </c>
      <c r="B50" s="495" t="s">
        <v>7556</v>
      </c>
      <c r="C50" s="495" t="s">
        <v>7447</v>
      </c>
      <c r="D50" s="495" t="s">
        <v>1356</v>
      </c>
      <c r="E50" s="495" t="s">
        <v>568</v>
      </c>
      <c r="F50" s="496">
        <v>41737</v>
      </c>
      <c r="G50" s="496">
        <v>41923</v>
      </c>
      <c r="H50" s="497">
        <v>27981480</v>
      </c>
      <c r="I50" s="495"/>
      <c r="J50" s="495" t="s">
        <v>7448</v>
      </c>
      <c r="K50" s="498" t="s">
        <v>2390</v>
      </c>
      <c r="L50" s="495" t="s">
        <v>7557</v>
      </c>
      <c r="M50" s="495" t="s">
        <v>7448</v>
      </c>
      <c r="N50" s="499">
        <v>25274700</v>
      </c>
      <c r="O50" s="495" t="s">
        <v>5211</v>
      </c>
      <c r="P50" s="500"/>
      <c r="Q50" s="501"/>
      <c r="R50" s="495" t="s">
        <v>7450</v>
      </c>
      <c r="S50" s="488" t="s">
        <v>7558</v>
      </c>
      <c r="T50" s="498">
        <v>0</v>
      </c>
      <c r="U50" s="498" t="s">
        <v>32</v>
      </c>
      <c r="V50" s="498" t="s">
        <v>32</v>
      </c>
      <c r="W50" s="495"/>
    </row>
    <row r="51" spans="1:23" ht="47.25">
      <c r="A51" s="494">
        <f t="shared" si="0"/>
        <v>45</v>
      </c>
      <c r="B51" s="495" t="s">
        <v>7559</v>
      </c>
      <c r="C51" s="495" t="s">
        <v>7447</v>
      </c>
      <c r="D51" s="495" t="s">
        <v>1356</v>
      </c>
      <c r="E51" s="495" t="s">
        <v>568</v>
      </c>
      <c r="F51" s="496">
        <v>41737</v>
      </c>
      <c r="G51" s="496">
        <v>41923</v>
      </c>
      <c r="H51" s="497">
        <v>33135623</v>
      </c>
      <c r="I51" s="495"/>
      <c r="J51" s="495" t="s">
        <v>7448</v>
      </c>
      <c r="K51" s="498" t="s">
        <v>2390</v>
      </c>
      <c r="L51" s="495" t="s">
        <v>7560</v>
      </c>
      <c r="M51" s="495" t="s">
        <v>7448</v>
      </c>
      <c r="N51" s="499">
        <v>31989090</v>
      </c>
      <c r="O51" s="495" t="s">
        <v>5211</v>
      </c>
      <c r="P51" s="500"/>
      <c r="Q51" s="501"/>
      <c r="R51" s="495" t="s">
        <v>7450</v>
      </c>
      <c r="S51" s="488" t="s">
        <v>7561</v>
      </c>
      <c r="T51" s="498">
        <v>0</v>
      </c>
      <c r="U51" s="498" t="s">
        <v>32</v>
      </c>
      <c r="V51" s="498" t="s">
        <v>32</v>
      </c>
      <c r="W51" s="495"/>
    </row>
    <row r="52" spans="1:23" ht="47.25">
      <c r="A52" s="494">
        <f t="shared" si="0"/>
        <v>46</v>
      </c>
      <c r="B52" s="495" t="s">
        <v>7562</v>
      </c>
      <c r="C52" s="495" t="s">
        <v>7447</v>
      </c>
      <c r="D52" s="495" t="s">
        <v>1356</v>
      </c>
      <c r="E52" s="495" t="s">
        <v>568</v>
      </c>
      <c r="F52" s="496">
        <v>41737</v>
      </c>
      <c r="G52" s="496">
        <v>41923</v>
      </c>
      <c r="H52" s="497">
        <v>22976664</v>
      </c>
      <c r="I52" s="495"/>
      <c r="J52" s="495" t="s">
        <v>7448</v>
      </c>
      <c r="K52" s="498" t="s">
        <v>2390</v>
      </c>
      <c r="L52" s="495" t="s">
        <v>7563</v>
      </c>
      <c r="M52" s="495" t="s">
        <v>7448</v>
      </c>
      <c r="N52" s="499">
        <v>19635024.100000001</v>
      </c>
      <c r="O52" s="495" t="s">
        <v>5221</v>
      </c>
      <c r="P52" s="500"/>
      <c r="Q52" s="501">
        <v>8259843.0800000001</v>
      </c>
      <c r="R52" s="495" t="s">
        <v>7450</v>
      </c>
      <c r="S52" s="488" t="s">
        <v>7462</v>
      </c>
      <c r="T52" s="498">
        <v>100</v>
      </c>
      <c r="U52" s="498" t="s">
        <v>32</v>
      </c>
      <c r="V52" s="498" t="s">
        <v>32</v>
      </c>
      <c r="W52" s="495"/>
    </row>
    <row r="53" spans="1:23" ht="42.75" customHeight="1">
      <c r="A53" s="494">
        <f t="shared" si="0"/>
        <v>47</v>
      </c>
      <c r="B53" s="495" t="s">
        <v>7564</v>
      </c>
      <c r="C53" s="495" t="s">
        <v>7447</v>
      </c>
      <c r="D53" s="495" t="s">
        <v>1356</v>
      </c>
      <c r="E53" s="495" t="s">
        <v>568</v>
      </c>
      <c r="F53" s="496">
        <v>41737</v>
      </c>
      <c r="G53" s="496">
        <v>41923</v>
      </c>
      <c r="H53" s="497">
        <v>21610761</v>
      </c>
      <c r="I53" s="495"/>
      <c r="J53" s="495" t="s">
        <v>7448</v>
      </c>
      <c r="K53" s="498" t="s">
        <v>2390</v>
      </c>
      <c r="L53" s="495" t="s">
        <v>7565</v>
      </c>
      <c r="M53" s="495" t="s">
        <v>7448</v>
      </c>
      <c r="N53" s="499">
        <v>16578372.4</v>
      </c>
      <c r="O53" s="495" t="s">
        <v>5221</v>
      </c>
      <c r="P53" s="500"/>
      <c r="Q53" s="501"/>
      <c r="R53" s="495" t="s">
        <v>7450</v>
      </c>
      <c r="S53" s="488" t="s">
        <v>7542</v>
      </c>
      <c r="T53" s="498">
        <v>90</v>
      </c>
      <c r="U53" s="498" t="s">
        <v>32</v>
      </c>
      <c r="V53" s="498" t="s">
        <v>32</v>
      </c>
      <c r="W53" s="495"/>
    </row>
    <row r="54" spans="1:23" ht="60" customHeight="1">
      <c r="A54" s="494">
        <f t="shared" si="0"/>
        <v>48</v>
      </c>
      <c r="B54" s="495" t="s">
        <v>7566</v>
      </c>
      <c r="C54" s="495" t="s">
        <v>7447</v>
      </c>
      <c r="D54" s="495" t="s">
        <v>1356</v>
      </c>
      <c r="E54" s="495" t="s">
        <v>568</v>
      </c>
      <c r="F54" s="496">
        <v>41737</v>
      </c>
      <c r="G54" s="496">
        <v>41923</v>
      </c>
      <c r="H54" s="497">
        <v>30012087</v>
      </c>
      <c r="I54" s="495"/>
      <c r="J54" s="495" t="s">
        <v>7448</v>
      </c>
      <c r="K54" s="498" t="s">
        <v>2390</v>
      </c>
      <c r="L54" s="495" t="s">
        <v>7567</v>
      </c>
      <c r="M54" s="495" t="s">
        <v>7448</v>
      </c>
      <c r="N54" s="499">
        <v>24151322.5</v>
      </c>
      <c r="O54" s="495" t="s">
        <v>5211</v>
      </c>
      <c r="P54" s="500"/>
      <c r="Q54" s="501"/>
      <c r="R54" s="495" t="s">
        <v>7450</v>
      </c>
      <c r="S54" s="488" t="s">
        <v>7568</v>
      </c>
      <c r="T54" s="498">
        <v>20</v>
      </c>
      <c r="U54" s="498" t="s">
        <v>32</v>
      </c>
      <c r="V54" s="498" t="s">
        <v>32</v>
      </c>
      <c r="W54" s="495"/>
    </row>
    <row r="55" spans="1:23" ht="97.5" customHeight="1">
      <c r="A55" s="494">
        <f t="shared" si="0"/>
        <v>49</v>
      </c>
      <c r="B55" s="495" t="s">
        <v>7569</v>
      </c>
      <c r="C55" s="495" t="s">
        <v>7447</v>
      </c>
      <c r="D55" s="495" t="s">
        <v>1356</v>
      </c>
      <c r="E55" s="495" t="s">
        <v>568</v>
      </c>
      <c r="F55" s="496">
        <v>41737</v>
      </c>
      <c r="G55" s="496">
        <v>41923</v>
      </c>
      <c r="H55" s="497">
        <v>65774992</v>
      </c>
      <c r="I55" s="495"/>
      <c r="J55" s="495" t="s">
        <v>7448</v>
      </c>
      <c r="K55" s="498" t="s">
        <v>2390</v>
      </c>
      <c r="L55" s="495" t="s">
        <v>7570</v>
      </c>
      <c r="M55" s="495" t="s">
        <v>7448</v>
      </c>
      <c r="N55" s="499">
        <v>54639562.340000004</v>
      </c>
      <c r="O55" s="495" t="s">
        <v>5224</v>
      </c>
      <c r="P55" s="500"/>
      <c r="Q55" s="501">
        <v>34330052.079999998</v>
      </c>
      <c r="R55" s="495" t="s">
        <v>7450</v>
      </c>
      <c r="S55" s="488" t="s">
        <v>7571</v>
      </c>
      <c r="T55" s="498">
        <v>100</v>
      </c>
      <c r="U55" s="498" t="s">
        <v>32</v>
      </c>
      <c r="V55" s="498" t="s">
        <v>32</v>
      </c>
      <c r="W55" s="495"/>
    </row>
    <row r="56" spans="1:23" ht="78.75">
      <c r="A56" s="494">
        <f t="shared" si="0"/>
        <v>50</v>
      </c>
      <c r="B56" s="495" t="s">
        <v>7572</v>
      </c>
      <c r="C56" s="495" t="s">
        <v>7447</v>
      </c>
      <c r="D56" s="495" t="s">
        <v>1356</v>
      </c>
      <c r="E56" s="495" t="s">
        <v>568</v>
      </c>
      <c r="F56" s="496">
        <v>41737</v>
      </c>
      <c r="G56" s="496">
        <v>41923</v>
      </c>
      <c r="H56" s="497">
        <v>91203929</v>
      </c>
      <c r="I56" s="495"/>
      <c r="J56" s="495" t="s">
        <v>7448</v>
      </c>
      <c r="K56" s="498" t="s">
        <v>2390</v>
      </c>
      <c r="L56" s="495" t="s">
        <v>7573</v>
      </c>
      <c r="M56" s="495" t="s">
        <v>7448</v>
      </c>
      <c r="N56" s="499">
        <v>72137440.200000003</v>
      </c>
      <c r="O56" s="495" t="s">
        <v>5224</v>
      </c>
      <c r="P56" s="500"/>
      <c r="Q56" s="501">
        <v>50411234.109999999</v>
      </c>
      <c r="R56" s="495" t="s">
        <v>7450</v>
      </c>
      <c r="S56" s="488" t="s">
        <v>7571</v>
      </c>
      <c r="T56" s="498">
        <v>100</v>
      </c>
      <c r="U56" s="498" t="s">
        <v>32</v>
      </c>
      <c r="V56" s="498" t="s">
        <v>32</v>
      </c>
      <c r="W56" s="495"/>
    </row>
    <row r="57" spans="1:23" ht="94.5">
      <c r="A57" s="494">
        <f t="shared" si="0"/>
        <v>51</v>
      </c>
      <c r="B57" s="495" t="s">
        <v>7574</v>
      </c>
      <c r="C57" s="495" t="s">
        <v>7447</v>
      </c>
      <c r="D57" s="495" t="s">
        <v>1356</v>
      </c>
      <c r="E57" s="495" t="s">
        <v>568</v>
      </c>
      <c r="F57" s="496">
        <v>41737</v>
      </c>
      <c r="G57" s="496">
        <v>41923</v>
      </c>
      <c r="H57" s="497">
        <v>100865618</v>
      </c>
      <c r="I57" s="495"/>
      <c r="J57" s="495" t="s">
        <v>7448</v>
      </c>
      <c r="K57" s="498" t="s">
        <v>2390</v>
      </c>
      <c r="L57" s="495" t="s">
        <v>7575</v>
      </c>
      <c r="M57" s="495" t="s">
        <v>7448</v>
      </c>
      <c r="N57" s="499">
        <v>84536500</v>
      </c>
      <c r="O57" s="495" t="s">
        <v>5224</v>
      </c>
      <c r="P57" s="500"/>
      <c r="Q57" s="501">
        <v>72308610</v>
      </c>
      <c r="R57" s="495" t="s">
        <v>7450</v>
      </c>
      <c r="S57" s="488" t="s">
        <v>7576</v>
      </c>
      <c r="T57" s="498">
        <v>100</v>
      </c>
      <c r="U57" s="498" t="s">
        <v>32</v>
      </c>
      <c r="V57" s="498" t="s">
        <v>32</v>
      </c>
      <c r="W57" s="495"/>
    </row>
    <row r="58" spans="1:23" ht="63.75" customHeight="1">
      <c r="A58" s="494">
        <f t="shared" si="0"/>
        <v>52</v>
      </c>
      <c r="B58" s="495" t="s">
        <v>7577</v>
      </c>
      <c r="C58" s="495" t="s">
        <v>7447</v>
      </c>
      <c r="D58" s="495" t="s">
        <v>1356</v>
      </c>
      <c r="E58" s="495" t="s">
        <v>568</v>
      </c>
      <c r="F58" s="496">
        <v>41737</v>
      </c>
      <c r="G58" s="496">
        <v>41923</v>
      </c>
      <c r="H58" s="497">
        <v>49500000</v>
      </c>
      <c r="I58" s="495"/>
      <c r="J58" s="495" t="s">
        <v>7448</v>
      </c>
      <c r="K58" s="498" t="s">
        <v>2390</v>
      </c>
      <c r="L58" s="495" t="s">
        <v>7578</v>
      </c>
      <c r="M58" s="495" t="s">
        <v>7448</v>
      </c>
      <c r="N58" s="499">
        <v>44977653.07</v>
      </c>
      <c r="O58" s="495" t="s">
        <v>5211</v>
      </c>
      <c r="P58" s="500"/>
      <c r="Q58" s="501">
        <f>(6746647.96+22855914.75)</f>
        <v>29602562.710000001</v>
      </c>
      <c r="R58" s="495" t="s">
        <v>7450</v>
      </c>
      <c r="S58" s="488" t="s">
        <v>7579</v>
      </c>
      <c r="T58" s="498">
        <v>90</v>
      </c>
      <c r="U58" s="498" t="s">
        <v>32</v>
      </c>
      <c r="V58" s="498" t="s">
        <v>32</v>
      </c>
      <c r="W58" s="495"/>
    </row>
    <row r="59" spans="1:23" ht="63.75" customHeight="1">
      <c r="A59" s="494">
        <f t="shared" si="0"/>
        <v>53</v>
      </c>
      <c r="B59" s="495" t="s">
        <v>7580</v>
      </c>
      <c r="C59" s="495" t="s">
        <v>7447</v>
      </c>
      <c r="D59" s="495" t="s">
        <v>1356</v>
      </c>
      <c r="E59" s="495" t="s">
        <v>568</v>
      </c>
      <c r="F59" s="496">
        <v>41737</v>
      </c>
      <c r="G59" s="496">
        <v>41923</v>
      </c>
      <c r="H59" s="497">
        <v>99000000</v>
      </c>
      <c r="I59" s="495"/>
      <c r="J59" s="495" t="s">
        <v>7448</v>
      </c>
      <c r="K59" s="498" t="s">
        <v>2390</v>
      </c>
      <c r="L59" s="495" t="s">
        <v>7581</v>
      </c>
      <c r="M59" s="495" t="s">
        <v>7448</v>
      </c>
      <c r="N59" s="499">
        <v>71087250</v>
      </c>
      <c r="O59" s="495" t="s">
        <v>5224</v>
      </c>
      <c r="P59" s="500"/>
      <c r="Q59" s="501"/>
      <c r="R59" s="495" t="s">
        <v>7450</v>
      </c>
      <c r="S59" s="488"/>
      <c r="T59" s="498"/>
      <c r="U59" s="498" t="s">
        <v>32</v>
      </c>
      <c r="V59" s="498" t="s">
        <v>32</v>
      </c>
      <c r="W59" s="495"/>
    </row>
    <row r="60" spans="1:23" ht="60" customHeight="1">
      <c r="A60" s="494">
        <f t="shared" si="0"/>
        <v>54</v>
      </c>
      <c r="B60" s="495" t="s">
        <v>7582</v>
      </c>
      <c r="C60" s="495" t="s">
        <v>7447</v>
      </c>
      <c r="D60" s="495" t="s">
        <v>1356</v>
      </c>
      <c r="E60" s="495" t="s">
        <v>568</v>
      </c>
      <c r="F60" s="496">
        <v>41737</v>
      </c>
      <c r="G60" s="496">
        <v>41923</v>
      </c>
      <c r="H60" s="497">
        <v>29700000</v>
      </c>
      <c r="I60" s="495"/>
      <c r="J60" s="495" t="s">
        <v>7448</v>
      </c>
      <c r="K60" s="498" t="s">
        <v>2390</v>
      </c>
      <c r="L60" s="495" t="s">
        <v>7583</v>
      </c>
      <c r="M60" s="495" t="s">
        <v>7448</v>
      </c>
      <c r="N60" s="499">
        <v>23232300</v>
      </c>
      <c r="O60" s="495" t="s">
        <v>5211</v>
      </c>
      <c r="P60" s="500"/>
      <c r="Q60" s="501"/>
      <c r="R60" s="495" t="s">
        <v>7450</v>
      </c>
      <c r="S60" s="488" t="s">
        <v>7584</v>
      </c>
      <c r="T60" s="498">
        <v>10</v>
      </c>
      <c r="U60" s="498" t="s">
        <v>32</v>
      </c>
      <c r="V60" s="498" t="s">
        <v>32</v>
      </c>
      <c r="W60" s="495"/>
    </row>
    <row r="61" spans="1:23" ht="60" customHeight="1">
      <c r="A61" s="494">
        <f t="shared" si="0"/>
        <v>55</v>
      </c>
      <c r="B61" s="495" t="s">
        <v>7585</v>
      </c>
      <c r="C61" s="495" t="s">
        <v>7447</v>
      </c>
      <c r="D61" s="495" t="s">
        <v>1356</v>
      </c>
      <c r="E61" s="495" t="s">
        <v>568</v>
      </c>
      <c r="F61" s="496">
        <v>41737</v>
      </c>
      <c r="G61" s="496">
        <v>41923</v>
      </c>
      <c r="H61" s="497">
        <v>44550000</v>
      </c>
      <c r="I61" s="495"/>
      <c r="J61" s="495" t="s">
        <v>7448</v>
      </c>
      <c r="K61" s="498" t="s">
        <v>2390</v>
      </c>
      <c r="L61" s="495" t="s">
        <v>7586</v>
      </c>
      <c r="M61" s="495" t="s">
        <v>7448</v>
      </c>
      <c r="N61" s="499">
        <v>37512200</v>
      </c>
      <c r="O61" s="495" t="s">
        <v>5211</v>
      </c>
      <c r="P61" s="500"/>
      <c r="Q61" s="501"/>
      <c r="R61" s="495" t="s">
        <v>7450</v>
      </c>
      <c r="S61" s="488" t="s">
        <v>7571</v>
      </c>
      <c r="T61" s="498">
        <v>100</v>
      </c>
      <c r="U61" s="498" t="s">
        <v>32</v>
      </c>
      <c r="V61" s="498" t="s">
        <v>32</v>
      </c>
      <c r="W61" s="495"/>
    </row>
    <row r="62" spans="1:23" ht="47.25">
      <c r="A62" s="494">
        <f t="shared" si="0"/>
        <v>56</v>
      </c>
      <c r="B62" s="495" t="s">
        <v>7587</v>
      </c>
      <c r="C62" s="495" t="s">
        <v>7447</v>
      </c>
      <c r="D62" s="495" t="s">
        <v>1356</v>
      </c>
      <c r="E62" s="495" t="s">
        <v>568</v>
      </c>
      <c r="F62" s="496">
        <v>41737</v>
      </c>
      <c r="G62" s="496">
        <v>41923</v>
      </c>
      <c r="H62" s="497">
        <v>24750000</v>
      </c>
      <c r="I62" s="495"/>
      <c r="J62" s="495" t="s">
        <v>7448</v>
      </c>
      <c r="K62" s="498" t="s">
        <v>2390</v>
      </c>
      <c r="L62" s="495" t="s">
        <v>7588</v>
      </c>
      <c r="M62" s="495" t="s">
        <v>7448</v>
      </c>
      <c r="N62" s="499">
        <v>18546912.5</v>
      </c>
      <c r="O62" s="495" t="s">
        <v>5221</v>
      </c>
      <c r="P62" s="500"/>
      <c r="Q62" s="501">
        <v>7983236.25</v>
      </c>
      <c r="R62" s="495" t="s">
        <v>7450</v>
      </c>
      <c r="S62" s="488" t="s">
        <v>7571</v>
      </c>
      <c r="T62" s="498">
        <v>100</v>
      </c>
      <c r="U62" s="498" t="s">
        <v>32</v>
      </c>
      <c r="V62" s="498" t="s">
        <v>32</v>
      </c>
      <c r="W62" s="495"/>
    </row>
    <row r="63" spans="1:23" ht="47.25">
      <c r="A63" s="494">
        <f t="shared" si="0"/>
        <v>57</v>
      </c>
      <c r="B63" s="495" t="s">
        <v>7589</v>
      </c>
      <c r="C63" s="495" t="s">
        <v>7447</v>
      </c>
      <c r="D63" s="495" t="s">
        <v>1356</v>
      </c>
      <c r="E63" s="495" t="s">
        <v>568</v>
      </c>
      <c r="F63" s="496">
        <v>41737</v>
      </c>
      <c r="G63" s="496">
        <v>41923</v>
      </c>
      <c r="H63" s="497">
        <v>29700000</v>
      </c>
      <c r="I63" s="495"/>
      <c r="J63" s="495" t="s">
        <v>7448</v>
      </c>
      <c r="K63" s="498" t="s">
        <v>2390</v>
      </c>
      <c r="L63" s="495" t="s">
        <v>7590</v>
      </c>
      <c r="M63" s="495" t="s">
        <v>7448</v>
      </c>
      <c r="N63" s="499">
        <v>24124370</v>
      </c>
      <c r="O63" s="495" t="s">
        <v>5211</v>
      </c>
      <c r="P63" s="500"/>
      <c r="Q63" s="501">
        <v>20751228</v>
      </c>
      <c r="R63" s="495" t="s">
        <v>7450</v>
      </c>
      <c r="S63" s="488" t="s">
        <v>7571</v>
      </c>
      <c r="T63" s="498">
        <v>100</v>
      </c>
      <c r="U63" s="498" t="s">
        <v>32</v>
      </c>
      <c r="V63" s="498" t="s">
        <v>32</v>
      </c>
      <c r="W63" s="495"/>
    </row>
    <row r="64" spans="1:23" ht="47.25">
      <c r="A64" s="494">
        <f t="shared" si="0"/>
        <v>58</v>
      </c>
      <c r="B64" s="495" t="s">
        <v>7591</v>
      </c>
      <c r="C64" s="495" t="s">
        <v>7447</v>
      </c>
      <c r="D64" s="495" t="s">
        <v>1356</v>
      </c>
      <c r="E64" s="495" t="s">
        <v>568</v>
      </c>
      <c r="F64" s="496">
        <v>41737</v>
      </c>
      <c r="G64" s="496">
        <v>41923</v>
      </c>
      <c r="H64" s="497">
        <v>39600000</v>
      </c>
      <c r="I64" s="495"/>
      <c r="J64" s="495" t="s">
        <v>7448</v>
      </c>
      <c r="K64" s="498" t="s">
        <v>2390</v>
      </c>
      <c r="L64" s="495" t="s">
        <v>7592</v>
      </c>
      <c r="M64" s="495" t="s">
        <v>7448</v>
      </c>
      <c r="N64" s="499">
        <v>33156110</v>
      </c>
      <c r="O64" s="495" t="s">
        <v>5211</v>
      </c>
      <c r="P64" s="500"/>
      <c r="Q64" s="501">
        <v>28543086</v>
      </c>
      <c r="R64" s="495" t="s">
        <v>7450</v>
      </c>
      <c r="S64" s="488" t="s">
        <v>7571</v>
      </c>
      <c r="T64" s="498">
        <v>100</v>
      </c>
      <c r="U64" s="498" t="s">
        <v>32</v>
      </c>
      <c r="V64" s="498" t="s">
        <v>32</v>
      </c>
      <c r="W64" s="495"/>
    </row>
    <row r="65" spans="1:23" ht="62.25" customHeight="1">
      <c r="A65" s="494">
        <f t="shared" si="0"/>
        <v>59</v>
      </c>
      <c r="B65" s="495" t="s">
        <v>7593</v>
      </c>
      <c r="C65" s="495" t="s">
        <v>7447</v>
      </c>
      <c r="D65" s="495" t="s">
        <v>1356</v>
      </c>
      <c r="E65" s="495" t="s">
        <v>568</v>
      </c>
      <c r="F65" s="496">
        <v>41737</v>
      </c>
      <c r="G65" s="496">
        <v>41923</v>
      </c>
      <c r="H65" s="497">
        <v>14850000</v>
      </c>
      <c r="I65" s="495"/>
      <c r="J65" s="495" t="s">
        <v>7448</v>
      </c>
      <c r="K65" s="498" t="s">
        <v>2390</v>
      </c>
      <c r="L65" s="495" t="s">
        <v>7594</v>
      </c>
      <c r="M65" s="495" t="s">
        <v>7448</v>
      </c>
      <c r="N65" s="499">
        <v>14843975.75</v>
      </c>
      <c r="O65" s="495" t="s">
        <v>5221</v>
      </c>
      <c r="P65" s="500"/>
      <c r="Q65" s="501"/>
      <c r="R65" s="495" t="s">
        <v>7450</v>
      </c>
      <c r="S65" s="488" t="s">
        <v>7595</v>
      </c>
      <c r="T65" s="498">
        <v>100</v>
      </c>
      <c r="U65" s="498" t="s">
        <v>32</v>
      </c>
      <c r="V65" s="498" t="s">
        <v>32</v>
      </c>
      <c r="W65" s="495"/>
    </row>
    <row r="66" spans="1:23" ht="47.25">
      <c r="A66" s="494">
        <f t="shared" si="0"/>
        <v>60</v>
      </c>
      <c r="B66" s="495" t="s">
        <v>7596</v>
      </c>
      <c r="C66" s="495" t="s">
        <v>7447</v>
      </c>
      <c r="D66" s="495" t="s">
        <v>1356</v>
      </c>
      <c r="E66" s="495" t="s">
        <v>568</v>
      </c>
      <c r="F66" s="496">
        <v>41737</v>
      </c>
      <c r="G66" s="496">
        <v>41923</v>
      </c>
      <c r="H66" s="497">
        <v>39600000</v>
      </c>
      <c r="I66" s="495"/>
      <c r="J66" s="495" t="s">
        <v>7448</v>
      </c>
      <c r="K66" s="498" t="s">
        <v>2390</v>
      </c>
      <c r="L66" s="495" t="s">
        <v>7597</v>
      </c>
      <c r="M66" s="495" t="s">
        <v>7448</v>
      </c>
      <c r="N66" s="499">
        <v>36070349.729999997</v>
      </c>
      <c r="O66" s="495" t="s">
        <v>5211</v>
      </c>
      <c r="P66" s="500"/>
      <c r="Q66" s="501"/>
      <c r="R66" s="495" t="s">
        <v>7450</v>
      </c>
      <c r="S66" s="488" t="s">
        <v>36</v>
      </c>
      <c r="T66" s="498">
        <v>100</v>
      </c>
      <c r="U66" s="498" t="s">
        <v>32</v>
      </c>
      <c r="V66" s="498" t="s">
        <v>32</v>
      </c>
      <c r="W66" s="495"/>
    </row>
    <row r="67" spans="1:23" ht="60" customHeight="1">
      <c r="A67" s="494">
        <f t="shared" si="0"/>
        <v>61</v>
      </c>
      <c r="B67" s="495" t="s">
        <v>7598</v>
      </c>
      <c r="C67" s="495" t="s">
        <v>7447</v>
      </c>
      <c r="D67" s="495" t="s">
        <v>1356</v>
      </c>
      <c r="E67" s="495" t="s">
        <v>568</v>
      </c>
      <c r="F67" s="496">
        <v>41737</v>
      </c>
      <c r="G67" s="496">
        <v>41923</v>
      </c>
      <c r="H67" s="497">
        <v>14850000</v>
      </c>
      <c r="I67" s="495"/>
      <c r="J67" s="495" t="s">
        <v>7448</v>
      </c>
      <c r="K67" s="498" t="s">
        <v>2390</v>
      </c>
      <c r="L67" s="495" t="s">
        <v>7599</v>
      </c>
      <c r="M67" s="495" t="s">
        <v>7448</v>
      </c>
      <c r="N67" s="499">
        <v>13787350</v>
      </c>
      <c r="O67" s="495" t="s">
        <v>5221</v>
      </c>
      <c r="P67" s="500"/>
      <c r="Q67" s="501"/>
      <c r="R67" s="495" t="s">
        <v>7450</v>
      </c>
      <c r="S67" s="488" t="s">
        <v>36</v>
      </c>
      <c r="T67" s="498">
        <v>100</v>
      </c>
      <c r="U67" s="498" t="s">
        <v>32</v>
      </c>
      <c r="V67" s="498" t="s">
        <v>32</v>
      </c>
      <c r="W67" s="495"/>
    </row>
    <row r="68" spans="1:23" ht="47.25">
      <c r="A68" s="494">
        <f t="shared" si="0"/>
        <v>62</v>
      </c>
      <c r="B68" s="495" t="s">
        <v>7600</v>
      </c>
      <c r="C68" s="495" t="s">
        <v>7447</v>
      </c>
      <c r="D68" s="495" t="s">
        <v>1356</v>
      </c>
      <c r="E68" s="495" t="s">
        <v>568</v>
      </c>
      <c r="F68" s="496">
        <v>41737</v>
      </c>
      <c r="G68" s="496">
        <v>41923</v>
      </c>
      <c r="H68" s="497">
        <v>29700000</v>
      </c>
      <c r="I68" s="495"/>
      <c r="J68" s="495" t="s">
        <v>7448</v>
      </c>
      <c r="K68" s="498" t="s">
        <v>2390</v>
      </c>
      <c r="L68" s="495" t="s">
        <v>7601</v>
      </c>
      <c r="M68" s="495" t="s">
        <v>7448</v>
      </c>
      <c r="N68" s="499">
        <v>23423400</v>
      </c>
      <c r="O68" s="495" t="s">
        <v>5211</v>
      </c>
      <c r="P68" s="500"/>
      <c r="Q68" s="501">
        <v>10540530</v>
      </c>
      <c r="R68" s="495" t="s">
        <v>7450</v>
      </c>
      <c r="S68" s="488" t="s">
        <v>36</v>
      </c>
      <c r="T68" s="498">
        <v>100</v>
      </c>
      <c r="U68" s="498" t="s">
        <v>32</v>
      </c>
      <c r="V68" s="498" t="s">
        <v>32</v>
      </c>
      <c r="W68" s="495"/>
    </row>
    <row r="69" spans="1:23" ht="78.75">
      <c r="A69" s="494">
        <f t="shared" si="0"/>
        <v>63</v>
      </c>
      <c r="B69" s="495" t="s">
        <v>7602</v>
      </c>
      <c r="C69" s="495" t="s">
        <v>7447</v>
      </c>
      <c r="D69" s="495" t="s">
        <v>1356</v>
      </c>
      <c r="E69" s="495" t="s">
        <v>568</v>
      </c>
      <c r="F69" s="496">
        <v>41737</v>
      </c>
      <c r="G69" s="496">
        <v>41923</v>
      </c>
      <c r="H69" s="497">
        <v>42075000</v>
      </c>
      <c r="I69" s="495"/>
      <c r="J69" s="495" t="s">
        <v>7448</v>
      </c>
      <c r="K69" s="498" t="s">
        <v>2390</v>
      </c>
      <c r="L69" s="495" t="s">
        <v>7603</v>
      </c>
      <c r="M69" s="495" t="s">
        <v>7448</v>
      </c>
      <c r="N69" s="499">
        <v>41224128.200000003</v>
      </c>
      <c r="O69" s="495" t="s">
        <v>5211</v>
      </c>
      <c r="P69" s="500"/>
      <c r="Q69" s="501">
        <f>(6183619.23+34770871.08)</f>
        <v>40954490.310000002</v>
      </c>
      <c r="R69" s="495" t="s">
        <v>7450</v>
      </c>
      <c r="S69" s="488" t="s">
        <v>7604</v>
      </c>
      <c r="T69" s="498">
        <v>100</v>
      </c>
      <c r="U69" s="498" t="s">
        <v>32</v>
      </c>
      <c r="V69" s="498" t="s">
        <v>32</v>
      </c>
      <c r="W69" s="495"/>
    </row>
    <row r="70" spans="1:23" ht="78.75">
      <c r="A70" s="494">
        <f t="shared" si="0"/>
        <v>64</v>
      </c>
      <c r="B70" s="495" t="s">
        <v>7605</v>
      </c>
      <c r="C70" s="495" t="s">
        <v>7447</v>
      </c>
      <c r="D70" s="495" t="s">
        <v>1356</v>
      </c>
      <c r="E70" s="495" t="s">
        <v>568</v>
      </c>
      <c r="F70" s="496">
        <v>41737</v>
      </c>
      <c r="G70" s="496">
        <v>41923</v>
      </c>
      <c r="H70" s="497">
        <v>37125000</v>
      </c>
      <c r="I70" s="495"/>
      <c r="J70" s="495" t="s">
        <v>7448</v>
      </c>
      <c r="K70" s="498" t="s">
        <v>2390</v>
      </c>
      <c r="L70" s="495" t="s">
        <v>7606</v>
      </c>
      <c r="M70" s="495" t="s">
        <v>7448</v>
      </c>
      <c r="N70" s="499">
        <v>37123048.799999997</v>
      </c>
      <c r="O70" s="495" t="s">
        <v>5211</v>
      </c>
      <c r="P70" s="500"/>
      <c r="Q70" s="501">
        <v>31354497.899999999</v>
      </c>
      <c r="R70" s="495" t="s">
        <v>7450</v>
      </c>
      <c r="S70" s="488" t="s">
        <v>7604</v>
      </c>
      <c r="T70" s="498">
        <v>100</v>
      </c>
      <c r="U70" s="498" t="s">
        <v>32</v>
      </c>
      <c r="V70" s="498" t="s">
        <v>32</v>
      </c>
      <c r="W70" s="495"/>
    </row>
    <row r="71" spans="1:23" ht="60" customHeight="1">
      <c r="A71" s="494">
        <f t="shared" si="0"/>
        <v>65</v>
      </c>
      <c r="B71" s="495" t="s">
        <v>7607</v>
      </c>
      <c r="C71" s="495" t="s">
        <v>7447</v>
      </c>
      <c r="D71" s="495" t="s">
        <v>1356</v>
      </c>
      <c r="E71" s="495" t="s">
        <v>568</v>
      </c>
      <c r="F71" s="496">
        <v>41737</v>
      </c>
      <c r="G71" s="496">
        <v>41923</v>
      </c>
      <c r="H71" s="497">
        <v>49500000</v>
      </c>
      <c r="I71" s="495"/>
      <c r="J71" s="495" t="s">
        <v>7448</v>
      </c>
      <c r="K71" s="498" t="s">
        <v>2390</v>
      </c>
      <c r="L71" s="495" t="s">
        <v>7608</v>
      </c>
      <c r="M71" s="495" t="s">
        <v>7448</v>
      </c>
      <c r="N71" s="499">
        <v>48300000</v>
      </c>
      <c r="O71" s="495" t="s">
        <v>5211</v>
      </c>
      <c r="P71" s="500"/>
      <c r="Q71" s="501">
        <f>(18891000+7245000)</f>
        <v>26136000</v>
      </c>
      <c r="R71" s="495" t="s">
        <v>7450</v>
      </c>
      <c r="S71" s="488" t="s">
        <v>36</v>
      </c>
      <c r="T71" s="498">
        <v>95</v>
      </c>
      <c r="U71" s="498" t="s">
        <v>32</v>
      </c>
      <c r="V71" s="498" t="s">
        <v>32</v>
      </c>
      <c r="W71" s="495"/>
    </row>
    <row r="72" spans="1:23" ht="78.75">
      <c r="A72" s="494">
        <f t="shared" si="0"/>
        <v>66</v>
      </c>
      <c r="B72" s="495" t="s">
        <v>7609</v>
      </c>
      <c r="C72" s="495" t="s">
        <v>7447</v>
      </c>
      <c r="D72" s="495" t="s">
        <v>1356</v>
      </c>
      <c r="E72" s="495" t="s">
        <v>568</v>
      </c>
      <c r="F72" s="496">
        <v>41737</v>
      </c>
      <c r="G72" s="496">
        <v>41923</v>
      </c>
      <c r="H72" s="497">
        <v>198000000</v>
      </c>
      <c r="I72" s="495"/>
      <c r="J72" s="495" t="s">
        <v>7448</v>
      </c>
      <c r="K72" s="498" t="s">
        <v>2390</v>
      </c>
      <c r="L72" s="495" t="s">
        <v>7610</v>
      </c>
      <c r="M72" s="495" t="s">
        <v>7448</v>
      </c>
      <c r="N72" s="499">
        <v>175769000</v>
      </c>
      <c r="O72" s="495" t="s">
        <v>5224</v>
      </c>
      <c r="P72" s="500"/>
      <c r="Q72" s="501">
        <v>26365350</v>
      </c>
      <c r="R72" s="495" t="s">
        <v>7450</v>
      </c>
      <c r="S72" s="488" t="s">
        <v>7611</v>
      </c>
      <c r="T72" s="498">
        <v>100</v>
      </c>
      <c r="U72" s="498" t="s">
        <v>32</v>
      </c>
      <c r="V72" s="498" t="s">
        <v>32</v>
      </c>
      <c r="W72" s="495"/>
    </row>
    <row r="73" spans="1:23" ht="47.25">
      <c r="A73" s="494">
        <f t="shared" ref="A73:A136" si="1">A72+1</f>
        <v>67</v>
      </c>
      <c r="B73" s="495" t="s">
        <v>7612</v>
      </c>
      <c r="C73" s="495" t="s">
        <v>7613</v>
      </c>
      <c r="D73" s="495" t="s">
        <v>1356</v>
      </c>
      <c r="E73" s="495" t="s">
        <v>568</v>
      </c>
      <c r="F73" s="495" t="s">
        <v>7614</v>
      </c>
      <c r="G73" s="496">
        <v>41923</v>
      </c>
      <c r="H73" s="497">
        <v>80000000</v>
      </c>
      <c r="I73" s="495"/>
      <c r="J73" s="495" t="s">
        <v>7448</v>
      </c>
      <c r="K73" s="498" t="s">
        <v>2390</v>
      </c>
      <c r="L73" s="495" t="s">
        <v>7615</v>
      </c>
      <c r="M73" s="496">
        <v>41894</v>
      </c>
      <c r="N73" s="499">
        <v>66837756.200000003</v>
      </c>
      <c r="O73" s="495" t="s">
        <v>5224</v>
      </c>
      <c r="P73" s="500"/>
      <c r="Q73" s="501"/>
      <c r="R73" s="495" t="s">
        <v>7450</v>
      </c>
      <c r="S73" s="488" t="s">
        <v>7539</v>
      </c>
      <c r="T73" s="498"/>
      <c r="U73" s="498" t="s">
        <v>32</v>
      </c>
      <c r="V73" s="498" t="s">
        <v>32</v>
      </c>
      <c r="W73" s="495"/>
    </row>
    <row r="74" spans="1:23" ht="47.25">
      <c r="A74" s="494">
        <f t="shared" si="1"/>
        <v>68</v>
      </c>
      <c r="B74" s="495" t="s">
        <v>7616</v>
      </c>
      <c r="C74" s="495" t="s">
        <v>7613</v>
      </c>
      <c r="D74" s="495" t="s">
        <v>1356</v>
      </c>
      <c r="E74" s="495" t="s">
        <v>568</v>
      </c>
      <c r="F74" s="495" t="s">
        <v>7614</v>
      </c>
      <c r="G74" s="496">
        <v>41923</v>
      </c>
      <c r="H74" s="497">
        <v>40000000</v>
      </c>
      <c r="I74" s="495"/>
      <c r="J74" s="496">
        <v>41894</v>
      </c>
      <c r="K74" s="498" t="s">
        <v>2390</v>
      </c>
      <c r="L74" s="495" t="s">
        <v>7617</v>
      </c>
      <c r="M74" s="496">
        <v>41894</v>
      </c>
      <c r="N74" s="499">
        <v>33568849</v>
      </c>
      <c r="O74" s="495" t="s">
        <v>5211</v>
      </c>
      <c r="P74" s="500"/>
      <c r="Q74" s="501"/>
      <c r="R74" s="495" t="s">
        <v>7450</v>
      </c>
      <c r="S74" s="488" t="s">
        <v>7618</v>
      </c>
      <c r="T74" s="498">
        <v>0</v>
      </c>
      <c r="U74" s="498" t="s">
        <v>32</v>
      </c>
      <c r="V74" s="498" t="s">
        <v>32</v>
      </c>
      <c r="W74" s="495"/>
    </row>
    <row r="75" spans="1:23" ht="47.25">
      <c r="A75" s="494">
        <f t="shared" si="1"/>
        <v>69</v>
      </c>
      <c r="B75" s="495" t="s">
        <v>7619</v>
      </c>
      <c r="C75" s="495" t="s">
        <v>7613</v>
      </c>
      <c r="D75" s="495" t="s">
        <v>1356</v>
      </c>
      <c r="E75" s="495" t="s">
        <v>568</v>
      </c>
      <c r="F75" s="495" t="s">
        <v>7614</v>
      </c>
      <c r="G75" s="496">
        <v>41923</v>
      </c>
      <c r="H75" s="502">
        <v>40000000</v>
      </c>
      <c r="I75" s="495"/>
      <c r="J75" s="495" t="s">
        <v>7448</v>
      </c>
      <c r="K75" s="498" t="s">
        <v>2390</v>
      </c>
      <c r="L75" s="495" t="s">
        <v>7620</v>
      </c>
      <c r="M75" s="496">
        <v>41894</v>
      </c>
      <c r="N75" s="499">
        <v>31999036.93</v>
      </c>
      <c r="O75" s="495" t="s">
        <v>5211</v>
      </c>
      <c r="P75" s="500"/>
      <c r="Q75" s="501">
        <v>10911270.75</v>
      </c>
      <c r="R75" s="495" t="s">
        <v>7450</v>
      </c>
      <c r="S75" s="488" t="s">
        <v>7621</v>
      </c>
      <c r="T75" s="498">
        <v>68.19</v>
      </c>
      <c r="U75" s="498" t="s">
        <v>32</v>
      </c>
      <c r="V75" s="498" t="s">
        <v>32</v>
      </c>
      <c r="W75" s="495"/>
    </row>
    <row r="76" spans="1:23" ht="62.25" customHeight="1">
      <c r="A76" s="494">
        <f t="shared" si="1"/>
        <v>70</v>
      </c>
      <c r="B76" s="495" t="s">
        <v>7622</v>
      </c>
      <c r="C76" s="495" t="s">
        <v>7613</v>
      </c>
      <c r="D76" s="495" t="s">
        <v>7623</v>
      </c>
      <c r="E76" s="495" t="s">
        <v>568</v>
      </c>
      <c r="F76" s="495" t="s">
        <v>7614</v>
      </c>
      <c r="G76" s="496">
        <v>41923</v>
      </c>
      <c r="H76" s="502">
        <v>2000000</v>
      </c>
      <c r="I76" s="495"/>
      <c r="J76" s="496">
        <v>41894</v>
      </c>
      <c r="K76" s="498" t="s">
        <v>2390</v>
      </c>
      <c r="L76" s="495" t="s">
        <v>7624</v>
      </c>
      <c r="M76" s="496">
        <v>41894</v>
      </c>
      <c r="N76" s="499">
        <v>1952427.45</v>
      </c>
      <c r="O76" s="495" t="s">
        <v>6985</v>
      </c>
      <c r="P76" s="500"/>
      <c r="Q76" s="501"/>
      <c r="R76" s="495" t="s">
        <v>7450</v>
      </c>
      <c r="S76" s="488" t="s">
        <v>7625</v>
      </c>
      <c r="T76" s="498">
        <v>50</v>
      </c>
      <c r="U76" s="498" t="s">
        <v>32</v>
      </c>
      <c r="V76" s="498" t="s">
        <v>32</v>
      </c>
      <c r="W76" s="495"/>
    </row>
    <row r="77" spans="1:23" ht="41.25" customHeight="1">
      <c r="A77" s="494">
        <f t="shared" si="1"/>
        <v>71</v>
      </c>
      <c r="B77" s="495" t="s">
        <v>7626</v>
      </c>
      <c r="C77" s="495" t="s">
        <v>7613</v>
      </c>
      <c r="D77" s="495" t="s">
        <v>1356</v>
      </c>
      <c r="E77" s="495" t="s">
        <v>568</v>
      </c>
      <c r="F77" s="495" t="s">
        <v>7614</v>
      </c>
      <c r="G77" s="496">
        <v>41923</v>
      </c>
      <c r="H77" s="503">
        <v>20000000</v>
      </c>
      <c r="I77" s="495"/>
      <c r="J77" s="496">
        <v>41894</v>
      </c>
      <c r="K77" s="498" t="s">
        <v>2390</v>
      </c>
      <c r="L77" s="495" t="s">
        <v>7627</v>
      </c>
      <c r="M77" s="496">
        <v>41894</v>
      </c>
      <c r="N77" s="499">
        <v>16625347.6</v>
      </c>
      <c r="O77" s="495" t="s">
        <v>5221</v>
      </c>
      <c r="P77" s="500"/>
      <c r="Q77" s="501"/>
      <c r="R77" s="495" t="s">
        <v>7450</v>
      </c>
      <c r="S77" s="488" t="s">
        <v>7625</v>
      </c>
      <c r="T77" s="498">
        <v>50</v>
      </c>
      <c r="U77" s="498" t="s">
        <v>32</v>
      </c>
      <c r="V77" s="498" t="s">
        <v>32</v>
      </c>
      <c r="W77" s="495"/>
    </row>
    <row r="78" spans="1:23" ht="47.25">
      <c r="A78" s="494">
        <f t="shared" si="1"/>
        <v>72</v>
      </c>
      <c r="B78" s="495" t="s">
        <v>7628</v>
      </c>
      <c r="C78" s="495" t="s">
        <v>7613</v>
      </c>
      <c r="D78" s="495" t="s">
        <v>1356</v>
      </c>
      <c r="E78" s="495" t="s">
        <v>568</v>
      </c>
      <c r="F78" s="495" t="s">
        <v>7614</v>
      </c>
      <c r="G78" s="496">
        <v>41923</v>
      </c>
      <c r="H78" s="497">
        <v>70000000</v>
      </c>
      <c r="I78" s="495"/>
      <c r="J78" s="495" t="s">
        <v>7448</v>
      </c>
      <c r="K78" s="498" t="s">
        <v>2390</v>
      </c>
      <c r="L78" s="495" t="s">
        <v>7629</v>
      </c>
      <c r="M78" s="496">
        <v>41894</v>
      </c>
      <c r="N78" s="499">
        <v>60944760.600000001</v>
      </c>
      <c r="O78" s="495" t="s">
        <v>5224</v>
      </c>
      <c r="P78" s="500"/>
      <c r="Q78" s="501">
        <v>14023618.83</v>
      </c>
      <c r="R78" s="495" t="s">
        <v>7450</v>
      </c>
      <c r="S78" s="488" t="s">
        <v>7542</v>
      </c>
      <c r="T78" s="498">
        <v>60</v>
      </c>
      <c r="U78" s="498" t="s">
        <v>32</v>
      </c>
      <c r="V78" s="498" t="s">
        <v>32</v>
      </c>
      <c r="W78" s="495"/>
    </row>
    <row r="79" spans="1:23" ht="47.25">
      <c r="A79" s="494">
        <f t="shared" si="1"/>
        <v>73</v>
      </c>
      <c r="B79" s="495" t="s">
        <v>7630</v>
      </c>
      <c r="C79" s="495" t="s">
        <v>7613</v>
      </c>
      <c r="D79" s="495" t="s">
        <v>1356</v>
      </c>
      <c r="E79" s="495" t="s">
        <v>568</v>
      </c>
      <c r="F79" s="495" t="s">
        <v>7614</v>
      </c>
      <c r="G79" s="496">
        <v>41923</v>
      </c>
      <c r="H79" s="497">
        <v>30000000</v>
      </c>
      <c r="I79" s="495"/>
      <c r="J79" s="496">
        <v>41894</v>
      </c>
      <c r="K79" s="498" t="s">
        <v>2390</v>
      </c>
      <c r="L79" s="495" t="s">
        <v>7631</v>
      </c>
      <c r="M79" s="496">
        <v>41894</v>
      </c>
      <c r="N79" s="499">
        <v>24787136.039999999</v>
      </c>
      <c r="O79" s="495" t="s">
        <v>5211</v>
      </c>
      <c r="P79" s="500"/>
      <c r="Q79" s="501"/>
      <c r="R79" s="495" t="s">
        <v>7450</v>
      </c>
      <c r="S79" s="488" t="s">
        <v>7632</v>
      </c>
      <c r="T79" s="498">
        <v>65</v>
      </c>
      <c r="U79" s="498" t="s">
        <v>32</v>
      </c>
      <c r="V79" s="498" t="s">
        <v>32</v>
      </c>
      <c r="W79" s="495"/>
    </row>
    <row r="80" spans="1:23" ht="47.25">
      <c r="A80" s="494">
        <f t="shared" si="1"/>
        <v>74</v>
      </c>
      <c r="B80" s="495" t="s">
        <v>7633</v>
      </c>
      <c r="C80" s="495" t="s">
        <v>7613</v>
      </c>
      <c r="D80" s="495" t="s">
        <v>1356</v>
      </c>
      <c r="E80" s="495" t="s">
        <v>568</v>
      </c>
      <c r="F80" s="495" t="s">
        <v>7614</v>
      </c>
      <c r="G80" s="496">
        <v>41923</v>
      </c>
      <c r="H80" s="497">
        <v>30000000</v>
      </c>
      <c r="I80" s="495"/>
      <c r="J80" s="495" t="s">
        <v>7448</v>
      </c>
      <c r="K80" s="498" t="s">
        <v>2390</v>
      </c>
      <c r="L80" s="495" t="s">
        <v>7634</v>
      </c>
      <c r="M80" s="496">
        <v>41894</v>
      </c>
      <c r="N80" s="499">
        <v>25284179.449999999</v>
      </c>
      <c r="O80" s="495" t="s">
        <v>5211</v>
      </c>
      <c r="P80" s="500"/>
      <c r="Q80" s="501">
        <v>4008286.81</v>
      </c>
      <c r="R80" s="495" t="s">
        <v>7450</v>
      </c>
      <c r="S80" s="488" t="s">
        <v>7514</v>
      </c>
      <c r="T80" s="498">
        <v>95</v>
      </c>
      <c r="U80" s="498" t="s">
        <v>32</v>
      </c>
      <c r="V80" s="498" t="s">
        <v>32</v>
      </c>
      <c r="W80" s="495"/>
    </row>
    <row r="81" spans="1:23" ht="63">
      <c r="A81" s="494">
        <f t="shared" si="1"/>
        <v>75</v>
      </c>
      <c r="B81" s="495" t="s">
        <v>7635</v>
      </c>
      <c r="C81" s="495" t="s">
        <v>7613</v>
      </c>
      <c r="D81" s="495" t="s">
        <v>1356</v>
      </c>
      <c r="E81" s="495" t="s">
        <v>568</v>
      </c>
      <c r="F81" s="495" t="s">
        <v>7614</v>
      </c>
      <c r="G81" s="496">
        <v>41923</v>
      </c>
      <c r="H81" s="497">
        <v>19800000</v>
      </c>
      <c r="I81" s="495"/>
      <c r="J81" s="495" t="s">
        <v>7448</v>
      </c>
      <c r="K81" s="498" t="s">
        <v>2390</v>
      </c>
      <c r="L81" s="495" t="s">
        <v>7636</v>
      </c>
      <c r="M81" s="496">
        <v>41894</v>
      </c>
      <c r="N81" s="499">
        <v>17453410.401500002</v>
      </c>
      <c r="O81" s="495" t="s">
        <v>5221</v>
      </c>
      <c r="P81" s="500"/>
      <c r="Q81" s="501"/>
      <c r="R81" s="495" t="s">
        <v>7450</v>
      </c>
      <c r="S81" s="488" t="s">
        <v>7637</v>
      </c>
      <c r="T81" s="498">
        <v>0</v>
      </c>
      <c r="U81" s="498" t="s">
        <v>32</v>
      </c>
      <c r="V81" s="498" t="s">
        <v>32</v>
      </c>
      <c r="W81" s="495"/>
    </row>
    <row r="82" spans="1:23" ht="42.75" customHeight="1">
      <c r="A82" s="494">
        <f t="shared" si="1"/>
        <v>76</v>
      </c>
      <c r="B82" s="495" t="s">
        <v>7638</v>
      </c>
      <c r="C82" s="495" t="s">
        <v>7613</v>
      </c>
      <c r="D82" s="495" t="s">
        <v>1356</v>
      </c>
      <c r="E82" s="495" t="s">
        <v>568</v>
      </c>
      <c r="F82" s="495" t="s">
        <v>7614</v>
      </c>
      <c r="G82" s="496">
        <v>41923</v>
      </c>
      <c r="H82" s="497">
        <v>19800000</v>
      </c>
      <c r="I82" s="495"/>
      <c r="J82" s="495" t="s">
        <v>7448</v>
      </c>
      <c r="K82" s="498" t="s">
        <v>2390</v>
      </c>
      <c r="L82" s="495" t="s">
        <v>7639</v>
      </c>
      <c r="M82" s="496">
        <v>41894</v>
      </c>
      <c r="N82" s="499">
        <v>16795154.495500002</v>
      </c>
      <c r="O82" s="495" t="s">
        <v>5221</v>
      </c>
      <c r="P82" s="500"/>
      <c r="Q82" s="501"/>
      <c r="R82" s="495" t="s">
        <v>7450</v>
      </c>
      <c r="S82" s="488" t="s">
        <v>7514</v>
      </c>
      <c r="T82" s="498">
        <v>82.1</v>
      </c>
      <c r="U82" s="498" t="s">
        <v>32</v>
      </c>
      <c r="V82" s="498" t="s">
        <v>32</v>
      </c>
      <c r="W82" s="495"/>
    </row>
    <row r="83" spans="1:23" ht="47.25">
      <c r="A83" s="494">
        <f t="shared" si="1"/>
        <v>77</v>
      </c>
      <c r="B83" s="495" t="s">
        <v>7640</v>
      </c>
      <c r="C83" s="495" t="s">
        <v>7613</v>
      </c>
      <c r="D83" s="495" t="s">
        <v>1356</v>
      </c>
      <c r="E83" s="495" t="s">
        <v>568</v>
      </c>
      <c r="F83" s="495" t="s">
        <v>7614</v>
      </c>
      <c r="G83" s="496">
        <v>41923</v>
      </c>
      <c r="H83" s="497">
        <v>19800000</v>
      </c>
      <c r="I83" s="495"/>
      <c r="J83" s="495" t="s">
        <v>7448</v>
      </c>
      <c r="K83" s="498" t="s">
        <v>2390</v>
      </c>
      <c r="L83" s="495" t="s">
        <v>7641</v>
      </c>
      <c r="M83" s="496">
        <v>41894</v>
      </c>
      <c r="N83" s="499">
        <v>16304928.050000001</v>
      </c>
      <c r="O83" s="495" t="s">
        <v>5221</v>
      </c>
      <c r="P83" s="500"/>
      <c r="Q83" s="501"/>
      <c r="R83" s="495" t="s">
        <v>7450</v>
      </c>
      <c r="S83" s="488" t="s">
        <v>7642</v>
      </c>
      <c r="T83" s="498">
        <v>0</v>
      </c>
      <c r="U83" s="498" t="s">
        <v>32</v>
      </c>
      <c r="V83" s="498" t="s">
        <v>32</v>
      </c>
      <c r="W83" s="495"/>
    </row>
    <row r="84" spans="1:23" ht="47.25">
      <c r="A84" s="494">
        <f t="shared" si="1"/>
        <v>78</v>
      </c>
      <c r="B84" s="495" t="s">
        <v>7643</v>
      </c>
      <c r="C84" s="495" t="s">
        <v>7613</v>
      </c>
      <c r="D84" s="495" t="s">
        <v>1356</v>
      </c>
      <c r="E84" s="495" t="s">
        <v>568</v>
      </c>
      <c r="F84" s="495" t="s">
        <v>7614</v>
      </c>
      <c r="G84" s="496">
        <v>41923</v>
      </c>
      <c r="H84" s="497">
        <v>19800000</v>
      </c>
      <c r="I84" s="495"/>
      <c r="J84" s="496">
        <v>41894</v>
      </c>
      <c r="K84" s="498" t="s">
        <v>2390</v>
      </c>
      <c r="L84" s="495" t="s">
        <v>7644</v>
      </c>
      <c r="M84" s="496">
        <v>41894</v>
      </c>
      <c r="N84" s="499">
        <v>16160996.810000001</v>
      </c>
      <c r="O84" s="495" t="s">
        <v>5221</v>
      </c>
      <c r="P84" s="500"/>
      <c r="Q84" s="501"/>
      <c r="R84" s="495" t="s">
        <v>7450</v>
      </c>
      <c r="S84" s="488" t="s">
        <v>7485</v>
      </c>
      <c r="T84" s="498">
        <v>0</v>
      </c>
      <c r="U84" s="498" t="s">
        <v>32</v>
      </c>
      <c r="V84" s="498" t="s">
        <v>32</v>
      </c>
      <c r="W84" s="495"/>
    </row>
    <row r="85" spans="1:23" ht="47.25">
      <c r="A85" s="494">
        <f t="shared" si="1"/>
        <v>79</v>
      </c>
      <c r="B85" s="495" t="s">
        <v>7645</v>
      </c>
      <c r="C85" s="495" t="s">
        <v>7613</v>
      </c>
      <c r="D85" s="495" t="s">
        <v>1356</v>
      </c>
      <c r="E85" s="495" t="s">
        <v>568</v>
      </c>
      <c r="F85" s="495" t="s">
        <v>7614</v>
      </c>
      <c r="G85" s="496">
        <v>41923</v>
      </c>
      <c r="H85" s="497">
        <v>19800000</v>
      </c>
      <c r="I85" s="495"/>
      <c r="J85" s="496">
        <v>41894</v>
      </c>
      <c r="K85" s="498" t="s">
        <v>2390</v>
      </c>
      <c r="L85" s="495" t="s">
        <v>7646</v>
      </c>
      <c r="M85" s="496">
        <v>41894</v>
      </c>
      <c r="N85" s="499">
        <v>14232400</v>
      </c>
      <c r="O85" s="495" t="s">
        <v>5221</v>
      </c>
      <c r="P85" s="500"/>
      <c r="Q85" s="501"/>
      <c r="R85" s="495" t="s">
        <v>7450</v>
      </c>
      <c r="S85" s="488" t="s">
        <v>36</v>
      </c>
      <c r="T85" s="498">
        <v>100</v>
      </c>
      <c r="U85" s="498" t="s">
        <v>32</v>
      </c>
      <c r="V85" s="498" t="s">
        <v>32</v>
      </c>
      <c r="W85" s="495"/>
    </row>
    <row r="86" spans="1:23" ht="63">
      <c r="A86" s="494">
        <f t="shared" si="1"/>
        <v>80</v>
      </c>
      <c r="B86" s="495" t="s">
        <v>7647</v>
      </c>
      <c r="C86" s="495" t="s">
        <v>7613</v>
      </c>
      <c r="D86" s="495" t="s">
        <v>1356</v>
      </c>
      <c r="E86" s="495" t="s">
        <v>568</v>
      </c>
      <c r="F86" s="495" t="s">
        <v>7614</v>
      </c>
      <c r="G86" s="496">
        <v>41923</v>
      </c>
      <c r="H86" s="497">
        <v>19800000</v>
      </c>
      <c r="I86" s="495"/>
      <c r="J86" s="496">
        <v>41894</v>
      </c>
      <c r="K86" s="498" t="s">
        <v>2390</v>
      </c>
      <c r="L86" s="495" t="s">
        <v>7648</v>
      </c>
      <c r="M86" s="496">
        <v>41894</v>
      </c>
      <c r="N86" s="499">
        <v>16295500</v>
      </c>
      <c r="O86" s="495" t="s">
        <v>5221</v>
      </c>
      <c r="P86" s="500"/>
      <c r="Q86" s="501"/>
      <c r="R86" s="495" t="s">
        <v>7450</v>
      </c>
      <c r="S86" s="488" t="s">
        <v>36</v>
      </c>
      <c r="T86" s="498">
        <v>90</v>
      </c>
      <c r="U86" s="498" t="s">
        <v>32</v>
      </c>
      <c r="V86" s="498" t="s">
        <v>32</v>
      </c>
      <c r="W86" s="495"/>
    </row>
    <row r="87" spans="1:23" ht="45.75" customHeight="1">
      <c r="A87" s="494">
        <f t="shared" si="1"/>
        <v>81</v>
      </c>
      <c r="B87" s="495" t="s">
        <v>7649</v>
      </c>
      <c r="C87" s="495" t="s">
        <v>7613</v>
      </c>
      <c r="D87" s="495" t="s">
        <v>1356</v>
      </c>
      <c r="E87" s="495" t="s">
        <v>568</v>
      </c>
      <c r="F87" s="495" t="s">
        <v>7614</v>
      </c>
      <c r="G87" s="496">
        <v>41923</v>
      </c>
      <c r="H87" s="497">
        <v>19800000</v>
      </c>
      <c r="I87" s="495"/>
      <c r="J87" s="495" t="s">
        <v>7448</v>
      </c>
      <c r="K87" s="498" t="s">
        <v>2390</v>
      </c>
      <c r="L87" s="495" t="s">
        <v>7650</v>
      </c>
      <c r="M87" s="496">
        <v>41894</v>
      </c>
      <c r="N87" s="499">
        <v>17449463.57</v>
      </c>
      <c r="O87" s="495" t="s">
        <v>5221</v>
      </c>
      <c r="P87" s="500"/>
      <c r="Q87" s="501"/>
      <c r="R87" s="495" t="s">
        <v>7450</v>
      </c>
      <c r="S87" s="488" t="s">
        <v>7542</v>
      </c>
      <c r="T87" s="498">
        <v>85</v>
      </c>
      <c r="U87" s="498" t="s">
        <v>32</v>
      </c>
      <c r="V87" s="498" t="s">
        <v>32</v>
      </c>
      <c r="W87" s="495"/>
    </row>
    <row r="88" spans="1:23" ht="47.25">
      <c r="A88" s="494">
        <f t="shared" si="1"/>
        <v>82</v>
      </c>
      <c r="B88" s="495" t="s">
        <v>7651</v>
      </c>
      <c r="C88" s="495" t="s">
        <v>7613</v>
      </c>
      <c r="D88" s="495" t="s">
        <v>1356</v>
      </c>
      <c r="E88" s="495" t="s">
        <v>568</v>
      </c>
      <c r="F88" s="495" t="s">
        <v>7614</v>
      </c>
      <c r="G88" s="496">
        <v>41923</v>
      </c>
      <c r="H88" s="497">
        <v>19800000</v>
      </c>
      <c r="I88" s="495"/>
      <c r="J88" s="496">
        <v>41894</v>
      </c>
      <c r="K88" s="498" t="s">
        <v>2390</v>
      </c>
      <c r="L88" s="495" t="s">
        <v>7652</v>
      </c>
      <c r="M88" s="496">
        <v>41894</v>
      </c>
      <c r="N88" s="499">
        <v>17207945.91</v>
      </c>
      <c r="O88" s="495" t="s">
        <v>5221</v>
      </c>
      <c r="P88" s="500"/>
      <c r="Q88" s="501"/>
      <c r="R88" s="495" t="s">
        <v>7450</v>
      </c>
      <c r="S88" s="488" t="s">
        <v>7485</v>
      </c>
      <c r="T88" s="498"/>
      <c r="U88" s="498" t="s">
        <v>32</v>
      </c>
      <c r="V88" s="498" t="s">
        <v>32</v>
      </c>
      <c r="W88" s="495"/>
    </row>
    <row r="89" spans="1:23" ht="47.25">
      <c r="A89" s="494">
        <f t="shared" si="1"/>
        <v>83</v>
      </c>
      <c r="B89" s="495" t="s">
        <v>7653</v>
      </c>
      <c r="C89" s="495" t="s">
        <v>7613</v>
      </c>
      <c r="D89" s="495" t="s">
        <v>1356</v>
      </c>
      <c r="E89" s="495" t="s">
        <v>568</v>
      </c>
      <c r="F89" s="495" t="s">
        <v>7614</v>
      </c>
      <c r="G89" s="496">
        <v>41923</v>
      </c>
      <c r="H89" s="497">
        <v>19800000</v>
      </c>
      <c r="I89" s="495"/>
      <c r="J89" s="496">
        <v>41894</v>
      </c>
      <c r="K89" s="498" t="s">
        <v>2390</v>
      </c>
      <c r="L89" s="495" t="s">
        <v>7654</v>
      </c>
      <c r="M89" s="496">
        <v>41894</v>
      </c>
      <c r="N89" s="499">
        <v>18979772.5</v>
      </c>
      <c r="O89" s="495" t="s">
        <v>5221</v>
      </c>
      <c r="P89" s="500"/>
      <c r="Q89" s="501"/>
      <c r="R89" s="495" t="s">
        <v>7450</v>
      </c>
      <c r="S89" s="488" t="s">
        <v>7549</v>
      </c>
      <c r="T89" s="498">
        <v>100</v>
      </c>
      <c r="U89" s="498" t="s">
        <v>32</v>
      </c>
      <c r="V89" s="498" t="s">
        <v>32</v>
      </c>
      <c r="W89" s="495"/>
    </row>
    <row r="90" spans="1:23" ht="63">
      <c r="A90" s="494">
        <f t="shared" si="1"/>
        <v>84</v>
      </c>
      <c r="B90" s="495" t="s">
        <v>7655</v>
      </c>
      <c r="C90" s="495" t="s">
        <v>7613</v>
      </c>
      <c r="D90" s="495" t="s">
        <v>1356</v>
      </c>
      <c r="E90" s="495" t="s">
        <v>568</v>
      </c>
      <c r="F90" s="495" t="s">
        <v>7614</v>
      </c>
      <c r="G90" s="496">
        <v>41923</v>
      </c>
      <c r="H90" s="497">
        <v>19800000</v>
      </c>
      <c r="I90" s="495"/>
      <c r="J90" s="496">
        <v>41894</v>
      </c>
      <c r="K90" s="498" t="s">
        <v>2390</v>
      </c>
      <c r="L90" s="495" t="s">
        <v>7656</v>
      </c>
      <c r="M90" s="496">
        <v>41894</v>
      </c>
      <c r="N90" s="499">
        <v>16100922.119999999</v>
      </c>
      <c r="O90" s="495" t="s">
        <v>5221</v>
      </c>
      <c r="P90" s="500"/>
      <c r="Q90" s="501"/>
      <c r="R90" s="495" t="s">
        <v>7450</v>
      </c>
      <c r="S90" s="488" t="s">
        <v>7637</v>
      </c>
      <c r="T90" s="498">
        <v>0</v>
      </c>
      <c r="U90" s="498" t="s">
        <v>32</v>
      </c>
      <c r="V90" s="498" t="s">
        <v>32</v>
      </c>
      <c r="W90" s="495"/>
    </row>
    <row r="91" spans="1:23" ht="62.25" customHeight="1">
      <c r="A91" s="494">
        <f t="shared" si="1"/>
        <v>85</v>
      </c>
      <c r="B91" s="495" t="s">
        <v>7657</v>
      </c>
      <c r="C91" s="495" t="s">
        <v>7613</v>
      </c>
      <c r="D91" s="495" t="s">
        <v>1356</v>
      </c>
      <c r="E91" s="495" t="s">
        <v>568</v>
      </c>
      <c r="F91" s="495" t="s">
        <v>7614</v>
      </c>
      <c r="G91" s="496">
        <v>41923</v>
      </c>
      <c r="H91" s="497">
        <v>19800000</v>
      </c>
      <c r="I91" s="495"/>
      <c r="J91" s="496">
        <v>41894</v>
      </c>
      <c r="K91" s="498" t="s">
        <v>2390</v>
      </c>
      <c r="L91" s="495" t="s">
        <v>7658</v>
      </c>
      <c r="M91" s="496">
        <v>41894</v>
      </c>
      <c r="N91" s="499">
        <v>16789518.150000002</v>
      </c>
      <c r="O91" s="495" t="s">
        <v>5221</v>
      </c>
      <c r="P91" s="500"/>
      <c r="Q91" s="501"/>
      <c r="R91" s="495" t="s">
        <v>7450</v>
      </c>
      <c r="S91" s="488" t="s">
        <v>7637</v>
      </c>
      <c r="T91" s="498"/>
      <c r="U91" s="498" t="s">
        <v>32</v>
      </c>
      <c r="V91" s="498" t="s">
        <v>32</v>
      </c>
      <c r="W91" s="495"/>
    </row>
    <row r="92" spans="1:23" ht="47.25">
      <c r="A92" s="494">
        <f t="shared" si="1"/>
        <v>86</v>
      </c>
      <c r="B92" s="495" t="s">
        <v>7659</v>
      </c>
      <c r="C92" s="495" t="s">
        <v>7613</v>
      </c>
      <c r="D92" s="495" t="s">
        <v>1356</v>
      </c>
      <c r="E92" s="495" t="s">
        <v>568</v>
      </c>
      <c r="F92" s="495" t="s">
        <v>7614</v>
      </c>
      <c r="G92" s="496">
        <v>41923</v>
      </c>
      <c r="H92" s="497">
        <v>19800000</v>
      </c>
      <c r="I92" s="495"/>
      <c r="J92" s="496">
        <v>41894</v>
      </c>
      <c r="K92" s="498" t="s">
        <v>2390</v>
      </c>
      <c r="L92" s="495" t="s">
        <v>7660</v>
      </c>
      <c r="M92" s="496">
        <v>41894</v>
      </c>
      <c r="N92" s="499">
        <v>13315541.109999999</v>
      </c>
      <c r="O92" s="495" t="s">
        <v>5221</v>
      </c>
      <c r="P92" s="500"/>
      <c r="Q92" s="501"/>
      <c r="R92" s="495" t="s">
        <v>7450</v>
      </c>
      <c r="S92" s="488" t="s">
        <v>7632</v>
      </c>
      <c r="T92" s="498">
        <v>75</v>
      </c>
      <c r="U92" s="498" t="s">
        <v>32</v>
      </c>
      <c r="V92" s="498" t="s">
        <v>32</v>
      </c>
      <c r="W92" s="495"/>
    </row>
    <row r="93" spans="1:23" ht="47.25">
      <c r="A93" s="494">
        <f t="shared" si="1"/>
        <v>87</v>
      </c>
      <c r="B93" s="495" t="s">
        <v>7661</v>
      </c>
      <c r="C93" s="495" t="s">
        <v>7613</v>
      </c>
      <c r="D93" s="495" t="s">
        <v>1356</v>
      </c>
      <c r="E93" s="495" t="s">
        <v>568</v>
      </c>
      <c r="F93" s="495" t="s">
        <v>7614</v>
      </c>
      <c r="G93" s="496">
        <v>41923</v>
      </c>
      <c r="H93" s="497">
        <v>19800000</v>
      </c>
      <c r="I93" s="495"/>
      <c r="J93" s="496">
        <v>41894</v>
      </c>
      <c r="K93" s="498" t="s">
        <v>2390</v>
      </c>
      <c r="L93" s="495" t="s">
        <v>7662</v>
      </c>
      <c r="M93" s="496">
        <v>41894</v>
      </c>
      <c r="N93" s="499">
        <v>14228060</v>
      </c>
      <c r="O93" s="495" t="s">
        <v>5221</v>
      </c>
      <c r="P93" s="500"/>
      <c r="Q93" s="501"/>
      <c r="R93" s="495" t="s">
        <v>7450</v>
      </c>
      <c r="S93" s="488" t="s">
        <v>7642</v>
      </c>
      <c r="T93" s="498">
        <v>0</v>
      </c>
      <c r="U93" s="498" t="s">
        <v>32</v>
      </c>
      <c r="V93" s="498" t="s">
        <v>32</v>
      </c>
      <c r="W93" s="495"/>
    </row>
    <row r="94" spans="1:23" ht="47.25">
      <c r="A94" s="494">
        <f t="shared" si="1"/>
        <v>88</v>
      </c>
      <c r="B94" s="495" t="s">
        <v>7663</v>
      </c>
      <c r="C94" s="495" t="s">
        <v>7613</v>
      </c>
      <c r="D94" s="495" t="s">
        <v>1356</v>
      </c>
      <c r="E94" s="495" t="s">
        <v>568</v>
      </c>
      <c r="F94" s="495" t="s">
        <v>7614</v>
      </c>
      <c r="G94" s="496">
        <v>41923</v>
      </c>
      <c r="H94" s="497">
        <v>28603240</v>
      </c>
      <c r="I94" s="495"/>
      <c r="J94" s="496">
        <v>41894</v>
      </c>
      <c r="K94" s="498" t="s">
        <v>2390</v>
      </c>
      <c r="L94" s="495" t="s">
        <v>7664</v>
      </c>
      <c r="M94" s="496">
        <v>41894</v>
      </c>
      <c r="N94" s="499">
        <v>16230029.292499999</v>
      </c>
      <c r="O94" s="495" t="s">
        <v>5221</v>
      </c>
      <c r="P94" s="500"/>
      <c r="Q94" s="501"/>
      <c r="R94" s="495" t="s">
        <v>7450</v>
      </c>
      <c r="S94" s="488" t="s">
        <v>7584</v>
      </c>
      <c r="T94" s="498">
        <v>10</v>
      </c>
      <c r="U94" s="498" t="s">
        <v>32</v>
      </c>
      <c r="V94" s="498" t="s">
        <v>32</v>
      </c>
      <c r="W94" s="495"/>
    </row>
    <row r="95" spans="1:23" ht="47.25">
      <c r="A95" s="494">
        <f t="shared" si="1"/>
        <v>89</v>
      </c>
      <c r="B95" s="495" t="s">
        <v>7665</v>
      </c>
      <c r="C95" s="495" t="s">
        <v>7613</v>
      </c>
      <c r="D95" s="495" t="s">
        <v>1356</v>
      </c>
      <c r="E95" s="495" t="s">
        <v>568</v>
      </c>
      <c r="F95" s="495" t="s">
        <v>7614</v>
      </c>
      <c r="G95" s="496">
        <v>41923</v>
      </c>
      <c r="H95" s="497">
        <v>19800000</v>
      </c>
      <c r="I95" s="495"/>
      <c r="J95" s="496">
        <v>41894</v>
      </c>
      <c r="K95" s="498" t="s">
        <v>2390</v>
      </c>
      <c r="L95" s="495" t="s">
        <v>7666</v>
      </c>
      <c r="M95" s="496">
        <v>41894</v>
      </c>
      <c r="N95" s="499">
        <v>15323750</v>
      </c>
      <c r="O95" s="495" t="s">
        <v>5221</v>
      </c>
      <c r="P95" s="500"/>
      <c r="Q95" s="501"/>
      <c r="R95" s="495" t="s">
        <v>7450</v>
      </c>
      <c r="S95" s="488" t="s">
        <v>36</v>
      </c>
      <c r="T95" s="498">
        <v>100</v>
      </c>
      <c r="U95" s="498" t="s">
        <v>32</v>
      </c>
      <c r="V95" s="498" t="s">
        <v>32</v>
      </c>
      <c r="W95" s="495"/>
    </row>
    <row r="96" spans="1:23" ht="47.25">
      <c r="A96" s="494">
        <f t="shared" si="1"/>
        <v>90</v>
      </c>
      <c r="B96" s="495" t="s">
        <v>7667</v>
      </c>
      <c r="C96" s="495" t="s">
        <v>7613</v>
      </c>
      <c r="D96" s="495" t="s">
        <v>1356</v>
      </c>
      <c r="E96" s="495" t="s">
        <v>568</v>
      </c>
      <c r="F96" s="495" t="s">
        <v>7614</v>
      </c>
      <c r="G96" s="496">
        <v>41923</v>
      </c>
      <c r="H96" s="497">
        <v>19800000</v>
      </c>
      <c r="I96" s="495"/>
      <c r="J96" s="496">
        <v>41894</v>
      </c>
      <c r="K96" s="498" t="s">
        <v>2390</v>
      </c>
      <c r="L96" s="495" t="s">
        <v>7668</v>
      </c>
      <c r="M96" s="496">
        <v>41894</v>
      </c>
      <c r="N96" s="499">
        <v>16488843.75</v>
      </c>
      <c r="O96" s="495" t="s">
        <v>5221</v>
      </c>
      <c r="P96" s="500"/>
      <c r="Q96" s="501"/>
      <c r="R96" s="495" t="s">
        <v>7450</v>
      </c>
      <c r="S96" s="488" t="s">
        <v>7669</v>
      </c>
      <c r="T96" s="498">
        <v>95</v>
      </c>
      <c r="U96" s="498" t="s">
        <v>32</v>
      </c>
      <c r="V96" s="498" t="s">
        <v>32</v>
      </c>
      <c r="W96" s="495"/>
    </row>
    <row r="97" spans="1:23" ht="47.25">
      <c r="A97" s="494">
        <f t="shared" si="1"/>
        <v>91</v>
      </c>
      <c r="B97" s="495" t="s">
        <v>7670</v>
      </c>
      <c r="C97" s="495" t="s">
        <v>7613</v>
      </c>
      <c r="D97" s="495" t="s">
        <v>1356</v>
      </c>
      <c r="E97" s="495" t="s">
        <v>568</v>
      </c>
      <c r="F97" s="495" t="s">
        <v>7614</v>
      </c>
      <c r="G97" s="496">
        <v>41923</v>
      </c>
      <c r="H97" s="497">
        <v>6930000</v>
      </c>
      <c r="I97" s="495"/>
      <c r="J97" s="496">
        <v>41894</v>
      </c>
      <c r="K97" s="498" t="s">
        <v>2390</v>
      </c>
      <c r="L97" s="495" t="s">
        <v>7671</v>
      </c>
      <c r="M97" s="496">
        <v>41894</v>
      </c>
      <c r="N97" s="499">
        <v>6848324.1799999997</v>
      </c>
      <c r="O97" s="495" t="s">
        <v>5221</v>
      </c>
      <c r="P97" s="500"/>
      <c r="Q97" s="501">
        <v>2947705</v>
      </c>
      <c r="R97" s="495" t="s">
        <v>7450</v>
      </c>
      <c r="S97" s="488" t="s">
        <v>36</v>
      </c>
      <c r="T97" s="498">
        <v>100</v>
      </c>
      <c r="U97" s="498" t="s">
        <v>32</v>
      </c>
      <c r="V97" s="498" t="s">
        <v>32</v>
      </c>
      <c r="W97" s="495"/>
    </row>
    <row r="98" spans="1:23" ht="47.25">
      <c r="A98" s="494">
        <f t="shared" si="1"/>
        <v>92</v>
      </c>
      <c r="B98" s="495" t="s">
        <v>7672</v>
      </c>
      <c r="C98" s="495" t="s">
        <v>7613</v>
      </c>
      <c r="D98" s="495" t="s">
        <v>1356</v>
      </c>
      <c r="E98" s="495" t="s">
        <v>568</v>
      </c>
      <c r="F98" s="495" t="s">
        <v>7614</v>
      </c>
      <c r="G98" s="496">
        <v>41923</v>
      </c>
      <c r="H98" s="497">
        <v>39600000</v>
      </c>
      <c r="I98" s="495"/>
      <c r="J98" s="496">
        <v>41894</v>
      </c>
      <c r="K98" s="498" t="s">
        <v>2390</v>
      </c>
      <c r="L98" s="495" t="s">
        <v>7548</v>
      </c>
      <c r="M98" s="496">
        <v>41894</v>
      </c>
      <c r="N98" s="499">
        <v>27145800</v>
      </c>
      <c r="O98" s="495" t="s">
        <v>5211</v>
      </c>
      <c r="P98" s="500"/>
      <c r="Q98" s="501"/>
      <c r="R98" s="495" t="s">
        <v>7450</v>
      </c>
      <c r="S98" s="488" t="s">
        <v>36</v>
      </c>
      <c r="T98" s="498">
        <v>100</v>
      </c>
      <c r="U98" s="498" t="s">
        <v>32</v>
      </c>
      <c r="V98" s="498" t="s">
        <v>32</v>
      </c>
      <c r="W98" s="495"/>
    </row>
    <row r="99" spans="1:23" ht="47.25">
      <c r="A99" s="494">
        <f t="shared" si="1"/>
        <v>93</v>
      </c>
      <c r="B99" s="495" t="s">
        <v>7673</v>
      </c>
      <c r="C99" s="495" t="s">
        <v>7613</v>
      </c>
      <c r="D99" s="495" t="s">
        <v>1356</v>
      </c>
      <c r="E99" s="495" t="s">
        <v>568</v>
      </c>
      <c r="F99" s="495" t="s">
        <v>7614</v>
      </c>
      <c r="G99" s="496">
        <v>41923</v>
      </c>
      <c r="H99" s="497">
        <v>49500000</v>
      </c>
      <c r="I99" s="495"/>
      <c r="J99" s="496">
        <v>41894</v>
      </c>
      <c r="K99" s="498" t="s">
        <v>2390</v>
      </c>
      <c r="L99" s="495" t="s">
        <v>7674</v>
      </c>
      <c r="M99" s="496">
        <v>41894</v>
      </c>
      <c r="N99" s="499">
        <v>35952400</v>
      </c>
      <c r="O99" s="495" t="s">
        <v>5211</v>
      </c>
      <c r="P99" s="500"/>
      <c r="Q99" s="501">
        <v>16178580</v>
      </c>
      <c r="R99" s="495" t="s">
        <v>7450</v>
      </c>
      <c r="S99" s="488" t="s">
        <v>36</v>
      </c>
      <c r="T99" s="498">
        <v>100</v>
      </c>
      <c r="U99" s="498" t="s">
        <v>32</v>
      </c>
      <c r="V99" s="498" t="s">
        <v>32</v>
      </c>
      <c r="W99" s="495"/>
    </row>
    <row r="100" spans="1:23" ht="63">
      <c r="A100" s="494">
        <f t="shared" si="1"/>
        <v>94</v>
      </c>
      <c r="B100" s="495" t="s">
        <v>7675</v>
      </c>
      <c r="C100" s="495" t="s">
        <v>7613</v>
      </c>
      <c r="D100" s="495" t="s">
        <v>1356</v>
      </c>
      <c r="E100" s="495" t="s">
        <v>568</v>
      </c>
      <c r="F100" s="495" t="s">
        <v>7614</v>
      </c>
      <c r="G100" s="496">
        <v>41923</v>
      </c>
      <c r="H100" s="497">
        <v>19800000</v>
      </c>
      <c r="I100" s="495"/>
      <c r="J100" s="495" t="s">
        <v>7448</v>
      </c>
      <c r="K100" s="498" t="s">
        <v>2390</v>
      </c>
      <c r="L100" s="495" t="s">
        <v>7676</v>
      </c>
      <c r="M100" s="496">
        <v>41894</v>
      </c>
      <c r="N100" s="499">
        <v>14950230</v>
      </c>
      <c r="O100" s="495" t="s">
        <v>5221</v>
      </c>
      <c r="P100" s="500"/>
      <c r="Q100" s="501"/>
      <c r="R100" s="495" t="s">
        <v>7450</v>
      </c>
      <c r="S100" s="488" t="s">
        <v>7637</v>
      </c>
      <c r="T100" s="498">
        <v>0</v>
      </c>
      <c r="U100" s="498" t="s">
        <v>32</v>
      </c>
      <c r="V100" s="498" t="s">
        <v>32</v>
      </c>
      <c r="W100" s="495"/>
    </row>
    <row r="101" spans="1:23" ht="47.25">
      <c r="A101" s="494">
        <f t="shared" si="1"/>
        <v>95</v>
      </c>
      <c r="B101" s="495" t="s">
        <v>7677</v>
      </c>
      <c r="C101" s="495" t="s">
        <v>7613</v>
      </c>
      <c r="D101" s="495" t="s">
        <v>1356</v>
      </c>
      <c r="E101" s="495" t="s">
        <v>568</v>
      </c>
      <c r="F101" s="495" t="s">
        <v>7614</v>
      </c>
      <c r="G101" s="496">
        <v>41923</v>
      </c>
      <c r="H101" s="497">
        <v>24750000</v>
      </c>
      <c r="I101" s="495"/>
      <c r="J101" s="495" t="s">
        <v>7678</v>
      </c>
      <c r="K101" s="498" t="s">
        <v>2390</v>
      </c>
      <c r="L101" s="495" t="s">
        <v>7679</v>
      </c>
      <c r="M101" s="495" t="s">
        <v>7678</v>
      </c>
      <c r="N101" s="499">
        <v>17866400</v>
      </c>
      <c r="O101" s="495" t="s">
        <v>5221</v>
      </c>
      <c r="P101" s="500"/>
      <c r="Q101" s="501"/>
      <c r="R101" s="495" t="s">
        <v>7450</v>
      </c>
      <c r="S101" s="488"/>
      <c r="T101" s="498"/>
      <c r="U101" s="498" t="s">
        <v>32</v>
      </c>
      <c r="V101" s="498" t="s">
        <v>32</v>
      </c>
      <c r="W101" s="495"/>
    </row>
    <row r="102" spans="1:23" ht="40.5" customHeight="1">
      <c r="A102" s="494">
        <f t="shared" si="1"/>
        <v>96</v>
      </c>
      <c r="B102" s="495" t="s">
        <v>7680</v>
      </c>
      <c r="C102" s="495" t="s">
        <v>7613</v>
      </c>
      <c r="D102" s="495" t="s">
        <v>1356</v>
      </c>
      <c r="E102" s="495" t="s">
        <v>568</v>
      </c>
      <c r="F102" s="495" t="s">
        <v>7614</v>
      </c>
      <c r="G102" s="496">
        <v>41923</v>
      </c>
      <c r="H102" s="497">
        <v>19800000</v>
      </c>
      <c r="I102" s="495"/>
      <c r="J102" s="496">
        <v>41892</v>
      </c>
      <c r="K102" s="498" t="s">
        <v>2390</v>
      </c>
      <c r="L102" s="495" t="s">
        <v>7681</v>
      </c>
      <c r="M102" s="495" t="s">
        <v>7678</v>
      </c>
      <c r="N102" s="499">
        <v>16249159.77</v>
      </c>
      <c r="O102" s="495" t="s">
        <v>5211</v>
      </c>
      <c r="P102" s="500"/>
      <c r="Q102" s="501"/>
      <c r="R102" s="495" t="s">
        <v>7450</v>
      </c>
      <c r="S102" s="488" t="s">
        <v>7682</v>
      </c>
      <c r="T102" s="498">
        <v>95</v>
      </c>
      <c r="U102" s="498" t="s">
        <v>32</v>
      </c>
      <c r="V102" s="498" t="s">
        <v>32</v>
      </c>
      <c r="W102" s="495"/>
    </row>
    <row r="103" spans="1:23" ht="63">
      <c r="A103" s="494">
        <f t="shared" si="1"/>
        <v>97</v>
      </c>
      <c r="B103" s="495" t="s">
        <v>7683</v>
      </c>
      <c r="C103" s="495" t="s">
        <v>7613</v>
      </c>
      <c r="D103" s="495" t="s">
        <v>1356</v>
      </c>
      <c r="E103" s="495" t="s">
        <v>568</v>
      </c>
      <c r="F103" s="495" t="s">
        <v>7614</v>
      </c>
      <c r="G103" s="496">
        <v>41923</v>
      </c>
      <c r="H103" s="497">
        <v>9900000</v>
      </c>
      <c r="I103" s="495"/>
      <c r="J103" s="496">
        <v>41892</v>
      </c>
      <c r="K103" s="498" t="s">
        <v>2390</v>
      </c>
      <c r="L103" s="495" t="s">
        <v>7684</v>
      </c>
      <c r="M103" s="495" t="s">
        <v>7678</v>
      </c>
      <c r="N103" s="499">
        <v>7814869.8500000006</v>
      </c>
      <c r="O103" s="495" t="s">
        <v>5221</v>
      </c>
      <c r="P103" s="500"/>
      <c r="Q103" s="501"/>
      <c r="R103" s="495" t="s">
        <v>7450</v>
      </c>
      <c r="S103" s="488" t="s">
        <v>7637</v>
      </c>
      <c r="T103" s="498"/>
      <c r="U103" s="498" t="s">
        <v>32</v>
      </c>
      <c r="V103" s="498" t="s">
        <v>32</v>
      </c>
      <c r="W103" s="495"/>
    </row>
    <row r="104" spans="1:23" ht="63">
      <c r="A104" s="494">
        <f t="shared" si="1"/>
        <v>98</v>
      </c>
      <c r="B104" s="495" t="s">
        <v>7685</v>
      </c>
      <c r="C104" s="495" t="s">
        <v>7613</v>
      </c>
      <c r="D104" s="495" t="s">
        <v>1356</v>
      </c>
      <c r="E104" s="495" t="s">
        <v>568</v>
      </c>
      <c r="F104" s="495" t="s">
        <v>7614</v>
      </c>
      <c r="G104" s="496">
        <v>41923</v>
      </c>
      <c r="H104" s="497">
        <v>4950000</v>
      </c>
      <c r="I104" s="495"/>
      <c r="J104" s="496">
        <v>41892</v>
      </c>
      <c r="K104" s="498" t="s">
        <v>2390</v>
      </c>
      <c r="L104" s="495" t="s">
        <v>7686</v>
      </c>
      <c r="M104" s="495" t="s">
        <v>7678</v>
      </c>
      <c r="N104" s="499">
        <v>4769160.3999999994</v>
      </c>
      <c r="O104" s="495" t="s">
        <v>5221</v>
      </c>
      <c r="P104" s="500"/>
      <c r="Q104" s="501"/>
      <c r="R104" s="495" t="s">
        <v>7450</v>
      </c>
      <c r="S104" s="488" t="s">
        <v>7637</v>
      </c>
      <c r="T104" s="498"/>
      <c r="U104" s="498" t="s">
        <v>32</v>
      </c>
      <c r="V104" s="498" t="s">
        <v>32</v>
      </c>
      <c r="W104" s="495"/>
    </row>
    <row r="105" spans="1:23" ht="63">
      <c r="A105" s="494">
        <f t="shared" si="1"/>
        <v>99</v>
      </c>
      <c r="B105" s="495" t="s">
        <v>7687</v>
      </c>
      <c r="C105" s="495" t="s">
        <v>7613</v>
      </c>
      <c r="D105" s="495" t="s">
        <v>1356</v>
      </c>
      <c r="E105" s="495" t="s">
        <v>568</v>
      </c>
      <c r="F105" s="495" t="s">
        <v>7614</v>
      </c>
      <c r="G105" s="496">
        <v>41923</v>
      </c>
      <c r="H105" s="497">
        <v>39600000</v>
      </c>
      <c r="I105" s="495"/>
      <c r="J105" s="496">
        <v>41892</v>
      </c>
      <c r="K105" s="498" t="s">
        <v>2390</v>
      </c>
      <c r="L105" s="495" t="s">
        <v>7688</v>
      </c>
      <c r="M105" s="495" t="s">
        <v>7678</v>
      </c>
      <c r="N105" s="499">
        <v>27614400</v>
      </c>
      <c r="O105" s="495" t="s">
        <v>5211</v>
      </c>
      <c r="P105" s="500"/>
      <c r="Q105" s="501"/>
      <c r="R105" s="495" t="s">
        <v>7450</v>
      </c>
      <c r="S105" s="488" t="s">
        <v>36</v>
      </c>
      <c r="T105" s="498">
        <v>100</v>
      </c>
      <c r="U105" s="498" t="s">
        <v>32</v>
      </c>
      <c r="V105" s="498" t="s">
        <v>32</v>
      </c>
      <c r="W105" s="495"/>
    </row>
    <row r="106" spans="1:23" ht="63">
      <c r="A106" s="494">
        <f t="shared" si="1"/>
        <v>100</v>
      </c>
      <c r="B106" s="495" t="s">
        <v>7689</v>
      </c>
      <c r="C106" s="495" t="s">
        <v>7613</v>
      </c>
      <c r="D106" s="495" t="s">
        <v>1356</v>
      </c>
      <c r="E106" s="495" t="s">
        <v>568</v>
      </c>
      <c r="F106" s="495" t="s">
        <v>7614</v>
      </c>
      <c r="G106" s="496">
        <v>41923</v>
      </c>
      <c r="H106" s="497">
        <v>19800000</v>
      </c>
      <c r="I106" s="495"/>
      <c r="J106" s="496">
        <v>41892</v>
      </c>
      <c r="K106" s="498" t="s">
        <v>2390</v>
      </c>
      <c r="L106" s="495" t="s">
        <v>7495</v>
      </c>
      <c r="M106" s="495" t="s">
        <v>7678</v>
      </c>
      <c r="N106" s="499">
        <v>15842574.75</v>
      </c>
      <c r="O106" s="495" t="s">
        <v>5221</v>
      </c>
      <c r="P106" s="500"/>
      <c r="Q106" s="501"/>
      <c r="R106" s="495" t="s">
        <v>7450</v>
      </c>
      <c r="S106" s="488" t="s">
        <v>7489</v>
      </c>
      <c r="T106" s="498">
        <v>100</v>
      </c>
      <c r="U106" s="498" t="s">
        <v>32</v>
      </c>
      <c r="V106" s="498" t="s">
        <v>32</v>
      </c>
      <c r="W106" s="495"/>
    </row>
    <row r="107" spans="1:23" ht="47.25">
      <c r="A107" s="494">
        <f t="shared" si="1"/>
        <v>101</v>
      </c>
      <c r="B107" s="495" t="s">
        <v>7690</v>
      </c>
      <c r="C107" s="495" t="s">
        <v>7613</v>
      </c>
      <c r="D107" s="495" t="s">
        <v>1356</v>
      </c>
      <c r="E107" s="495" t="s">
        <v>568</v>
      </c>
      <c r="F107" s="495" t="s">
        <v>7614</v>
      </c>
      <c r="G107" s="496">
        <v>41923</v>
      </c>
      <c r="H107" s="497">
        <v>9900000</v>
      </c>
      <c r="I107" s="495"/>
      <c r="J107" s="495" t="s">
        <v>7448</v>
      </c>
      <c r="K107" s="498" t="s">
        <v>2390</v>
      </c>
      <c r="L107" s="495" t="s">
        <v>7691</v>
      </c>
      <c r="M107" s="495" t="s">
        <v>7678</v>
      </c>
      <c r="N107" s="499">
        <v>7832492.4500000002</v>
      </c>
      <c r="O107" s="495" t="s">
        <v>5221</v>
      </c>
      <c r="P107" s="500"/>
      <c r="Q107" s="501"/>
      <c r="R107" s="495" t="s">
        <v>7450</v>
      </c>
      <c r="S107" s="488" t="s">
        <v>7692</v>
      </c>
      <c r="T107" s="498">
        <v>0</v>
      </c>
      <c r="U107" s="498" t="s">
        <v>32</v>
      </c>
      <c r="V107" s="498" t="s">
        <v>32</v>
      </c>
      <c r="W107" s="495"/>
    </row>
    <row r="108" spans="1:23" ht="63">
      <c r="A108" s="494">
        <f t="shared" si="1"/>
        <v>102</v>
      </c>
      <c r="B108" s="495" t="s">
        <v>7693</v>
      </c>
      <c r="C108" s="495" t="s">
        <v>7613</v>
      </c>
      <c r="D108" s="495" t="s">
        <v>1356</v>
      </c>
      <c r="E108" s="495" t="s">
        <v>568</v>
      </c>
      <c r="F108" s="495" t="s">
        <v>7614</v>
      </c>
      <c r="G108" s="496">
        <v>41923</v>
      </c>
      <c r="H108" s="497">
        <v>14850000</v>
      </c>
      <c r="I108" s="495"/>
      <c r="J108" s="496">
        <v>41894</v>
      </c>
      <c r="K108" s="498" t="s">
        <v>2390</v>
      </c>
      <c r="L108" s="495" t="s">
        <v>7694</v>
      </c>
      <c r="M108" s="495" t="s">
        <v>7678</v>
      </c>
      <c r="N108" s="499">
        <v>11087749.15</v>
      </c>
      <c r="O108" s="495" t="s">
        <v>5221</v>
      </c>
      <c r="P108" s="500"/>
      <c r="Q108" s="501"/>
      <c r="R108" s="495" t="s">
        <v>7450</v>
      </c>
      <c r="S108" s="488" t="s">
        <v>7637</v>
      </c>
      <c r="T108" s="498"/>
      <c r="U108" s="498" t="s">
        <v>32</v>
      </c>
      <c r="V108" s="498" t="s">
        <v>32</v>
      </c>
      <c r="W108" s="495"/>
    </row>
    <row r="109" spans="1:23" ht="47.25">
      <c r="A109" s="494">
        <f t="shared" si="1"/>
        <v>103</v>
      </c>
      <c r="B109" s="495" t="s">
        <v>7695</v>
      </c>
      <c r="C109" s="495" t="s">
        <v>7613</v>
      </c>
      <c r="D109" s="495" t="s">
        <v>1356</v>
      </c>
      <c r="E109" s="495" t="s">
        <v>568</v>
      </c>
      <c r="F109" s="495" t="s">
        <v>7614</v>
      </c>
      <c r="G109" s="496">
        <v>41923</v>
      </c>
      <c r="H109" s="497">
        <v>19800000</v>
      </c>
      <c r="I109" s="495"/>
      <c r="J109" s="496">
        <v>41894</v>
      </c>
      <c r="K109" s="498" t="s">
        <v>2390</v>
      </c>
      <c r="L109" s="495" t="s">
        <v>7696</v>
      </c>
      <c r="M109" s="495" t="s">
        <v>7678</v>
      </c>
      <c r="N109" s="499">
        <v>15384600</v>
      </c>
      <c r="O109" s="495" t="s">
        <v>5221</v>
      </c>
      <c r="P109" s="500"/>
      <c r="Q109" s="501">
        <v>6923070</v>
      </c>
      <c r="R109" s="495" t="s">
        <v>7450</v>
      </c>
      <c r="S109" s="488" t="s">
        <v>36</v>
      </c>
      <c r="T109" s="498">
        <v>100</v>
      </c>
      <c r="U109" s="498" t="s">
        <v>32</v>
      </c>
      <c r="V109" s="498" t="s">
        <v>32</v>
      </c>
      <c r="W109" s="495"/>
    </row>
    <row r="110" spans="1:23" ht="45.75" customHeight="1">
      <c r="A110" s="494">
        <f t="shared" si="1"/>
        <v>104</v>
      </c>
      <c r="B110" s="495" t="s">
        <v>7697</v>
      </c>
      <c r="C110" s="495" t="s">
        <v>7613</v>
      </c>
      <c r="D110" s="495" t="s">
        <v>1356</v>
      </c>
      <c r="E110" s="495" t="s">
        <v>568</v>
      </c>
      <c r="F110" s="495" t="s">
        <v>7614</v>
      </c>
      <c r="G110" s="496">
        <v>41923</v>
      </c>
      <c r="H110" s="497">
        <v>19800000</v>
      </c>
      <c r="I110" s="495"/>
      <c r="J110" s="495" t="s">
        <v>7448</v>
      </c>
      <c r="K110" s="498" t="s">
        <v>2390</v>
      </c>
      <c r="L110" s="495" t="s">
        <v>7698</v>
      </c>
      <c r="M110" s="495" t="s">
        <v>7678</v>
      </c>
      <c r="N110" s="499">
        <v>18755584.600000001</v>
      </c>
      <c r="O110" s="495" t="s">
        <v>5221</v>
      </c>
      <c r="P110" s="500"/>
      <c r="Q110" s="501"/>
      <c r="R110" s="495" t="s">
        <v>7450</v>
      </c>
      <c r="S110" s="488" t="s">
        <v>36</v>
      </c>
      <c r="T110" s="498">
        <v>82.6</v>
      </c>
      <c r="U110" s="498" t="s">
        <v>32</v>
      </c>
      <c r="V110" s="498" t="s">
        <v>32</v>
      </c>
      <c r="W110" s="495"/>
    </row>
    <row r="111" spans="1:23" ht="47.25">
      <c r="A111" s="494">
        <f t="shared" si="1"/>
        <v>105</v>
      </c>
      <c r="B111" s="495" t="s">
        <v>7699</v>
      </c>
      <c r="C111" s="495" t="s">
        <v>7613</v>
      </c>
      <c r="D111" s="495" t="s">
        <v>1356</v>
      </c>
      <c r="E111" s="495" t="s">
        <v>568</v>
      </c>
      <c r="F111" s="495" t="s">
        <v>7614</v>
      </c>
      <c r="G111" s="496">
        <v>41923</v>
      </c>
      <c r="H111" s="497">
        <v>19800000</v>
      </c>
      <c r="I111" s="495"/>
      <c r="J111" s="495" t="s">
        <v>7448</v>
      </c>
      <c r="K111" s="498" t="s">
        <v>2390</v>
      </c>
      <c r="L111" s="495" t="s">
        <v>7700</v>
      </c>
      <c r="M111" s="495" t="s">
        <v>7678</v>
      </c>
      <c r="N111" s="499">
        <v>16613663.599999998</v>
      </c>
      <c r="O111" s="495" t="s">
        <v>5221</v>
      </c>
      <c r="P111" s="500"/>
      <c r="Q111" s="501"/>
      <c r="R111" s="495" t="s">
        <v>7450</v>
      </c>
      <c r="S111" s="488" t="s">
        <v>36</v>
      </c>
      <c r="T111" s="498">
        <v>86.1</v>
      </c>
      <c r="U111" s="498" t="s">
        <v>32</v>
      </c>
      <c r="V111" s="498" t="s">
        <v>32</v>
      </c>
      <c r="W111" s="495"/>
    </row>
    <row r="112" spans="1:23" ht="63">
      <c r="A112" s="494">
        <f t="shared" si="1"/>
        <v>106</v>
      </c>
      <c r="B112" s="495" t="s">
        <v>7701</v>
      </c>
      <c r="C112" s="495" t="s">
        <v>7613</v>
      </c>
      <c r="D112" s="495" t="s">
        <v>1356</v>
      </c>
      <c r="E112" s="495" t="s">
        <v>568</v>
      </c>
      <c r="F112" s="495" t="s">
        <v>7614</v>
      </c>
      <c r="G112" s="496">
        <v>41923</v>
      </c>
      <c r="H112" s="497">
        <v>59400000</v>
      </c>
      <c r="I112" s="495"/>
      <c r="J112" s="496">
        <v>41894</v>
      </c>
      <c r="K112" s="498" t="s">
        <v>2390</v>
      </c>
      <c r="L112" s="495" t="s">
        <v>7702</v>
      </c>
      <c r="M112" s="495" t="s">
        <v>7678</v>
      </c>
      <c r="N112" s="499">
        <v>50203572</v>
      </c>
      <c r="O112" s="495" t="s">
        <v>5224</v>
      </c>
      <c r="P112" s="500"/>
      <c r="Q112" s="501"/>
      <c r="R112" s="495" t="s">
        <v>7450</v>
      </c>
      <c r="S112" s="488" t="s">
        <v>7703</v>
      </c>
      <c r="T112" s="498">
        <v>100</v>
      </c>
      <c r="U112" s="498" t="s">
        <v>32</v>
      </c>
      <c r="V112" s="498" t="s">
        <v>32</v>
      </c>
      <c r="W112" s="495"/>
    </row>
    <row r="113" spans="1:23" ht="47.25">
      <c r="A113" s="494">
        <f t="shared" si="1"/>
        <v>107</v>
      </c>
      <c r="B113" s="495" t="s">
        <v>7704</v>
      </c>
      <c r="C113" s="495" t="s">
        <v>7613</v>
      </c>
      <c r="D113" s="495" t="s">
        <v>1356</v>
      </c>
      <c r="E113" s="495" t="s">
        <v>568</v>
      </c>
      <c r="F113" s="495" t="s">
        <v>7614</v>
      </c>
      <c r="G113" s="496">
        <v>41923</v>
      </c>
      <c r="H113" s="497">
        <v>13860000</v>
      </c>
      <c r="I113" s="495"/>
      <c r="J113" s="496">
        <v>41894</v>
      </c>
      <c r="K113" s="498" t="s">
        <v>2390</v>
      </c>
      <c r="L113" s="495" t="s">
        <v>7705</v>
      </c>
      <c r="M113" s="495" t="s">
        <v>7678</v>
      </c>
      <c r="N113" s="499">
        <v>13752200</v>
      </c>
      <c r="O113" s="495" t="s">
        <v>5221</v>
      </c>
      <c r="P113" s="500"/>
      <c r="Q113" s="501"/>
      <c r="R113" s="495" t="s">
        <v>7450</v>
      </c>
      <c r="S113" s="488" t="s">
        <v>36</v>
      </c>
      <c r="T113" s="498">
        <v>100</v>
      </c>
      <c r="U113" s="498" t="s">
        <v>32</v>
      </c>
      <c r="V113" s="498" t="s">
        <v>32</v>
      </c>
      <c r="W113" s="495"/>
    </row>
    <row r="114" spans="1:23" ht="47.25">
      <c r="A114" s="494">
        <f t="shared" si="1"/>
        <v>108</v>
      </c>
      <c r="B114" s="495" t="s">
        <v>7706</v>
      </c>
      <c r="C114" s="495" t="s">
        <v>7613</v>
      </c>
      <c r="D114" s="495" t="s">
        <v>1356</v>
      </c>
      <c r="E114" s="495" t="s">
        <v>568</v>
      </c>
      <c r="F114" s="495" t="s">
        <v>7614</v>
      </c>
      <c r="G114" s="496">
        <v>41923</v>
      </c>
      <c r="H114" s="497">
        <v>9900000</v>
      </c>
      <c r="I114" s="495"/>
      <c r="J114" s="496">
        <v>41894</v>
      </c>
      <c r="K114" s="498" t="s">
        <v>2390</v>
      </c>
      <c r="L114" s="495" t="s">
        <v>7707</v>
      </c>
      <c r="M114" s="495" t="s">
        <v>7678</v>
      </c>
      <c r="N114" s="499">
        <v>9798000</v>
      </c>
      <c r="O114" s="495" t="s">
        <v>5221</v>
      </c>
      <c r="P114" s="500"/>
      <c r="Q114" s="501"/>
      <c r="R114" s="495" t="s">
        <v>7450</v>
      </c>
      <c r="S114" s="488" t="s">
        <v>36</v>
      </c>
      <c r="T114" s="498">
        <v>100</v>
      </c>
      <c r="U114" s="498" t="s">
        <v>32</v>
      </c>
      <c r="V114" s="498" t="s">
        <v>32</v>
      </c>
      <c r="W114" s="495"/>
    </row>
    <row r="115" spans="1:23" ht="47.25">
      <c r="A115" s="494">
        <f t="shared" si="1"/>
        <v>109</v>
      </c>
      <c r="B115" s="495" t="s">
        <v>7708</v>
      </c>
      <c r="C115" s="495" t="s">
        <v>7613</v>
      </c>
      <c r="D115" s="495" t="s">
        <v>1356</v>
      </c>
      <c r="E115" s="495" t="s">
        <v>568</v>
      </c>
      <c r="F115" s="495" t="s">
        <v>7614</v>
      </c>
      <c r="G115" s="496">
        <v>41923</v>
      </c>
      <c r="H115" s="497">
        <v>49500000</v>
      </c>
      <c r="I115" s="495"/>
      <c r="J115" s="496">
        <v>41894</v>
      </c>
      <c r="K115" s="498" t="s">
        <v>2390</v>
      </c>
      <c r="L115" s="495" t="s">
        <v>7453</v>
      </c>
      <c r="M115" s="495" t="s">
        <v>7678</v>
      </c>
      <c r="N115" s="499">
        <v>39853000</v>
      </c>
      <c r="O115" s="495" t="s">
        <v>5211</v>
      </c>
      <c r="P115" s="500"/>
      <c r="Q115" s="501"/>
      <c r="R115" s="495" t="s">
        <v>7450</v>
      </c>
      <c r="S115" s="488" t="s">
        <v>36</v>
      </c>
      <c r="T115" s="498">
        <v>100</v>
      </c>
      <c r="U115" s="498" t="s">
        <v>32</v>
      </c>
      <c r="V115" s="498" t="s">
        <v>32</v>
      </c>
      <c r="W115" s="495"/>
    </row>
    <row r="116" spans="1:23" ht="47.25">
      <c r="A116" s="494">
        <f t="shared" si="1"/>
        <v>110</v>
      </c>
      <c r="B116" s="495" t="s">
        <v>7709</v>
      </c>
      <c r="C116" s="495" t="s">
        <v>7613</v>
      </c>
      <c r="D116" s="495" t="s">
        <v>1356</v>
      </c>
      <c r="E116" s="495" t="s">
        <v>568</v>
      </c>
      <c r="F116" s="495" t="s">
        <v>7614</v>
      </c>
      <c r="G116" s="496">
        <v>41923</v>
      </c>
      <c r="H116" s="497">
        <v>19800000</v>
      </c>
      <c r="I116" s="495"/>
      <c r="J116" s="496">
        <v>41894</v>
      </c>
      <c r="K116" s="498" t="s">
        <v>2390</v>
      </c>
      <c r="L116" s="495" t="s">
        <v>7710</v>
      </c>
      <c r="M116" s="495" t="s">
        <v>7678</v>
      </c>
      <c r="N116" s="499">
        <v>18488198.467999995</v>
      </c>
      <c r="O116" s="495" t="s">
        <v>5211</v>
      </c>
      <c r="P116" s="500"/>
      <c r="Q116" s="501"/>
      <c r="R116" s="495" t="s">
        <v>7450</v>
      </c>
      <c r="S116" s="488" t="s">
        <v>7711</v>
      </c>
      <c r="T116" s="498">
        <v>0</v>
      </c>
      <c r="U116" s="498" t="s">
        <v>32</v>
      </c>
      <c r="V116" s="498" t="s">
        <v>32</v>
      </c>
      <c r="W116" s="495"/>
    </row>
    <row r="117" spans="1:23" ht="63">
      <c r="A117" s="494">
        <f t="shared" si="1"/>
        <v>111</v>
      </c>
      <c r="B117" s="495" t="s">
        <v>7712</v>
      </c>
      <c r="C117" s="495" t="s">
        <v>7613</v>
      </c>
      <c r="D117" s="495" t="s">
        <v>1356</v>
      </c>
      <c r="E117" s="495" t="s">
        <v>568</v>
      </c>
      <c r="F117" s="495" t="s">
        <v>7614</v>
      </c>
      <c r="G117" s="496">
        <v>41923</v>
      </c>
      <c r="H117" s="497">
        <v>9900000</v>
      </c>
      <c r="I117" s="495"/>
      <c r="J117" s="496">
        <v>41894</v>
      </c>
      <c r="K117" s="498" t="s">
        <v>2390</v>
      </c>
      <c r="L117" s="495" t="s">
        <v>7713</v>
      </c>
      <c r="M117" s="495" t="s">
        <v>7678</v>
      </c>
      <c r="N117" s="499">
        <v>9798000</v>
      </c>
      <c r="O117" s="495" t="s">
        <v>5221</v>
      </c>
      <c r="P117" s="500"/>
      <c r="Q117" s="501"/>
      <c r="R117" s="495" t="s">
        <v>7450</v>
      </c>
      <c r="S117" s="488" t="s">
        <v>7714</v>
      </c>
      <c r="T117" s="498"/>
      <c r="U117" s="498" t="s">
        <v>32</v>
      </c>
      <c r="V117" s="498" t="s">
        <v>32</v>
      </c>
      <c r="W117" s="495"/>
    </row>
    <row r="118" spans="1:23" ht="47.25">
      <c r="A118" s="494">
        <f t="shared" si="1"/>
        <v>112</v>
      </c>
      <c r="B118" s="495" t="s">
        <v>7715</v>
      </c>
      <c r="C118" s="495" t="s">
        <v>7613</v>
      </c>
      <c r="D118" s="495" t="s">
        <v>7623</v>
      </c>
      <c r="E118" s="495" t="s">
        <v>568</v>
      </c>
      <c r="F118" s="495" t="s">
        <v>7614</v>
      </c>
      <c r="G118" s="496">
        <v>41923</v>
      </c>
      <c r="H118" s="497">
        <v>4950000</v>
      </c>
      <c r="I118" s="495"/>
      <c r="J118" s="496">
        <v>41894</v>
      </c>
      <c r="K118" s="498" t="s">
        <v>2390</v>
      </c>
      <c r="L118" s="495" t="s">
        <v>7716</v>
      </c>
      <c r="M118" s="495" t="s">
        <v>7678</v>
      </c>
      <c r="N118" s="499">
        <v>4802325.25</v>
      </c>
      <c r="O118" s="495" t="s">
        <v>6985</v>
      </c>
      <c r="P118" s="500"/>
      <c r="Q118" s="501"/>
      <c r="R118" s="495" t="s">
        <v>7450</v>
      </c>
      <c r="S118" s="488" t="s">
        <v>7576</v>
      </c>
      <c r="T118" s="498">
        <v>86.8</v>
      </c>
      <c r="U118" s="498" t="s">
        <v>32</v>
      </c>
      <c r="V118" s="498" t="s">
        <v>32</v>
      </c>
      <c r="W118" s="495"/>
    </row>
    <row r="119" spans="1:23" ht="47.25">
      <c r="A119" s="494">
        <f t="shared" si="1"/>
        <v>113</v>
      </c>
      <c r="B119" s="495" t="s">
        <v>7717</v>
      </c>
      <c r="C119" s="495" t="s">
        <v>7613</v>
      </c>
      <c r="D119" s="495" t="s">
        <v>1356</v>
      </c>
      <c r="E119" s="495" t="s">
        <v>568</v>
      </c>
      <c r="F119" s="495" t="s">
        <v>7614</v>
      </c>
      <c r="G119" s="496">
        <v>41923</v>
      </c>
      <c r="H119" s="497">
        <v>49500000</v>
      </c>
      <c r="I119" s="495"/>
      <c r="J119" s="495" t="s">
        <v>7448</v>
      </c>
      <c r="K119" s="498" t="s">
        <v>2390</v>
      </c>
      <c r="L119" s="495" t="s">
        <v>7718</v>
      </c>
      <c r="M119" s="495" t="s">
        <v>7678</v>
      </c>
      <c r="N119" s="499">
        <v>36553000</v>
      </c>
      <c r="O119" s="495" t="s">
        <v>6985</v>
      </c>
      <c r="P119" s="500"/>
      <c r="Q119" s="501">
        <v>16448850</v>
      </c>
      <c r="R119" s="495" t="s">
        <v>7450</v>
      </c>
      <c r="S119" s="488" t="s">
        <v>7549</v>
      </c>
      <c r="T119" s="498">
        <v>100</v>
      </c>
      <c r="U119" s="498" t="s">
        <v>32</v>
      </c>
      <c r="V119" s="498" t="s">
        <v>32</v>
      </c>
      <c r="W119" s="495"/>
    </row>
    <row r="120" spans="1:23" ht="47.25">
      <c r="A120" s="494">
        <f t="shared" si="1"/>
        <v>114</v>
      </c>
      <c r="B120" s="495" t="s">
        <v>7719</v>
      </c>
      <c r="C120" s="495" t="s">
        <v>7613</v>
      </c>
      <c r="D120" s="495" t="s">
        <v>1356</v>
      </c>
      <c r="E120" s="495" t="s">
        <v>568</v>
      </c>
      <c r="F120" s="495" t="s">
        <v>7614</v>
      </c>
      <c r="G120" s="496">
        <v>41923</v>
      </c>
      <c r="H120" s="497">
        <v>19800000</v>
      </c>
      <c r="I120" s="495"/>
      <c r="J120" s="496">
        <v>41894</v>
      </c>
      <c r="K120" s="498" t="s">
        <v>2390</v>
      </c>
      <c r="L120" s="495" t="s">
        <v>7720</v>
      </c>
      <c r="M120" s="495" t="s">
        <v>7678</v>
      </c>
      <c r="N120" s="499">
        <v>16967790</v>
      </c>
      <c r="O120" s="495" t="s">
        <v>5221</v>
      </c>
      <c r="P120" s="500"/>
      <c r="Q120" s="501"/>
      <c r="R120" s="495" t="s">
        <v>7450</v>
      </c>
      <c r="S120" s="488" t="s">
        <v>7533</v>
      </c>
      <c r="T120" s="498">
        <v>0</v>
      </c>
      <c r="U120" s="498" t="s">
        <v>32</v>
      </c>
      <c r="V120" s="498" t="s">
        <v>32</v>
      </c>
      <c r="W120" s="495"/>
    </row>
    <row r="121" spans="1:23" ht="47.25">
      <c r="A121" s="494">
        <f t="shared" si="1"/>
        <v>115</v>
      </c>
      <c r="B121" s="495" t="s">
        <v>7721</v>
      </c>
      <c r="C121" s="495" t="s">
        <v>7613</v>
      </c>
      <c r="D121" s="495" t="s">
        <v>1356</v>
      </c>
      <c r="E121" s="495" t="s">
        <v>568</v>
      </c>
      <c r="F121" s="495" t="s">
        <v>7614</v>
      </c>
      <c r="G121" s="496">
        <v>41923</v>
      </c>
      <c r="H121" s="497">
        <v>19800000</v>
      </c>
      <c r="I121" s="495"/>
      <c r="J121" s="496">
        <v>41894</v>
      </c>
      <c r="K121" s="498" t="s">
        <v>2390</v>
      </c>
      <c r="L121" s="495" t="s">
        <v>7722</v>
      </c>
      <c r="M121" s="495" t="s">
        <v>7678</v>
      </c>
      <c r="N121" s="499">
        <v>16410143</v>
      </c>
      <c r="O121" s="495" t="s">
        <v>5221</v>
      </c>
      <c r="P121" s="500"/>
      <c r="Q121" s="501"/>
      <c r="R121" s="495" t="s">
        <v>7450</v>
      </c>
      <c r="S121" s="488" t="s">
        <v>7723</v>
      </c>
      <c r="T121" s="498">
        <v>10</v>
      </c>
      <c r="U121" s="498" t="s">
        <v>32</v>
      </c>
      <c r="V121" s="498" t="s">
        <v>32</v>
      </c>
      <c r="W121" s="495"/>
    </row>
    <row r="122" spans="1:23" ht="63">
      <c r="A122" s="494">
        <f t="shared" si="1"/>
        <v>116</v>
      </c>
      <c r="B122" s="495" t="s">
        <v>7724</v>
      </c>
      <c r="C122" s="495" t="s">
        <v>7613</v>
      </c>
      <c r="D122" s="495" t="s">
        <v>7623</v>
      </c>
      <c r="E122" s="495" t="s">
        <v>568</v>
      </c>
      <c r="F122" s="495" t="s">
        <v>7614</v>
      </c>
      <c r="G122" s="496">
        <v>41923</v>
      </c>
      <c r="H122" s="497">
        <v>4950000</v>
      </c>
      <c r="I122" s="495"/>
      <c r="J122" s="496">
        <v>41894</v>
      </c>
      <c r="K122" s="498" t="s">
        <v>2390</v>
      </c>
      <c r="L122" s="495" t="s">
        <v>7725</v>
      </c>
      <c r="M122" s="495" t="s">
        <v>7678</v>
      </c>
      <c r="N122" s="499">
        <v>4538778.5999999996</v>
      </c>
      <c r="O122" s="495" t="s">
        <v>6985</v>
      </c>
      <c r="P122" s="500"/>
      <c r="Q122" s="501"/>
      <c r="R122" s="495" t="s">
        <v>7450</v>
      </c>
      <c r="S122" s="488" t="s">
        <v>7682</v>
      </c>
      <c r="T122" s="498">
        <v>100</v>
      </c>
      <c r="U122" s="498" t="s">
        <v>32</v>
      </c>
      <c r="V122" s="498" t="s">
        <v>32</v>
      </c>
      <c r="W122" s="495"/>
    </row>
    <row r="123" spans="1:23" ht="63">
      <c r="A123" s="494">
        <f t="shared" si="1"/>
        <v>117</v>
      </c>
      <c r="B123" s="495" t="s">
        <v>7726</v>
      </c>
      <c r="C123" s="495" t="s">
        <v>7613</v>
      </c>
      <c r="D123" s="495" t="s">
        <v>1356</v>
      </c>
      <c r="E123" s="495" t="s">
        <v>568</v>
      </c>
      <c r="F123" s="495" t="s">
        <v>7614</v>
      </c>
      <c r="G123" s="496">
        <v>41923</v>
      </c>
      <c r="H123" s="497">
        <v>9900000</v>
      </c>
      <c r="I123" s="495"/>
      <c r="J123" s="496">
        <v>41894</v>
      </c>
      <c r="K123" s="498" t="s">
        <v>2390</v>
      </c>
      <c r="L123" s="495" t="s">
        <v>7727</v>
      </c>
      <c r="M123" s="495" t="s">
        <v>7678</v>
      </c>
      <c r="N123" s="499">
        <v>8608641.4600000009</v>
      </c>
      <c r="O123" s="495" t="s">
        <v>5221</v>
      </c>
      <c r="P123" s="500"/>
      <c r="Q123" s="501"/>
      <c r="R123" s="495" t="s">
        <v>7450</v>
      </c>
      <c r="S123" s="488" t="s">
        <v>7682</v>
      </c>
      <c r="T123" s="498">
        <v>97.1</v>
      </c>
      <c r="U123" s="498" t="s">
        <v>32</v>
      </c>
      <c r="V123" s="498" t="s">
        <v>32</v>
      </c>
      <c r="W123" s="495"/>
    </row>
    <row r="124" spans="1:23" ht="47.25">
      <c r="A124" s="494">
        <f t="shared" si="1"/>
        <v>118</v>
      </c>
      <c r="B124" s="495" t="s">
        <v>7728</v>
      </c>
      <c r="C124" s="495" t="s">
        <v>7613</v>
      </c>
      <c r="D124" s="495" t="s">
        <v>7623</v>
      </c>
      <c r="E124" s="495" t="s">
        <v>568</v>
      </c>
      <c r="F124" s="495" t="s">
        <v>7614</v>
      </c>
      <c r="G124" s="496">
        <v>41923</v>
      </c>
      <c r="H124" s="497">
        <v>4950000</v>
      </c>
      <c r="I124" s="495"/>
      <c r="J124" s="496">
        <v>41894</v>
      </c>
      <c r="K124" s="498" t="s">
        <v>2390</v>
      </c>
      <c r="L124" s="495" t="s">
        <v>7729</v>
      </c>
      <c r="M124" s="495" t="s">
        <v>7678</v>
      </c>
      <c r="N124" s="499">
        <v>4479483.45</v>
      </c>
      <c r="O124" s="495" t="s">
        <v>6985</v>
      </c>
      <c r="P124" s="500"/>
      <c r="Q124" s="501"/>
      <c r="R124" s="495" t="s">
        <v>7450</v>
      </c>
      <c r="S124" s="488" t="s">
        <v>7730</v>
      </c>
      <c r="T124" s="498">
        <v>100</v>
      </c>
      <c r="U124" s="498" t="s">
        <v>32</v>
      </c>
      <c r="V124" s="498" t="s">
        <v>32</v>
      </c>
      <c r="W124" s="495"/>
    </row>
    <row r="125" spans="1:23" ht="47.25">
      <c r="A125" s="494">
        <f t="shared" si="1"/>
        <v>119</v>
      </c>
      <c r="B125" s="495" t="s">
        <v>7731</v>
      </c>
      <c r="C125" s="495" t="s">
        <v>7613</v>
      </c>
      <c r="D125" s="495" t="s">
        <v>1356</v>
      </c>
      <c r="E125" s="495" t="s">
        <v>568</v>
      </c>
      <c r="F125" s="495" t="s">
        <v>7614</v>
      </c>
      <c r="G125" s="496">
        <v>41923</v>
      </c>
      <c r="H125" s="497">
        <v>14850000</v>
      </c>
      <c r="I125" s="495"/>
      <c r="J125" s="496">
        <v>41894</v>
      </c>
      <c r="K125" s="498" t="s">
        <v>2390</v>
      </c>
      <c r="L125" s="495" t="s">
        <v>7732</v>
      </c>
      <c r="M125" s="495" t="s">
        <v>7678</v>
      </c>
      <c r="N125" s="499">
        <v>11975084.550000001</v>
      </c>
      <c r="O125" s="495" t="s">
        <v>5221</v>
      </c>
      <c r="P125" s="500"/>
      <c r="Q125" s="501">
        <v>5254506</v>
      </c>
      <c r="R125" s="495" t="s">
        <v>7450</v>
      </c>
      <c r="S125" s="488" t="s">
        <v>7576</v>
      </c>
      <c r="T125" s="498">
        <v>100</v>
      </c>
      <c r="U125" s="498" t="s">
        <v>32</v>
      </c>
      <c r="V125" s="498" t="s">
        <v>32</v>
      </c>
      <c r="W125" s="495"/>
    </row>
    <row r="126" spans="1:23" ht="47.25">
      <c r="A126" s="494">
        <f t="shared" si="1"/>
        <v>120</v>
      </c>
      <c r="B126" s="495" t="s">
        <v>7733</v>
      </c>
      <c r="C126" s="495" t="s">
        <v>7613</v>
      </c>
      <c r="D126" s="495" t="s">
        <v>1356</v>
      </c>
      <c r="E126" s="495" t="s">
        <v>568</v>
      </c>
      <c r="F126" s="495" t="s">
        <v>7614</v>
      </c>
      <c r="G126" s="496">
        <v>41923</v>
      </c>
      <c r="H126" s="497">
        <v>19800000</v>
      </c>
      <c r="I126" s="495"/>
      <c r="J126" s="496">
        <v>41894</v>
      </c>
      <c r="K126" s="498" t="s">
        <v>2390</v>
      </c>
      <c r="L126" s="495" t="s">
        <v>7734</v>
      </c>
      <c r="M126" s="495" t="s">
        <v>7678</v>
      </c>
      <c r="N126" s="499">
        <v>18154014.66</v>
      </c>
      <c r="O126" s="495" t="s">
        <v>5221</v>
      </c>
      <c r="P126" s="500"/>
      <c r="Q126" s="501">
        <v>7709811.6900000004</v>
      </c>
      <c r="R126" s="495" t="s">
        <v>7450</v>
      </c>
      <c r="S126" s="488" t="s">
        <v>7549</v>
      </c>
      <c r="T126" s="498">
        <v>95</v>
      </c>
      <c r="U126" s="498" t="s">
        <v>32</v>
      </c>
      <c r="V126" s="498" t="s">
        <v>32</v>
      </c>
      <c r="W126" s="495"/>
    </row>
    <row r="127" spans="1:23" ht="47.25">
      <c r="A127" s="494">
        <f t="shared" si="1"/>
        <v>121</v>
      </c>
      <c r="B127" s="495" t="s">
        <v>7735</v>
      </c>
      <c r="C127" s="495" t="s">
        <v>7613</v>
      </c>
      <c r="D127" s="495" t="s">
        <v>1356</v>
      </c>
      <c r="E127" s="495" t="s">
        <v>568</v>
      </c>
      <c r="F127" s="495" t="s">
        <v>7614</v>
      </c>
      <c r="G127" s="496">
        <v>41923</v>
      </c>
      <c r="H127" s="497">
        <v>19800000</v>
      </c>
      <c r="I127" s="495"/>
      <c r="J127" s="496">
        <v>41894</v>
      </c>
      <c r="K127" s="498" t="s">
        <v>2390</v>
      </c>
      <c r="L127" s="495" t="s">
        <v>7736</v>
      </c>
      <c r="M127" s="495" t="s">
        <v>7678</v>
      </c>
      <c r="N127" s="499">
        <v>19076748.550000001</v>
      </c>
      <c r="O127" s="495" t="s">
        <v>5221</v>
      </c>
      <c r="P127" s="500"/>
      <c r="Q127" s="501"/>
      <c r="R127" s="495" t="s">
        <v>7450</v>
      </c>
      <c r="S127" s="488" t="s">
        <v>7451</v>
      </c>
      <c r="T127" s="498">
        <v>100</v>
      </c>
      <c r="U127" s="498" t="s">
        <v>32</v>
      </c>
      <c r="V127" s="498" t="s">
        <v>32</v>
      </c>
      <c r="W127" s="495"/>
    </row>
    <row r="128" spans="1:23" ht="47.25">
      <c r="A128" s="494">
        <f t="shared" si="1"/>
        <v>122</v>
      </c>
      <c r="B128" s="495" t="s">
        <v>7737</v>
      </c>
      <c r="C128" s="495" t="s">
        <v>7613</v>
      </c>
      <c r="D128" s="495" t="s">
        <v>1356</v>
      </c>
      <c r="E128" s="495" t="s">
        <v>568</v>
      </c>
      <c r="F128" s="495" t="s">
        <v>7614</v>
      </c>
      <c r="G128" s="496">
        <v>41923</v>
      </c>
      <c r="H128" s="497">
        <v>19800000</v>
      </c>
      <c r="I128" s="495"/>
      <c r="J128" s="496">
        <v>41894</v>
      </c>
      <c r="K128" s="498" t="s">
        <v>2390</v>
      </c>
      <c r="L128" s="495" t="s">
        <v>7738</v>
      </c>
      <c r="M128" s="495" t="s">
        <v>7678</v>
      </c>
      <c r="N128" s="499">
        <v>17476109.640000001</v>
      </c>
      <c r="O128" s="495" t="s">
        <v>5221</v>
      </c>
      <c r="P128" s="500"/>
      <c r="Q128" s="501"/>
      <c r="R128" s="495" t="s">
        <v>7450</v>
      </c>
      <c r="S128" s="488" t="s">
        <v>7739</v>
      </c>
      <c r="T128" s="498">
        <v>0</v>
      </c>
      <c r="U128" s="498" t="s">
        <v>32</v>
      </c>
      <c r="V128" s="498" t="s">
        <v>32</v>
      </c>
      <c r="W128" s="495"/>
    </row>
    <row r="129" spans="1:23" ht="47.25">
      <c r="A129" s="494">
        <f t="shared" si="1"/>
        <v>123</v>
      </c>
      <c r="B129" s="495" t="s">
        <v>7740</v>
      </c>
      <c r="C129" s="495" t="s">
        <v>7613</v>
      </c>
      <c r="D129" s="495" t="s">
        <v>1356</v>
      </c>
      <c r="E129" s="495" t="s">
        <v>568</v>
      </c>
      <c r="F129" s="495" t="s">
        <v>7614</v>
      </c>
      <c r="G129" s="496">
        <v>41923</v>
      </c>
      <c r="H129" s="497">
        <v>9900000</v>
      </c>
      <c r="I129" s="495"/>
      <c r="J129" s="495" t="s">
        <v>7448</v>
      </c>
      <c r="K129" s="498" t="s">
        <v>2390</v>
      </c>
      <c r="L129" s="495" t="s">
        <v>7741</v>
      </c>
      <c r="M129" s="495" t="s">
        <v>7678</v>
      </c>
      <c r="N129" s="499">
        <v>8223944.6299999999</v>
      </c>
      <c r="O129" s="495" t="s">
        <v>5221</v>
      </c>
      <c r="P129" s="500"/>
      <c r="Q129" s="501"/>
      <c r="R129" s="495" t="s">
        <v>7450</v>
      </c>
      <c r="S129" s="488" t="s">
        <v>36</v>
      </c>
      <c r="T129" s="498">
        <v>100</v>
      </c>
      <c r="U129" s="498" t="s">
        <v>32</v>
      </c>
      <c r="V129" s="498" t="s">
        <v>32</v>
      </c>
      <c r="W129" s="495"/>
    </row>
    <row r="130" spans="1:23" ht="47.25">
      <c r="A130" s="494">
        <f t="shared" si="1"/>
        <v>124</v>
      </c>
      <c r="B130" s="495" t="s">
        <v>7742</v>
      </c>
      <c r="C130" s="495" t="s">
        <v>7613</v>
      </c>
      <c r="D130" s="495" t="s">
        <v>1356</v>
      </c>
      <c r="E130" s="495" t="s">
        <v>568</v>
      </c>
      <c r="F130" s="495" t="s">
        <v>7614</v>
      </c>
      <c r="G130" s="496">
        <v>41923</v>
      </c>
      <c r="H130" s="497">
        <v>19800000</v>
      </c>
      <c r="I130" s="495"/>
      <c r="J130" s="496">
        <v>41894</v>
      </c>
      <c r="K130" s="498" t="s">
        <v>2390</v>
      </c>
      <c r="L130" s="495" t="s">
        <v>7743</v>
      </c>
      <c r="M130" s="495" t="s">
        <v>7678</v>
      </c>
      <c r="N130" s="499">
        <v>16282661.85</v>
      </c>
      <c r="O130" s="495" t="s">
        <v>5221</v>
      </c>
      <c r="P130" s="500"/>
      <c r="Q130" s="501">
        <v>7008621.5199999996</v>
      </c>
      <c r="R130" s="495" t="s">
        <v>7450</v>
      </c>
      <c r="S130" s="488" t="s">
        <v>36</v>
      </c>
      <c r="T130" s="498">
        <v>86.1</v>
      </c>
      <c r="U130" s="498" t="s">
        <v>32</v>
      </c>
      <c r="V130" s="498" t="s">
        <v>32</v>
      </c>
      <c r="W130" s="495"/>
    </row>
    <row r="131" spans="1:23" ht="47.25">
      <c r="A131" s="494">
        <f t="shared" si="1"/>
        <v>125</v>
      </c>
      <c r="B131" s="495" t="s">
        <v>7744</v>
      </c>
      <c r="C131" s="495" t="s">
        <v>7613</v>
      </c>
      <c r="D131" s="495" t="s">
        <v>1356</v>
      </c>
      <c r="E131" s="495" t="s">
        <v>568</v>
      </c>
      <c r="F131" s="495" t="s">
        <v>7614</v>
      </c>
      <c r="G131" s="496">
        <v>41923</v>
      </c>
      <c r="H131" s="497">
        <v>39600000</v>
      </c>
      <c r="I131" s="495"/>
      <c r="J131" s="495" t="s">
        <v>7448</v>
      </c>
      <c r="K131" s="498" t="s">
        <v>2390</v>
      </c>
      <c r="L131" s="495" t="s">
        <v>7745</v>
      </c>
      <c r="M131" s="495" t="s">
        <v>7678</v>
      </c>
      <c r="N131" s="499">
        <v>34258425.25</v>
      </c>
      <c r="O131" s="495" t="s">
        <v>5221</v>
      </c>
      <c r="P131" s="500"/>
      <c r="Q131" s="501">
        <v>30832582.73</v>
      </c>
      <c r="R131" s="495" t="s">
        <v>7450</v>
      </c>
      <c r="S131" s="488" t="s">
        <v>7746</v>
      </c>
      <c r="T131" s="498">
        <v>100</v>
      </c>
      <c r="U131" s="498" t="s">
        <v>32</v>
      </c>
      <c r="V131" s="498" t="s">
        <v>32</v>
      </c>
      <c r="W131" s="495"/>
    </row>
    <row r="132" spans="1:23" ht="47.25">
      <c r="A132" s="494">
        <f t="shared" si="1"/>
        <v>126</v>
      </c>
      <c r="B132" s="495" t="s">
        <v>7747</v>
      </c>
      <c r="C132" s="495" t="s">
        <v>7613</v>
      </c>
      <c r="D132" s="495" t="s">
        <v>1356</v>
      </c>
      <c r="E132" s="495" t="s">
        <v>568</v>
      </c>
      <c r="F132" s="495" t="s">
        <v>7614</v>
      </c>
      <c r="G132" s="496">
        <v>41923</v>
      </c>
      <c r="H132" s="497">
        <v>9900000</v>
      </c>
      <c r="I132" s="495"/>
      <c r="J132" s="495" t="s">
        <v>7448</v>
      </c>
      <c r="K132" s="498" t="s">
        <v>2390</v>
      </c>
      <c r="L132" s="495" t="s">
        <v>7748</v>
      </c>
      <c r="M132" s="495" t="s">
        <v>7678</v>
      </c>
      <c r="N132" s="499">
        <v>8105298.8999999994</v>
      </c>
      <c r="O132" s="495" t="s">
        <v>5221</v>
      </c>
      <c r="P132" s="500"/>
      <c r="Q132" s="501"/>
      <c r="R132" s="495" t="s">
        <v>7450</v>
      </c>
      <c r="S132" s="488" t="s">
        <v>7561</v>
      </c>
      <c r="T132" s="498">
        <v>0</v>
      </c>
      <c r="U132" s="498" t="s">
        <v>32</v>
      </c>
      <c r="V132" s="498" t="s">
        <v>32</v>
      </c>
      <c r="W132" s="495"/>
    </row>
    <row r="133" spans="1:23" ht="63">
      <c r="A133" s="494">
        <f t="shared" si="1"/>
        <v>127</v>
      </c>
      <c r="B133" s="495" t="s">
        <v>7749</v>
      </c>
      <c r="C133" s="495" t="s">
        <v>7613</v>
      </c>
      <c r="D133" s="495" t="s">
        <v>1356</v>
      </c>
      <c r="E133" s="495" t="s">
        <v>568</v>
      </c>
      <c r="F133" s="495" t="s">
        <v>7614</v>
      </c>
      <c r="G133" s="496">
        <v>41923</v>
      </c>
      <c r="H133" s="497">
        <v>39600000</v>
      </c>
      <c r="I133" s="495"/>
      <c r="J133" s="496">
        <v>41894</v>
      </c>
      <c r="K133" s="498" t="s">
        <v>2390</v>
      </c>
      <c r="L133" s="495" t="s">
        <v>7750</v>
      </c>
      <c r="M133" s="495" t="s">
        <v>7678</v>
      </c>
      <c r="N133" s="499">
        <v>32719708.579999998</v>
      </c>
      <c r="O133" s="495" t="s">
        <v>5211</v>
      </c>
      <c r="P133" s="500"/>
      <c r="Q133" s="501">
        <v>14721382.539999999</v>
      </c>
      <c r="R133" s="495" t="s">
        <v>7450</v>
      </c>
      <c r="S133" s="488" t="s">
        <v>7751</v>
      </c>
      <c r="T133" s="498">
        <v>100</v>
      </c>
      <c r="U133" s="498" t="s">
        <v>32</v>
      </c>
      <c r="V133" s="498" t="s">
        <v>32</v>
      </c>
      <c r="W133" s="495"/>
    </row>
    <row r="134" spans="1:23" ht="47.25">
      <c r="A134" s="494">
        <f t="shared" si="1"/>
        <v>128</v>
      </c>
      <c r="B134" s="495" t="s">
        <v>7752</v>
      </c>
      <c r="C134" s="495" t="s">
        <v>7613</v>
      </c>
      <c r="D134" s="495" t="s">
        <v>1356</v>
      </c>
      <c r="E134" s="495" t="s">
        <v>568</v>
      </c>
      <c r="F134" s="495" t="s">
        <v>7614</v>
      </c>
      <c r="G134" s="496">
        <v>41923</v>
      </c>
      <c r="H134" s="497">
        <v>19800000</v>
      </c>
      <c r="I134" s="495"/>
      <c r="J134" s="496">
        <v>41894</v>
      </c>
      <c r="K134" s="498" t="s">
        <v>2390</v>
      </c>
      <c r="L134" s="495" t="s">
        <v>7753</v>
      </c>
      <c r="M134" s="495" t="s">
        <v>7678</v>
      </c>
      <c r="N134" s="499">
        <v>19293538.960000001</v>
      </c>
      <c r="O134" s="495" t="s">
        <v>5221</v>
      </c>
      <c r="P134" s="500"/>
      <c r="Q134" s="501"/>
      <c r="R134" s="495" t="s">
        <v>7450</v>
      </c>
      <c r="S134" s="488" t="s">
        <v>7549</v>
      </c>
      <c r="T134" s="498">
        <v>95</v>
      </c>
      <c r="U134" s="498" t="s">
        <v>32</v>
      </c>
      <c r="V134" s="498" t="s">
        <v>32</v>
      </c>
      <c r="W134" s="495"/>
    </row>
    <row r="135" spans="1:23" ht="47.25">
      <c r="A135" s="494">
        <f t="shared" si="1"/>
        <v>129</v>
      </c>
      <c r="B135" s="495" t="s">
        <v>7754</v>
      </c>
      <c r="C135" s="495" t="s">
        <v>7613</v>
      </c>
      <c r="D135" s="495" t="s">
        <v>1356</v>
      </c>
      <c r="E135" s="495" t="s">
        <v>568</v>
      </c>
      <c r="F135" s="495" t="s">
        <v>7614</v>
      </c>
      <c r="G135" s="496">
        <v>41923</v>
      </c>
      <c r="H135" s="497">
        <v>19800000</v>
      </c>
      <c r="I135" s="495"/>
      <c r="J135" s="496">
        <v>41894</v>
      </c>
      <c r="K135" s="498" t="s">
        <v>2390</v>
      </c>
      <c r="L135" s="495" t="s">
        <v>7755</v>
      </c>
      <c r="M135" s="495" t="s">
        <v>7678</v>
      </c>
      <c r="N135" s="499">
        <v>14597835.16</v>
      </c>
      <c r="O135" s="495" t="s">
        <v>5221</v>
      </c>
      <c r="P135" s="500"/>
      <c r="Q135" s="501"/>
      <c r="R135" s="495" t="s">
        <v>7450</v>
      </c>
      <c r="S135" s="488" t="s">
        <v>7467</v>
      </c>
      <c r="T135" s="498">
        <v>85</v>
      </c>
      <c r="U135" s="498" t="s">
        <v>32</v>
      </c>
      <c r="V135" s="498" t="s">
        <v>32</v>
      </c>
      <c r="W135" s="495"/>
    </row>
    <row r="136" spans="1:23" ht="47.25">
      <c r="A136" s="494">
        <f t="shared" si="1"/>
        <v>130</v>
      </c>
      <c r="B136" s="495" t="s">
        <v>7756</v>
      </c>
      <c r="C136" s="495" t="s">
        <v>7613</v>
      </c>
      <c r="D136" s="495" t="s">
        <v>1356</v>
      </c>
      <c r="E136" s="495" t="s">
        <v>568</v>
      </c>
      <c r="F136" s="495" t="s">
        <v>7614</v>
      </c>
      <c r="G136" s="496">
        <v>41923</v>
      </c>
      <c r="H136" s="497">
        <v>19800000</v>
      </c>
      <c r="I136" s="495"/>
      <c r="J136" s="495" t="s">
        <v>7448</v>
      </c>
      <c r="K136" s="498" t="s">
        <v>2390</v>
      </c>
      <c r="L136" s="495" t="s">
        <v>7757</v>
      </c>
      <c r="M136" s="495" t="s">
        <v>7678</v>
      </c>
      <c r="N136" s="499">
        <v>15922560.98</v>
      </c>
      <c r="O136" s="495" t="s">
        <v>5221</v>
      </c>
      <c r="P136" s="500"/>
      <c r="Q136" s="501"/>
      <c r="R136" s="495" t="s">
        <v>7450</v>
      </c>
      <c r="S136" s="488" t="s">
        <v>7758</v>
      </c>
      <c r="T136" s="498">
        <v>0</v>
      </c>
      <c r="U136" s="498" t="s">
        <v>32</v>
      </c>
      <c r="V136" s="498" t="s">
        <v>32</v>
      </c>
      <c r="W136" s="495"/>
    </row>
    <row r="137" spans="1:23" ht="47.25">
      <c r="A137" s="494">
        <f t="shared" ref="A137:A200" si="2">A136+1</f>
        <v>131</v>
      </c>
      <c r="B137" s="495" t="s">
        <v>7759</v>
      </c>
      <c r="C137" s="495" t="s">
        <v>7613</v>
      </c>
      <c r="D137" s="495" t="s">
        <v>1356</v>
      </c>
      <c r="E137" s="495" t="s">
        <v>568</v>
      </c>
      <c r="F137" s="495" t="s">
        <v>7614</v>
      </c>
      <c r="G137" s="496">
        <v>41923</v>
      </c>
      <c r="H137" s="497">
        <v>19800000</v>
      </c>
      <c r="I137" s="495"/>
      <c r="J137" s="496">
        <v>41894</v>
      </c>
      <c r="K137" s="498" t="s">
        <v>2390</v>
      </c>
      <c r="L137" s="495" t="s">
        <v>7760</v>
      </c>
      <c r="M137" s="495" t="s">
        <v>7678</v>
      </c>
      <c r="N137" s="499">
        <v>19403272.649999999</v>
      </c>
      <c r="O137" s="495" t="s">
        <v>5221</v>
      </c>
      <c r="P137" s="500"/>
      <c r="Q137" s="501"/>
      <c r="R137" s="495" t="s">
        <v>7450</v>
      </c>
      <c r="S137" s="488" t="s">
        <v>7761</v>
      </c>
      <c r="T137" s="498">
        <v>0</v>
      </c>
      <c r="U137" s="498" t="s">
        <v>32</v>
      </c>
      <c r="V137" s="498" t="s">
        <v>32</v>
      </c>
      <c r="W137" s="495"/>
    </row>
    <row r="138" spans="1:23" ht="47.25">
      <c r="A138" s="494">
        <f t="shared" si="2"/>
        <v>132</v>
      </c>
      <c r="B138" s="495" t="s">
        <v>7762</v>
      </c>
      <c r="C138" s="495" t="s">
        <v>7613</v>
      </c>
      <c r="D138" s="495" t="s">
        <v>1356</v>
      </c>
      <c r="E138" s="495" t="s">
        <v>568</v>
      </c>
      <c r="F138" s="495" t="s">
        <v>7614</v>
      </c>
      <c r="G138" s="496">
        <v>41923</v>
      </c>
      <c r="H138" s="497">
        <v>9900000</v>
      </c>
      <c r="I138" s="495"/>
      <c r="J138" s="495" t="s">
        <v>7448</v>
      </c>
      <c r="K138" s="498" t="s">
        <v>2390</v>
      </c>
      <c r="L138" s="495" t="s">
        <v>7763</v>
      </c>
      <c r="M138" s="495" t="s">
        <v>7678</v>
      </c>
      <c r="N138" s="499">
        <v>7850550.9000000004</v>
      </c>
      <c r="O138" s="495" t="s">
        <v>5221</v>
      </c>
      <c r="P138" s="500"/>
      <c r="Q138" s="501"/>
      <c r="R138" s="495" t="s">
        <v>7450</v>
      </c>
      <c r="S138" s="488" t="s">
        <v>7764</v>
      </c>
      <c r="T138" s="498">
        <v>67.2</v>
      </c>
      <c r="U138" s="498" t="s">
        <v>32</v>
      </c>
      <c r="V138" s="498" t="s">
        <v>32</v>
      </c>
      <c r="W138" s="495"/>
    </row>
    <row r="139" spans="1:23" ht="47.25">
      <c r="A139" s="494">
        <f t="shared" si="2"/>
        <v>133</v>
      </c>
      <c r="B139" s="495" t="s">
        <v>7765</v>
      </c>
      <c r="C139" s="495" t="s">
        <v>7613</v>
      </c>
      <c r="D139" s="495" t="s">
        <v>1356</v>
      </c>
      <c r="E139" s="495" t="s">
        <v>568</v>
      </c>
      <c r="F139" s="495" t="s">
        <v>7614</v>
      </c>
      <c r="G139" s="496">
        <v>41923</v>
      </c>
      <c r="H139" s="497">
        <v>39600000</v>
      </c>
      <c r="I139" s="495"/>
      <c r="J139" s="496">
        <v>41894</v>
      </c>
      <c r="K139" s="498" t="s">
        <v>2390</v>
      </c>
      <c r="L139" s="495" t="s">
        <v>7766</v>
      </c>
      <c r="M139" s="495" t="s">
        <v>7678</v>
      </c>
      <c r="N139" s="499">
        <v>31413690.949999999</v>
      </c>
      <c r="O139" s="495" t="s">
        <v>5211</v>
      </c>
      <c r="P139" s="500"/>
      <c r="Q139" s="501"/>
      <c r="R139" s="495" t="s">
        <v>7450</v>
      </c>
      <c r="S139" s="488" t="s">
        <v>7767</v>
      </c>
      <c r="T139" s="498">
        <v>40</v>
      </c>
      <c r="U139" s="498" t="s">
        <v>32</v>
      </c>
      <c r="V139" s="498" t="s">
        <v>32</v>
      </c>
      <c r="W139" s="495"/>
    </row>
    <row r="140" spans="1:23" ht="126">
      <c r="A140" s="494">
        <f t="shared" si="2"/>
        <v>134</v>
      </c>
      <c r="B140" s="495" t="s">
        <v>7768</v>
      </c>
      <c r="C140" s="495" t="s">
        <v>7613</v>
      </c>
      <c r="D140" s="495" t="s">
        <v>1356</v>
      </c>
      <c r="E140" s="495" t="s">
        <v>568</v>
      </c>
      <c r="F140" s="495" t="s">
        <v>7614</v>
      </c>
      <c r="G140" s="496">
        <v>41923</v>
      </c>
      <c r="H140" s="497">
        <v>49500000</v>
      </c>
      <c r="I140" s="495"/>
      <c r="J140" s="496">
        <v>41894</v>
      </c>
      <c r="K140" s="498" t="s">
        <v>2390</v>
      </c>
      <c r="L140" s="495" t="s">
        <v>7769</v>
      </c>
      <c r="M140" s="495" t="s">
        <v>7678</v>
      </c>
      <c r="N140" s="499">
        <v>42598619</v>
      </c>
      <c r="O140" s="495" t="s">
        <v>5211</v>
      </c>
      <c r="P140" s="500"/>
      <c r="Q140" s="501"/>
      <c r="R140" s="495" t="s">
        <v>7450</v>
      </c>
      <c r="S140" s="488" t="s">
        <v>7770</v>
      </c>
      <c r="T140" s="498">
        <v>75</v>
      </c>
      <c r="U140" s="498" t="s">
        <v>32</v>
      </c>
      <c r="V140" s="498" t="s">
        <v>32</v>
      </c>
      <c r="W140" s="495"/>
    </row>
    <row r="141" spans="1:23" ht="47.25">
      <c r="A141" s="494">
        <f t="shared" si="2"/>
        <v>135</v>
      </c>
      <c r="B141" s="495" t="s">
        <v>7771</v>
      </c>
      <c r="C141" s="495" t="s">
        <v>7613</v>
      </c>
      <c r="D141" s="495" t="s">
        <v>1356</v>
      </c>
      <c r="E141" s="495" t="s">
        <v>568</v>
      </c>
      <c r="F141" s="495" t="s">
        <v>7614</v>
      </c>
      <c r="G141" s="496">
        <v>41923</v>
      </c>
      <c r="H141" s="497">
        <v>7920000</v>
      </c>
      <c r="I141" s="495"/>
      <c r="J141" s="496">
        <v>41894</v>
      </c>
      <c r="K141" s="498" t="s">
        <v>2390</v>
      </c>
      <c r="L141" s="495" t="s">
        <v>7772</v>
      </c>
      <c r="M141" s="495" t="s">
        <v>7678</v>
      </c>
      <c r="N141" s="499">
        <v>5335106</v>
      </c>
      <c r="O141" s="495" t="s">
        <v>5211</v>
      </c>
      <c r="P141" s="500"/>
      <c r="Q141" s="501"/>
      <c r="R141" s="495" t="s">
        <v>7450</v>
      </c>
      <c r="S141" s="488" t="s">
        <v>7514</v>
      </c>
      <c r="T141" s="498">
        <v>82.9</v>
      </c>
      <c r="U141" s="498" t="s">
        <v>32</v>
      </c>
      <c r="V141" s="498" t="s">
        <v>32</v>
      </c>
      <c r="W141" s="495"/>
    </row>
    <row r="142" spans="1:23" ht="47.25">
      <c r="A142" s="494">
        <f t="shared" si="2"/>
        <v>136</v>
      </c>
      <c r="B142" s="495" t="s">
        <v>7773</v>
      </c>
      <c r="C142" s="495" t="s">
        <v>7613</v>
      </c>
      <c r="D142" s="495" t="s">
        <v>1356</v>
      </c>
      <c r="E142" s="495" t="s">
        <v>568</v>
      </c>
      <c r="F142" s="495" t="s">
        <v>7614</v>
      </c>
      <c r="G142" s="496">
        <v>41923</v>
      </c>
      <c r="H142" s="497">
        <v>25700000</v>
      </c>
      <c r="I142" s="495"/>
      <c r="J142" s="495" t="s">
        <v>7448</v>
      </c>
      <c r="K142" s="498" t="s">
        <v>2390</v>
      </c>
      <c r="L142" s="495" t="s">
        <v>7774</v>
      </c>
      <c r="M142" s="495" t="s">
        <v>7678</v>
      </c>
      <c r="N142" s="499">
        <v>18018000</v>
      </c>
      <c r="O142" s="495" t="s">
        <v>5211</v>
      </c>
      <c r="P142" s="500"/>
      <c r="Q142" s="501">
        <v>8108100</v>
      </c>
      <c r="R142" s="495" t="s">
        <v>7450</v>
      </c>
      <c r="S142" s="488" t="s">
        <v>7576</v>
      </c>
      <c r="T142" s="498">
        <v>100</v>
      </c>
      <c r="U142" s="498" t="s">
        <v>32</v>
      </c>
      <c r="V142" s="498" t="s">
        <v>32</v>
      </c>
      <c r="W142" s="495"/>
    </row>
    <row r="143" spans="1:23" ht="63">
      <c r="A143" s="494">
        <f t="shared" si="2"/>
        <v>137</v>
      </c>
      <c r="B143" s="495" t="s">
        <v>7775</v>
      </c>
      <c r="C143" s="495" t="s">
        <v>7613</v>
      </c>
      <c r="D143" s="495" t="s">
        <v>7623</v>
      </c>
      <c r="E143" s="495" t="s">
        <v>568</v>
      </c>
      <c r="F143" s="495" t="s">
        <v>7614</v>
      </c>
      <c r="G143" s="496">
        <v>41923</v>
      </c>
      <c r="H143" s="497">
        <v>2970000</v>
      </c>
      <c r="I143" s="495"/>
      <c r="J143" s="495" t="s">
        <v>7448</v>
      </c>
      <c r="K143" s="498" t="s">
        <v>2390</v>
      </c>
      <c r="L143" s="495" t="s">
        <v>7776</v>
      </c>
      <c r="M143" s="495" t="s">
        <v>7678</v>
      </c>
      <c r="N143" s="499">
        <v>2913521.5500000003</v>
      </c>
      <c r="O143" s="495" t="s">
        <v>6985</v>
      </c>
      <c r="P143" s="500"/>
      <c r="Q143" s="501"/>
      <c r="R143" s="495" t="s">
        <v>7450</v>
      </c>
      <c r="S143" s="488" t="s">
        <v>7637</v>
      </c>
      <c r="T143" s="498"/>
      <c r="U143" s="498" t="s">
        <v>32</v>
      </c>
      <c r="V143" s="498" t="s">
        <v>32</v>
      </c>
      <c r="W143" s="495"/>
    </row>
    <row r="144" spans="1:23" ht="47.25">
      <c r="A144" s="494">
        <f t="shared" si="2"/>
        <v>138</v>
      </c>
      <c r="B144" s="495" t="s">
        <v>7777</v>
      </c>
      <c r="C144" s="495" t="s">
        <v>7613</v>
      </c>
      <c r="D144" s="495" t="s">
        <v>1356</v>
      </c>
      <c r="E144" s="495" t="s">
        <v>568</v>
      </c>
      <c r="F144" s="495" t="s">
        <v>7614</v>
      </c>
      <c r="G144" s="496">
        <v>41923</v>
      </c>
      <c r="H144" s="497">
        <v>14850000</v>
      </c>
      <c r="I144" s="495"/>
      <c r="J144" s="496">
        <v>41894</v>
      </c>
      <c r="K144" s="498" t="s">
        <v>2390</v>
      </c>
      <c r="L144" s="495" t="s">
        <v>7778</v>
      </c>
      <c r="M144" s="495" t="s">
        <v>7678</v>
      </c>
      <c r="N144" s="499">
        <v>12068753.109999999</v>
      </c>
      <c r="O144" s="495" t="s">
        <v>5221</v>
      </c>
      <c r="P144" s="500"/>
      <c r="Q144" s="501"/>
      <c r="R144" s="495" t="s">
        <v>7450</v>
      </c>
      <c r="S144" s="488" t="s">
        <v>7764</v>
      </c>
      <c r="T144" s="498">
        <v>90</v>
      </c>
      <c r="U144" s="498" t="s">
        <v>32</v>
      </c>
      <c r="V144" s="498" t="s">
        <v>32</v>
      </c>
      <c r="W144" s="495"/>
    </row>
    <row r="145" spans="1:23" ht="47.25">
      <c r="A145" s="494">
        <f t="shared" si="2"/>
        <v>139</v>
      </c>
      <c r="B145" s="495" t="s">
        <v>7779</v>
      </c>
      <c r="C145" s="495" t="s">
        <v>7613</v>
      </c>
      <c r="D145" s="495" t="s">
        <v>1356</v>
      </c>
      <c r="E145" s="495" t="s">
        <v>568</v>
      </c>
      <c r="F145" s="495" t="s">
        <v>7614</v>
      </c>
      <c r="G145" s="496">
        <v>41923</v>
      </c>
      <c r="H145" s="497">
        <v>9900000</v>
      </c>
      <c r="I145" s="494"/>
      <c r="J145" s="504">
        <v>41894</v>
      </c>
      <c r="K145" s="498" t="s">
        <v>2390</v>
      </c>
      <c r="L145" s="495" t="s">
        <v>7780</v>
      </c>
      <c r="M145" s="495" t="s">
        <v>7678</v>
      </c>
      <c r="N145" s="499">
        <v>9849024.3499999978</v>
      </c>
      <c r="O145" s="494" t="s">
        <v>5221</v>
      </c>
      <c r="P145" s="505"/>
      <c r="Q145" s="501"/>
      <c r="R145" s="495" t="s">
        <v>7450</v>
      </c>
      <c r="S145" s="488" t="s">
        <v>7467</v>
      </c>
      <c r="T145" s="506">
        <v>85</v>
      </c>
      <c r="U145" s="498" t="s">
        <v>32</v>
      </c>
      <c r="V145" s="498" t="s">
        <v>32</v>
      </c>
      <c r="W145" s="494"/>
    </row>
    <row r="146" spans="1:23" ht="47.25">
      <c r="A146" s="494">
        <f t="shared" si="2"/>
        <v>140</v>
      </c>
      <c r="B146" s="495" t="s">
        <v>7781</v>
      </c>
      <c r="C146" s="495" t="s">
        <v>7613</v>
      </c>
      <c r="D146" s="495" t="s">
        <v>1356</v>
      </c>
      <c r="E146" s="495" t="s">
        <v>568</v>
      </c>
      <c r="F146" s="495" t="s">
        <v>7614</v>
      </c>
      <c r="G146" s="496">
        <v>41923</v>
      </c>
      <c r="H146" s="497">
        <v>19800000</v>
      </c>
      <c r="I146" s="494"/>
      <c r="J146" s="504">
        <v>41894</v>
      </c>
      <c r="K146" s="498" t="s">
        <v>2390</v>
      </c>
      <c r="L146" s="495" t="s">
        <v>7782</v>
      </c>
      <c r="M146" s="495" t="s">
        <v>7678</v>
      </c>
      <c r="N146" s="499">
        <v>15708000</v>
      </c>
      <c r="O146" s="494" t="s">
        <v>5221</v>
      </c>
      <c r="P146" s="505"/>
      <c r="Q146" s="501"/>
      <c r="R146" s="495" t="s">
        <v>7450</v>
      </c>
      <c r="S146" s="488" t="s">
        <v>7561</v>
      </c>
      <c r="T146" s="506">
        <v>10</v>
      </c>
      <c r="U146" s="498" t="s">
        <v>32</v>
      </c>
      <c r="V146" s="498" t="s">
        <v>32</v>
      </c>
      <c r="W146" s="494"/>
    </row>
    <row r="147" spans="1:23" ht="63">
      <c r="A147" s="494">
        <f t="shared" si="2"/>
        <v>141</v>
      </c>
      <c r="B147" s="495" t="s">
        <v>7783</v>
      </c>
      <c r="C147" s="495" t="s">
        <v>7613</v>
      </c>
      <c r="D147" s="495" t="s">
        <v>1356</v>
      </c>
      <c r="E147" s="495" t="s">
        <v>568</v>
      </c>
      <c r="F147" s="495" t="s">
        <v>7614</v>
      </c>
      <c r="G147" s="496">
        <v>41923</v>
      </c>
      <c r="H147" s="497">
        <v>14850000</v>
      </c>
      <c r="I147" s="494"/>
      <c r="J147" s="504">
        <v>41894</v>
      </c>
      <c r="K147" s="498" t="s">
        <v>2390</v>
      </c>
      <c r="L147" s="495" t="s">
        <v>7784</v>
      </c>
      <c r="M147" s="495" t="s">
        <v>7678</v>
      </c>
      <c r="N147" s="499">
        <v>11451113.936999999</v>
      </c>
      <c r="O147" s="494" t="s">
        <v>5221</v>
      </c>
      <c r="P147" s="505"/>
      <c r="Q147" s="501"/>
      <c r="R147" s="495" t="s">
        <v>7450</v>
      </c>
      <c r="S147" s="488" t="s">
        <v>7785</v>
      </c>
      <c r="T147" s="506">
        <v>0</v>
      </c>
      <c r="U147" s="498" t="s">
        <v>32</v>
      </c>
      <c r="V147" s="498" t="s">
        <v>32</v>
      </c>
      <c r="W147" s="494"/>
    </row>
    <row r="148" spans="1:23" ht="63">
      <c r="A148" s="494">
        <f t="shared" si="2"/>
        <v>142</v>
      </c>
      <c r="B148" s="495" t="s">
        <v>7786</v>
      </c>
      <c r="C148" s="495" t="s">
        <v>7613</v>
      </c>
      <c r="D148" s="495" t="s">
        <v>1356</v>
      </c>
      <c r="E148" s="495" t="s">
        <v>568</v>
      </c>
      <c r="F148" s="495" t="s">
        <v>7614</v>
      </c>
      <c r="G148" s="496">
        <v>41923</v>
      </c>
      <c r="H148" s="497">
        <v>9900000</v>
      </c>
      <c r="I148" s="494"/>
      <c r="J148" s="504">
        <v>41894</v>
      </c>
      <c r="K148" s="498" t="s">
        <v>2390</v>
      </c>
      <c r="L148" s="495" t="s">
        <v>7787</v>
      </c>
      <c r="M148" s="495" t="s">
        <v>7678</v>
      </c>
      <c r="N148" s="499">
        <v>9629259.2100000009</v>
      </c>
      <c r="O148" s="494" t="s">
        <v>5221</v>
      </c>
      <c r="P148" s="505"/>
      <c r="Q148" s="501"/>
      <c r="R148" s="495" t="s">
        <v>7450</v>
      </c>
      <c r="S148" s="488" t="s">
        <v>7785</v>
      </c>
      <c r="T148" s="506">
        <v>0</v>
      </c>
      <c r="U148" s="498" t="s">
        <v>32</v>
      </c>
      <c r="V148" s="498" t="s">
        <v>32</v>
      </c>
      <c r="W148" s="494"/>
    </row>
    <row r="149" spans="1:23" ht="47.25">
      <c r="A149" s="494">
        <f t="shared" si="2"/>
        <v>143</v>
      </c>
      <c r="B149" s="495" t="s">
        <v>7788</v>
      </c>
      <c r="C149" s="495" t="s">
        <v>7613</v>
      </c>
      <c r="D149" s="495" t="s">
        <v>1356</v>
      </c>
      <c r="E149" s="495" t="s">
        <v>568</v>
      </c>
      <c r="F149" s="495" t="s">
        <v>7614</v>
      </c>
      <c r="G149" s="496">
        <v>41923</v>
      </c>
      <c r="H149" s="497">
        <v>19800000</v>
      </c>
      <c r="I149" s="494"/>
      <c r="J149" s="494" t="s">
        <v>7448</v>
      </c>
      <c r="K149" s="498" t="s">
        <v>2390</v>
      </c>
      <c r="L149" s="495" t="s">
        <v>7789</v>
      </c>
      <c r="M149" s="495" t="s">
        <v>7678</v>
      </c>
      <c r="N149" s="499">
        <v>19206921.190000001</v>
      </c>
      <c r="O149" s="494" t="s">
        <v>5221</v>
      </c>
      <c r="P149" s="505"/>
      <c r="Q149" s="501"/>
      <c r="R149" s="495" t="s">
        <v>7450</v>
      </c>
      <c r="S149" s="488" t="s">
        <v>7790</v>
      </c>
      <c r="T149" s="506">
        <v>90</v>
      </c>
      <c r="U149" s="498" t="s">
        <v>32</v>
      </c>
      <c r="V149" s="498" t="s">
        <v>32</v>
      </c>
      <c r="W149" s="494"/>
    </row>
    <row r="150" spans="1:23" ht="47.25">
      <c r="A150" s="494">
        <f t="shared" si="2"/>
        <v>144</v>
      </c>
      <c r="B150" s="495" t="s">
        <v>7791</v>
      </c>
      <c r="C150" s="495" t="s">
        <v>7613</v>
      </c>
      <c r="D150" s="495" t="s">
        <v>1356</v>
      </c>
      <c r="E150" s="495" t="s">
        <v>568</v>
      </c>
      <c r="F150" s="495" t="s">
        <v>7614</v>
      </c>
      <c r="G150" s="496">
        <v>41923</v>
      </c>
      <c r="H150" s="497">
        <v>9900000</v>
      </c>
      <c r="I150" s="494"/>
      <c r="J150" s="504">
        <v>41894</v>
      </c>
      <c r="K150" s="498" t="s">
        <v>2390</v>
      </c>
      <c r="L150" s="495" t="s">
        <v>7792</v>
      </c>
      <c r="M150" s="495" t="s">
        <v>7678</v>
      </c>
      <c r="N150" s="499">
        <v>9388600</v>
      </c>
      <c r="O150" s="494" t="s">
        <v>5221</v>
      </c>
      <c r="P150" s="505"/>
      <c r="Q150" s="501"/>
      <c r="R150" s="495" t="s">
        <v>7450</v>
      </c>
      <c r="S150" s="488" t="s">
        <v>7790</v>
      </c>
      <c r="T150" s="506">
        <v>100</v>
      </c>
      <c r="U150" s="498" t="s">
        <v>32</v>
      </c>
      <c r="V150" s="498" t="s">
        <v>32</v>
      </c>
      <c r="W150" s="494"/>
    </row>
    <row r="151" spans="1:23" ht="47.25">
      <c r="A151" s="494">
        <f t="shared" si="2"/>
        <v>145</v>
      </c>
      <c r="B151" s="495" t="s">
        <v>7793</v>
      </c>
      <c r="C151" s="495" t="s">
        <v>7613</v>
      </c>
      <c r="D151" s="495" t="s">
        <v>1356</v>
      </c>
      <c r="E151" s="495" t="s">
        <v>568</v>
      </c>
      <c r="F151" s="495" t="s">
        <v>7614</v>
      </c>
      <c r="G151" s="496">
        <v>41923</v>
      </c>
      <c r="H151" s="497">
        <v>9900000</v>
      </c>
      <c r="I151" s="494"/>
      <c r="J151" s="494" t="s">
        <v>7448</v>
      </c>
      <c r="K151" s="498" t="s">
        <v>2390</v>
      </c>
      <c r="L151" s="495" t="s">
        <v>7794</v>
      </c>
      <c r="M151" s="495" t="s">
        <v>7678</v>
      </c>
      <c r="N151" s="499">
        <v>8095589.5199999996</v>
      </c>
      <c r="O151" s="494" t="s">
        <v>5221</v>
      </c>
      <c r="P151" s="505"/>
      <c r="Q151" s="501"/>
      <c r="R151" s="495" t="s">
        <v>7450</v>
      </c>
      <c r="S151" s="488" t="s">
        <v>7795</v>
      </c>
      <c r="T151" s="506">
        <v>40</v>
      </c>
      <c r="U151" s="498" t="s">
        <v>32</v>
      </c>
      <c r="V151" s="498" t="s">
        <v>32</v>
      </c>
      <c r="W151" s="494"/>
    </row>
    <row r="152" spans="1:23" ht="47.25">
      <c r="A152" s="494">
        <f t="shared" si="2"/>
        <v>146</v>
      </c>
      <c r="B152" s="495" t="s">
        <v>7796</v>
      </c>
      <c r="C152" s="495" t="s">
        <v>7613</v>
      </c>
      <c r="D152" s="495" t="s">
        <v>1356</v>
      </c>
      <c r="E152" s="495" t="s">
        <v>568</v>
      </c>
      <c r="F152" s="495" t="s">
        <v>7614</v>
      </c>
      <c r="G152" s="496">
        <v>41923</v>
      </c>
      <c r="H152" s="497">
        <v>14850000</v>
      </c>
      <c r="I152" s="494"/>
      <c r="J152" s="494" t="s">
        <v>7448</v>
      </c>
      <c r="K152" s="498" t="s">
        <v>2390</v>
      </c>
      <c r="L152" s="495" t="s">
        <v>7797</v>
      </c>
      <c r="M152" s="495" t="s">
        <v>7678</v>
      </c>
      <c r="N152" s="499">
        <v>14092365.431499997</v>
      </c>
      <c r="O152" s="494" t="s">
        <v>5221</v>
      </c>
      <c r="P152" s="505"/>
      <c r="Q152" s="501"/>
      <c r="R152" s="495" t="s">
        <v>7450</v>
      </c>
      <c r="S152" s="488" t="s">
        <v>36</v>
      </c>
      <c r="T152" s="506">
        <v>68.099999999999994</v>
      </c>
      <c r="U152" s="498" t="s">
        <v>32</v>
      </c>
      <c r="V152" s="498" t="s">
        <v>32</v>
      </c>
      <c r="W152" s="494"/>
    </row>
    <row r="153" spans="1:23" ht="63">
      <c r="A153" s="494">
        <f t="shared" si="2"/>
        <v>147</v>
      </c>
      <c r="B153" s="495" t="s">
        <v>7798</v>
      </c>
      <c r="C153" s="495" t="s">
        <v>7613</v>
      </c>
      <c r="D153" s="495" t="s">
        <v>1356</v>
      </c>
      <c r="E153" s="495" t="s">
        <v>568</v>
      </c>
      <c r="F153" s="495" t="s">
        <v>7614</v>
      </c>
      <c r="G153" s="496">
        <v>41923</v>
      </c>
      <c r="H153" s="497">
        <v>9900000</v>
      </c>
      <c r="I153" s="494"/>
      <c r="J153" s="494" t="s">
        <v>7448</v>
      </c>
      <c r="K153" s="498" t="s">
        <v>2390</v>
      </c>
      <c r="L153" s="495" t="s">
        <v>7799</v>
      </c>
      <c r="M153" s="495" t="s">
        <v>7678</v>
      </c>
      <c r="N153" s="499">
        <v>7813400.1499999994</v>
      </c>
      <c r="O153" s="494" t="s">
        <v>5221</v>
      </c>
      <c r="P153" s="505"/>
      <c r="Q153" s="501"/>
      <c r="R153" s="495" t="s">
        <v>7450</v>
      </c>
      <c r="S153" s="488" t="s">
        <v>7800</v>
      </c>
      <c r="T153" s="506"/>
      <c r="U153" s="498" t="s">
        <v>32</v>
      </c>
      <c r="V153" s="498" t="s">
        <v>32</v>
      </c>
      <c r="W153" s="494"/>
    </row>
    <row r="154" spans="1:23" ht="47.25">
      <c r="A154" s="494">
        <f t="shared" si="2"/>
        <v>148</v>
      </c>
      <c r="B154" s="495" t="s">
        <v>7801</v>
      </c>
      <c r="C154" s="495" t="s">
        <v>7613</v>
      </c>
      <c r="D154" s="495" t="s">
        <v>1356</v>
      </c>
      <c r="E154" s="495" t="s">
        <v>568</v>
      </c>
      <c r="F154" s="495" t="s">
        <v>7614</v>
      </c>
      <c r="G154" s="496">
        <v>41923</v>
      </c>
      <c r="H154" s="497">
        <v>14850000</v>
      </c>
      <c r="I154" s="494"/>
      <c r="J154" s="494" t="s">
        <v>7448</v>
      </c>
      <c r="K154" s="498" t="s">
        <v>2390</v>
      </c>
      <c r="L154" s="495" t="s">
        <v>7802</v>
      </c>
      <c r="M154" s="495" t="s">
        <v>7678</v>
      </c>
      <c r="N154" s="499">
        <v>10817704.800000001</v>
      </c>
      <c r="O154" s="494" t="s">
        <v>5221</v>
      </c>
      <c r="P154" s="505"/>
      <c r="Q154" s="501"/>
      <c r="R154" s="495" t="s">
        <v>7450</v>
      </c>
      <c r="S154" s="488" t="s">
        <v>7803</v>
      </c>
      <c r="T154" s="506">
        <v>99.9</v>
      </c>
      <c r="U154" s="498" t="s">
        <v>32</v>
      </c>
      <c r="V154" s="498" t="s">
        <v>32</v>
      </c>
      <c r="W154" s="494"/>
    </row>
    <row r="155" spans="1:23" ht="47.25">
      <c r="A155" s="494">
        <f t="shared" si="2"/>
        <v>149</v>
      </c>
      <c r="B155" s="495" t="s">
        <v>7804</v>
      </c>
      <c r="C155" s="495" t="s">
        <v>7613</v>
      </c>
      <c r="D155" s="495" t="s">
        <v>1356</v>
      </c>
      <c r="E155" s="495" t="s">
        <v>568</v>
      </c>
      <c r="F155" s="495" t="s">
        <v>7614</v>
      </c>
      <c r="G155" s="496">
        <v>41923</v>
      </c>
      <c r="H155" s="497">
        <v>19800000</v>
      </c>
      <c r="I155" s="494"/>
      <c r="J155" s="504">
        <v>41894</v>
      </c>
      <c r="K155" s="498" t="s">
        <v>2390</v>
      </c>
      <c r="L155" s="495" t="s">
        <v>7805</v>
      </c>
      <c r="M155" s="495" t="s">
        <v>7678</v>
      </c>
      <c r="N155" s="499">
        <v>15614700</v>
      </c>
      <c r="O155" s="494" t="s">
        <v>5221</v>
      </c>
      <c r="P155" s="505"/>
      <c r="Q155" s="501"/>
      <c r="R155" s="495" t="s">
        <v>7450</v>
      </c>
      <c r="S155" s="488" t="s">
        <v>7511</v>
      </c>
      <c r="T155" s="506">
        <v>0</v>
      </c>
      <c r="U155" s="498" t="s">
        <v>32</v>
      </c>
      <c r="V155" s="498" t="s">
        <v>32</v>
      </c>
      <c r="W155" s="494"/>
    </row>
    <row r="156" spans="1:23" ht="47.25">
      <c r="A156" s="494">
        <f t="shared" si="2"/>
        <v>150</v>
      </c>
      <c r="B156" s="495" t="s">
        <v>7806</v>
      </c>
      <c r="C156" s="495" t="s">
        <v>7613</v>
      </c>
      <c r="D156" s="495" t="s">
        <v>1356</v>
      </c>
      <c r="E156" s="495" t="s">
        <v>568</v>
      </c>
      <c r="F156" s="495" t="s">
        <v>7614</v>
      </c>
      <c r="G156" s="496">
        <v>41923</v>
      </c>
      <c r="H156" s="497">
        <v>19800000</v>
      </c>
      <c r="I156" s="494"/>
      <c r="J156" s="494" t="s">
        <v>7448</v>
      </c>
      <c r="K156" s="498" t="s">
        <v>2390</v>
      </c>
      <c r="L156" s="495" t="s">
        <v>7807</v>
      </c>
      <c r="M156" s="495" t="s">
        <v>7678</v>
      </c>
      <c r="N156" s="499">
        <v>15318632.5</v>
      </c>
      <c r="O156" s="494" t="s">
        <v>5221</v>
      </c>
      <c r="P156" s="505"/>
      <c r="Q156" s="501"/>
      <c r="R156" s="495" t="s">
        <v>7450</v>
      </c>
      <c r="S156" s="488" t="s">
        <v>7808</v>
      </c>
      <c r="T156" s="506">
        <v>60</v>
      </c>
      <c r="U156" s="498" t="s">
        <v>32</v>
      </c>
      <c r="V156" s="498" t="s">
        <v>32</v>
      </c>
      <c r="W156" s="494"/>
    </row>
    <row r="157" spans="1:23" ht="47.25">
      <c r="A157" s="494">
        <f t="shared" si="2"/>
        <v>151</v>
      </c>
      <c r="B157" s="495" t="s">
        <v>7809</v>
      </c>
      <c r="C157" s="495" t="s">
        <v>7613</v>
      </c>
      <c r="D157" s="495" t="s">
        <v>1356</v>
      </c>
      <c r="E157" s="495" t="s">
        <v>568</v>
      </c>
      <c r="F157" s="495" t="s">
        <v>7614</v>
      </c>
      <c r="G157" s="496">
        <v>41923</v>
      </c>
      <c r="H157" s="497">
        <v>9900000</v>
      </c>
      <c r="I157" s="494"/>
      <c r="J157" s="494" t="s">
        <v>7448</v>
      </c>
      <c r="K157" s="498" t="s">
        <v>2390</v>
      </c>
      <c r="L157" s="495" t="s">
        <v>7810</v>
      </c>
      <c r="M157" s="495" t="s">
        <v>7678</v>
      </c>
      <c r="N157" s="499">
        <v>9861170.0800000001</v>
      </c>
      <c r="O157" s="494" t="s">
        <v>5221</v>
      </c>
      <c r="P157" s="505"/>
      <c r="Q157" s="501"/>
      <c r="R157" s="495" t="s">
        <v>7450</v>
      </c>
      <c r="S157" s="488"/>
      <c r="T157" s="506"/>
      <c r="U157" s="498" t="s">
        <v>32</v>
      </c>
      <c r="V157" s="498" t="s">
        <v>32</v>
      </c>
      <c r="W157" s="494"/>
    </row>
    <row r="158" spans="1:23" ht="63">
      <c r="A158" s="494">
        <f t="shared" si="2"/>
        <v>152</v>
      </c>
      <c r="B158" s="495" t="s">
        <v>7811</v>
      </c>
      <c r="C158" s="495" t="s">
        <v>7613</v>
      </c>
      <c r="D158" s="495" t="s">
        <v>1356</v>
      </c>
      <c r="E158" s="495" t="s">
        <v>568</v>
      </c>
      <c r="F158" s="495" t="s">
        <v>7614</v>
      </c>
      <c r="G158" s="496">
        <v>41923</v>
      </c>
      <c r="H158" s="497">
        <v>16830000</v>
      </c>
      <c r="I158" s="494"/>
      <c r="J158" s="494" t="s">
        <v>7448</v>
      </c>
      <c r="K158" s="498" t="s">
        <v>2390</v>
      </c>
      <c r="L158" s="495" t="s">
        <v>7812</v>
      </c>
      <c r="M158" s="495" t="s">
        <v>7678</v>
      </c>
      <c r="N158" s="499">
        <v>14774087.950000001</v>
      </c>
      <c r="O158" s="494" t="s">
        <v>5221</v>
      </c>
      <c r="P158" s="505"/>
      <c r="Q158" s="501"/>
      <c r="R158" s="495" t="s">
        <v>7450</v>
      </c>
      <c r="S158" s="488" t="s">
        <v>7714</v>
      </c>
      <c r="T158" s="506"/>
      <c r="U158" s="498" t="s">
        <v>32</v>
      </c>
      <c r="V158" s="498" t="s">
        <v>32</v>
      </c>
      <c r="W158" s="494"/>
    </row>
    <row r="159" spans="1:23" ht="47.25">
      <c r="A159" s="494">
        <f t="shared" si="2"/>
        <v>153</v>
      </c>
      <c r="B159" s="495" t="s">
        <v>7813</v>
      </c>
      <c r="C159" s="495" t="s">
        <v>7613</v>
      </c>
      <c r="D159" s="495" t="s">
        <v>1356</v>
      </c>
      <c r="E159" s="495" t="s">
        <v>568</v>
      </c>
      <c r="F159" s="495" t="s">
        <v>7614</v>
      </c>
      <c r="G159" s="496">
        <v>41923</v>
      </c>
      <c r="H159" s="497">
        <v>9900000</v>
      </c>
      <c r="I159" s="494"/>
      <c r="J159" s="494" t="s">
        <v>7448</v>
      </c>
      <c r="K159" s="498" t="s">
        <v>2390</v>
      </c>
      <c r="L159" s="495" t="s">
        <v>7814</v>
      </c>
      <c r="M159" s="495" t="s">
        <v>7678</v>
      </c>
      <c r="N159" s="499">
        <v>8257204.7000000011</v>
      </c>
      <c r="O159" s="494" t="s">
        <v>5221</v>
      </c>
      <c r="P159" s="505"/>
      <c r="Q159" s="501"/>
      <c r="R159" s="495" t="s">
        <v>7450</v>
      </c>
      <c r="S159" s="488" t="s">
        <v>36</v>
      </c>
      <c r="T159" s="506">
        <v>100</v>
      </c>
      <c r="U159" s="498" t="s">
        <v>32</v>
      </c>
      <c r="V159" s="498" t="s">
        <v>32</v>
      </c>
      <c r="W159" s="494"/>
    </row>
    <row r="160" spans="1:23" ht="47.25">
      <c r="A160" s="494">
        <f t="shared" si="2"/>
        <v>154</v>
      </c>
      <c r="B160" s="495" t="s">
        <v>7815</v>
      </c>
      <c r="C160" s="495" t="s">
        <v>7613</v>
      </c>
      <c r="D160" s="495" t="s">
        <v>1356</v>
      </c>
      <c r="E160" s="495" t="s">
        <v>568</v>
      </c>
      <c r="F160" s="495" t="s">
        <v>7614</v>
      </c>
      <c r="G160" s="496">
        <v>41923</v>
      </c>
      <c r="H160" s="497">
        <v>19800000</v>
      </c>
      <c r="I160" s="494"/>
      <c r="J160" s="494" t="s">
        <v>7448</v>
      </c>
      <c r="K160" s="498" t="s">
        <v>2390</v>
      </c>
      <c r="L160" s="495" t="s">
        <v>7816</v>
      </c>
      <c r="M160" s="495" t="s">
        <v>7678</v>
      </c>
      <c r="N160" s="499">
        <v>17666342.550000001</v>
      </c>
      <c r="O160" s="494" t="s">
        <v>5221</v>
      </c>
      <c r="P160" s="505"/>
      <c r="Q160" s="501"/>
      <c r="R160" s="495" t="s">
        <v>7450</v>
      </c>
      <c r="S160" s="488" t="s">
        <v>7817</v>
      </c>
      <c r="T160" s="506">
        <v>61.8</v>
      </c>
      <c r="U160" s="498" t="s">
        <v>32</v>
      </c>
      <c r="V160" s="498" t="s">
        <v>32</v>
      </c>
      <c r="W160" s="494"/>
    </row>
    <row r="161" spans="1:23" ht="47.25">
      <c r="A161" s="494">
        <f t="shared" si="2"/>
        <v>155</v>
      </c>
      <c r="B161" s="495" t="s">
        <v>7818</v>
      </c>
      <c r="C161" s="495" t="s">
        <v>7613</v>
      </c>
      <c r="D161" s="495" t="s">
        <v>1356</v>
      </c>
      <c r="E161" s="495" t="s">
        <v>568</v>
      </c>
      <c r="F161" s="495" t="s">
        <v>7614</v>
      </c>
      <c r="G161" s="496">
        <v>41923</v>
      </c>
      <c r="H161" s="497">
        <v>9900000</v>
      </c>
      <c r="I161" s="494"/>
      <c r="J161" s="494" t="s">
        <v>7448</v>
      </c>
      <c r="K161" s="498" t="s">
        <v>2390</v>
      </c>
      <c r="L161" s="495" t="s">
        <v>7819</v>
      </c>
      <c r="M161" s="495" t="s">
        <v>7678</v>
      </c>
      <c r="N161" s="499">
        <v>9862534.5499999989</v>
      </c>
      <c r="O161" s="494" t="s">
        <v>5221</v>
      </c>
      <c r="P161" s="505"/>
      <c r="Q161" s="501"/>
      <c r="R161" s="495" t="s">
        <v>7450</v>
      </c>
      <c r="S161" s="488" t="s">
        <v>7820</v>
      </c>
      <c r="T161" s="506">
        <v>85.6</v>
      </c>
      <c r="U161" s="498" t="s">
        <v>32</v>
      </c>
      <c r="V161" s="498" t="s">
        <v>32</v>
      </c>
      <c r="W161" s="494"/>
    </row>
    <row r="162" spans="1:23" ht="47.25">
      <c r="A162" s="494">
        <f t="shared" si="2"/>
        <v>156</v>
      </c>
      <c r="B162" s="495" t="s">
        <v>7821</v>
      </c>
      <c r="C162" s="495" t="s">
        <v>7613</v>
      </c>
      <c r="D162" s="495" t="s">
        <v>1356</v>
      </c>
      <c r="E162" s="495" t="s">
        <v>568</v>
      </c>
      <c r="F162" s="495" t="s">
        <v>7614</v>
      </c>
      <c r="G162" s="496">
        <v>41923</v>
      </c>
      <c r="H162" s="497">
        <v>19800000</v>
      </c>
      <c r="I162" s="494"/>
      <c r="J162" s="494" t="s">
        <v>7448</v>
      </c>
      <c r="K162" s="498" t="s">
        <v>2390</v>
      </c>
      <c r="L162" s="495" t="s">
        <v>7822</v>
      </c>
      <c r="M162" s="495" t="s">
        <v>7678</v>
      </c>
      <c r="N162" s="499">
        <v>15097896.209999999</v>
      </c>
      <c r="O162" s="494" t="s">
        <v>5221</v>
      </c>
      <c r="P162" s="505"/>
      <c r="Q162" s="501"/>
      <c r="R162" s="495" t="s">
        <v>7450</v>
      </c>
      <c r="S162" s="488" t="s">
        <v>7549</v>
      </c>
      <c r="T162" s="506">
        <v>95</v>
      </c>
      <c r="U162" s="498" t="s">
        <v>32</v>
      </c>
      <c r="V162" s="498" t="s">
        <v>32</v>
      </c>
      <c r="W162" s="494"/>
    </row>
    <row r="163" spans="1:23" ht="47.25">
      <c r="A163" s="494">
        <f t="shared" si="2"/>
        <v>157</v>
      </c>
      <c r="B163" s="495" t="s">
        <v>7823</v>
      </c>
      <c r="C163" s="495" t="s">
        <v>7613</v>
      </c>
      <c r="D163" s="495" t="s">
        <v>1356</v>
      </c>
      <c r="E163" s="495" t="s">
        <v>568</v>
      </c>
      <c r="F163" s="495" t="s">
        <v>7614</v>
      </c>
      <c r="G163" s="496">
        <v>41923</v>
      </c>
      <c r="H163" s="497">
        <v>14850000</v>
      </c>
      <c r="I163" s="494"/>
      <c r="J163" s="494" t="s">
        <v>7448</v>
      </c>
      <c r="K163" s="498" t="s">
        <v>2390</v>
      </c>
      <c r="L163" s="495" t="s">
        <v>7824</v>
      </c>
      <c r="M163" s="495" t="s">
        <v>7678</v>
      </c>
      <c r="N163" s="499">
        <v>11964051.449999999</v>
      </c>
      <c r="O163" s="494" t="s">
        <v>5221</v>
      </c>
      <c r="P163" s="505"/>
      <c r="Q163" s="501"/>
      <c r="R163" s="495" t="s">
        <v>7450</v>
      </c>
      <c r="S163" s="488" t="s">
        <v>7549</v>
      </c>
      <c r="T163" s="506">
        <v>95</v>
      </c>
      <c r="U163" s="498" t="s">
        <v>32</v>
      </c>
      <c r="V163" s="498" t="s">
        <v>32</v>
      </c>
      <c r="W163" s="494"/>
    </row>
    <row r="164" spans="1:23" ht="63">
      <c r="A164" s="494">
        <f t="shared" si="2"/>
        <v>158</v>
      </c>
      <c r="B164" s="495" t="s">
        <v>7825</v>
      </c>
      <c r="C164" s="495" t="s">
        <v>7613</v>
      </c>
      <c r="D164" s="495" t="s">
        <v>1356</v>
      </c>
      <c r="E164" s="495" t="s">
        <v>568</v>
      </c>
      <c r="F164" s="495" t="s">
        <v>7614</v>
      </c>
      <c r="G164" s="496">
        <v>41923</v>
      </c>
      <c r="H164" s="497">
        <v>9900000</v>
      </c>
      <c r="I164" s="494"/>
      <c r="J164" s="504">
        <v>41894</v>
      </c>
      <c r="K164" s="498" t="s">
        <v>2390</v>
      </c>
      <c r="L164" s="495" t="s">
        <v>7826</v>
      </c>
      <c r="M164" s="495" t="s">
        <v>7678</v>
      </c>
      <c r="N164" s="499">
        <v>9468821.3200000003</v>
      </c>
      <c r="O164" s="494" t="s">
        <v>5221</v>
      </c>
      <c r="P164" s="505"/>
      <c r="Q164" s="501"/>
      <c r="R164" s="495" t="s">
        <v>7450</v>
      </c>
      <c r="S164" s="488" t="s">
        <v>7827</v>
      </c>
      <c r="T164" s="506">
        <v>100</v>
      </c>
      <c r="U164" s="498" t="s">
        <v>32</v>
      </c>
      <c r="V164" s="498" t="s">
        <v>32</v>
      </c>
      <c r="W164" s="494"/>
    </row>
    <row r="165" spans="1:23" ht="47.25">
      <c r="A165" s="494">
        <f t="shared" si="2"/>
        <v>159</v>
      </c>
      <c r="B165" s="495" t="s">
        <v>7828</v>
      </c>
      <c r="C165" s="495" t="s">
        <v>7613</v>
      </c>
      <c r="D165" s="495" t="s">
        <v>1356</v>
      </c>
      <c r="E165" s="495" t="s">
        <v>568</v>
      </c>
      <c r="F165" s="495" t="s">
        <v>7614</v>
      </c>
      <c r="G165" s="496">
        <v>41923</v>
      </c>
      <c r="H165" s="497">
        <v>9900000</v>
      </c>
      <c r="I165" s="494"/>
      <c r="J165" s="504">
        <v>41894</v>
      </c>
      <c r="K165" s="498" t="s">
        <v>2390</v>
      </c>
      <c r="L165" s="495" t="s">
        <v>7829</v>
      </c>
      <c r="M165" s="495" t="s">
        <v>7678</v>
      </c>
      <c r="N165" s="499">
        <v>9837100</v>
      </c>
      <c r="O165" s="494" t="s">
        <v>5221</v>
      </c>
      <c r="P165" s="505"/>
      <c r="Q165" s="501"/>
      <c r="R165" s="495" t="s">
        <v>7450</v>
      </c>
      <c r="S165" s="488" t="s">
        <v>36</v>
      </c>
      <c r="T165" s="506">
        <v>100</v>
      </c>
      <c r="U165" s="498" t="s">
        <v>32</v>
      </c>
      <c r="V165" s="498" t="s">
        <v>32</v>
      </c>
      <c r="W165" s="494"/>
    </row>
    <row r="166" spans="1:23" ht="47.25">
      <c r="A166" s="494">
        <f t="shared" si="2"/>
        <v>160</v>
      </c>
      <c r="B166" s="495" t="s">
        <v>7830</v>
      </c>
      <c r="C166" s="495" t="s">
        <v>7613</v>
      </c>
      <c r="D166" s="495" t="s">
        <v>1356</v>
      </c>
      <c r="E166" s="495" t="s">
        <v>568</v>
      </c>
      <c r="F166" s="495" t="s">
        <v>7614</v>
      </c>
      <c r="G166" s="496">
        <v>41923</v>
      </c>
      <c r="H166" s="497">
        <v>14850000</v>
      </c>
      <c r="I166" s="494"/>
      <c r="J166" s="504">
        <v>41894</v>
      </c>
      <c r="K166" s="498" t="s">
        <v>2390</v>
      </c>
      <c r="L166" s="495" t="s">
        <v>7831</v>
      </c>
      <c r="M166" s="495" t="s">
        <v>7678</v>
      </c>
      <c r="N166" s="499">
        <v>11066231.939999999</v>
      </c>
      <c r="O166" s="494" t="s">
        <v>5221</v>
      </c>
      <c r="P166" s="505"/>
      <c r="Q166" s="501"/>
      <c r="R166" s="495" t="s">
        <v>7450</v>
      </c>
      <c r="S166" s="488" t="s">
        <v>36</v>
      </c>
      <c r="T166" s="506">
        <v>100</v>
      </c>
      <c r="U166" s="498" t="s">
        <v>32</v>
      </c>
      <c r="V166" s="498" t="s">
        <v>32</v>
      </c>
      <c r="W166" s="494"/>
    </row>
    <row r="167" spans="1:23" ht="47.25">
      <c r="A167" s="494">
        <f t="shared" si="2"/>
        <v>161</v>
      </c>
      <c r="B167" s="495" t="s">
        <v>7832</v>
      </c>
      <c r="C167" s="495" t="s">
        <v>7613</v>
      </c>
      <c r="D167" s="495" t="s">
        <v>1356</v>
      </c>
      <c r="E167" s="495" t="s">
        <v>568</v>
      </c>
      <c r="F167" s="495" t="s">
        <v>7614</v>
      </c>
      <c r="G167" s="496">
        <v>41923</v>
      </c>
      <c r="H167" s="497">
        <v>9900000</v>
      </c>
      <c r="I167" s="494"/>
      <c r="J167" s="504">
        <v>41894</v>
      </c>
      <c r="K167" s="498" t="s">
        <v>2390</v>
      </c>
      <c r="L167" s="495" t="s">
        <v>7833</v>
      </c>
      <c r="M167" s="495" t="s">
        <v>7678</v>
      </c>
      <c r="N167" s="499">
        <v>8124898.9249999989</v>
      </c>
      <c r="O167" s="494" t="s">
        <v>5221</v>
      </c>
      <c r="P167" s="505"/>
      <c r="Q167" s="501"/>
      <c r="R167" s="495" t="s">
        <v>7450</v>
      </c>
      <c r="S167" s="488" t="s">
        <v>7834</v>
      </c>
      <c r="T167" s="506">
        <v>0</v>
      </c>
      <c r="U167" s="498" t="s">
        <v>32</v>
      </c>
      <c r="V167" s="498" t="s">
        <v>32</v>
      </c>
      <c r="W167" s="494"/>
    </row>
    <row r="168" spans="1:23" ht="47.25">
      <c r="A168" s="494">
        <f t="shared" si="2"/>
        <v>162</v>
      </c>
      <c r="B168" s="495" t="s">
        <v>7835</v>
      </c>
      <c r="C168" s="495" t="s">
        <v>7613</v>
      </c>
      <c r="D168" s="495" t="s">
        <v>1356</v>
      </c>
      <c r="E168" s="495" t="s">
        <v>568</v>
      </c>
      <c r="F168" s="495" t="s">
        <v>7614</v>
      </c>
      <c r="G168" s="496">
        <v>41923</v>
      </c>
      <c r="H168" s="497">
        <v>9900000</v>
      </c>
      <c r="I168" s="494"/>
      <c r="J168" s="504">
        <v>41894</v>
      </c>
      <c r="K168" s="498" t="s">
        <v>2390</v>
      </c>
      <c r="L168" s="495" t="s">
        <v>7836</v>
      </c>
      <c r="M168" s="495" t="s">
        <v>7678</v>
      </c>
      <c r="N168" s="507">
        <v>8265400</v>
      </c>
      <c r="O168" s="494" t="s">
        <v>5221</v>
      </c>
      <c r="P168" s="505"/>
      <c r="Q168" s="501"/>
      <c r="R168" s="495" t="s">
        <v>7450</v>
      </c>
      <c r="S168" s="488" t="s">
        <v>36</v>
      </c>
      <c r="T168" s="506">
        <v>100</v>
      </c>
      <c r="U168" s="498" t="s">
        <v>32</v>
      </c>
      <c r="V168" s="498" t="s">
        <v>32</v>
      </c>
      <c r="W168" s="494"/>
    </row>
    <row r="169" spans="1:23" ht="47.25">
      <c r="A169" s="494">
        <f t="shared" si="2"/>
        <v>163</v>
      </c>
      <c r="B169" s="495" t="s">
        <v>7837</v>
      </c>
      <c r="C169" s="495" t="s">
        <v>7613</v>
      </c>
      <c r="D169" s="495" t="s">
        <v>1356</v>
      </c>
      <c r="E169" s="495" t="s">
        <v>568</v>
      </c>
      <c r="F169" s="495" t="s">
        <v>7614</v>
      </c>
      <c r="G169" s="496">
        <v>41923</v>
      </c>
      <c r="H169" s="497">
        <v>19800000</v>
      </c>
      <c r="I169" s="494"/>
      <c r="J169" s="504">
        <v>41894</v>
      </c>
      <c r="K169" s="498" t="s">
        <v>2390</v>
      </c>
      <c r="L169" s="495" t="s">
        <v>7838</v>
      </c>
      <c r="M169" s="495" t="s">
        <v>7678</v>
      </c>
      <c r="N169" s="499">
        <v>15384600</v>
      </c>
      <c r="O169" s="494" t="s">
        <v>5221</v>
      </c>
      <c r="P169" s="505"/>
      <c r="Q169" s="501"/>
      <c r="R169" s="495" t="s">
        <v>7450</v>
      </c>
      <c r="S169" s="488" t="s">
        <v>36</v>
      </c>
      <c r="T169" s="506">
        <v>100</v>
      </c>
      <c r="U169" s="498" t="s">
        <v>32</v>
      </c>
      <c r="V169" s="498" t="s">
        <v>32</v>
      </c>
      <c r="W169" s="494"/>
    </row>
    <row r="170" spans="1:23" ht="47.25">
      <c r="A170" s="494">
        <f t="shared" si="2"/>
        <v>164</v>
      </c>
      <c r="B170" s="495" t="s">
        <v>7839</v>
      </c>
      <c r="C170" s="495" t="s">
        <v>7613</v>
      </c>
      <c r="D170" s="495" t="s">
        <v>1356</v>
      </c>
      <c r="E170" s="495" t="s">
        <v>568</v>
      </c>
      <c r="F170" s="495" t="s">
        <v>7614</v>
      </c>
      <c r="G170" s="496">
        <v>41923</v>
      </c>
      <c r="H170" s="497">
        <v>14850000</v>
      </c>
      <c r="I170" s="494"/>
      <c r="J170" s="494" t="s">
        <v>7448</v>
      </c>
      <c r="K170" s="498" t="s">
        <v>2390</v>
      </c>
      <c r="L170" s="495" t="s">
        <v>7840</v>
      </c>
      <c r="M170" s="495" t="s">
        <v>7678</v>
      </c>
      <c r="N170" s="499">
        <v>11962150.5</v>
      </c>
      <c r="O170" s="494" t="s">
        <v>5221</v>
      </c>
      <c r="P170" s="505"/>
      <c r="Q170" s="501"/>
      <c r="R170" s="495" t="s">
        <v>7450</v>
      </c>
      <c r="S170" s="488" t="s">
        <v>7498</v>
      </c>
      <c r="T170" s="506">
        <v>0</v>
      </c>
      <c r="U170" s="498" t="s">
        <v>32</v>
      </c>
      <c r="V170" s="498" t="s">
        <v>32</v>
      </c>
      <c r="W170" s="494"/>
    </row>
    <row r="171" spans="1:23" ht="47.25">
      <c r="A171" s="494">
        <f t="shared" si="2"/>
        <v>165</v>
      </c>
      <c r="B171" s="495" t="s">
        <v>7841</v>
      </c>
      <c r="C171" s="495" t="s">
        <v>7613</v>
      </c>
      <c r="D171" s="495" t="s">
        <v>1356</v>
      </c>
      <c r="E171" s="495" t="s">
        <v>568</v>
      </c>
      <c r="F171" s="495" t="s">
        <v>7614</v>
      </c>
      <c r="G171" s="496">
        <v>41923</v>
      </c>
      <c r="H171" s="497">
        <v>24750000</v>
      </c>
      <c r="I171" s="494"/>
      <c r="J171" s="494" t="s">
        <v>7448</v>
      </c>
      <c r="K171" s="498" t="s">
        <v>2390</v>
      </c>
      <c r="L171" s="495" t="s">
        <v>7842</v>
      </c>
      <c r="M171" s="495" t="s">
        <v>7678</v>
      </c>
      <c r="N171" s="499">
        <v>24412059.976000004</v>
      </c>
      <c r="O171" s="494" t="s">
        <v>5211</v>
      </c>
      <c r="P171" s="505"/>
      <c r="Q171" s="501"/>
      <c r="R171" s="495" t="s">
        <v>7450</v>
      </c>
      <c r="S171" s="488" t="s">
        <v>7514</v>
      </c>
      <c r="T171" s="506">
        <v>86.1</v>
      </c>
      <c r="U171" s="498" t="s">
        <v>32</v>
      </c>
      <c r="V171" s="498" t="s">
        <v>32</v>
      </c>
      <c r="W171" s="494"/>
    </row>
    <row r="172" spans="1:23" ht="47.25">
      <c r="A172" s="494">
        <f t="shared" si="2"/>
        <v>166</v>
      </c>
      <c r="B172" s="495" t="s">
        <v>7843</v>
      </c>
      <c r="C172" s="495" t="s">
        <v>7613</v>
      </c>
      <c r="D172" s="495" t="s">
        <v>1356</v>
      </c>
      <c r="E172" s="495" t="s">
        <v>568</v>
      </c>
      <c r="F172" s="495" t="s">
        <v>7614</v>
      </c>
      <c r="G172" s="496">
        <v>41923</v>
      </c>
      <c r="H172" s="497">
        <v>9900000</v>
      </c>
      <c r="I172" s="494"/>
      <c r="J172" s="494" t="s">
        <v>7448</v>
      </c>
      <c r="K172" s="498" t="s">
        <v>2390</v>
      </c>
      <c r="L172" s="495" t="s">
        <v>7532</v>
      </c>
      <c r="M172" s="495" t="s">
        <v>7678</v>
      </c>
      <c r="N172" s="499">
        <v>8461700</v>
      </c>
      <c r="O172" s="494" t="s">
        <v>5221</v>
      </c>
      <c r="P172" s="505"/>
      <c r="Q172" s="501">
        <v>3642210</v>
      </c>
      <c r="R172" s="495" t="s">
        <v>7450</v>
      </c>
      <c r="S172" s="488" t="s">
        <v>7844</v>
      </c>
      <c r="T172" s="506">
        <v>100</v>
      </c>
      <c r="U172" s="498" t="s">
        <v>32</v>
      </c>
      <c r="V172" s="498" t="s">
        <v>32</v>
      </c>
      <c r="W172" s="494"/>
    </row>
    <row r="173" spans="1:23" ht="47.25">
      <c r="A173" s="494">
        <f t="shared" si="2"/>
        <v>167</v>
      </c>
      <c r="B173" s="495" t="s">
        <v>7845</v>
      </c>
      <c r="C173" s="495" t="s">
        <v>7613</v>
      </c>
      <c r="D173" s="495" t="s">
        <v>1356</v>
      </c>
      <c r="E173" s="495" t="s">
        <v>568</v>
      </c>
      <c r="F173" s="495" t="s">
        <v>7614</v>
      </c>
      <c r="G173" s="496">
        <v>41923</v>
      </c>
      <c r="H173" s="497">
        <v>19800000</v>
      </c>
      <c r="I173" s="494"/>
      <c r="J173" s="494" t="s">
        <v>7448</v>
      </c>
      <c r="K173" s="498" t="s">
        <v>2390</v>
      </c>
      <c r="L173" s="495" t="s">
        <v>7846</v>
      </c>
      <c r="M173" s="495" t="s">
        <v>7678</v>
      </c>
      <c r="N173" s="499">
        <v>17617710.199999999</v>
      </c>
      <c r="O173" s="494" t="s">
        <v>5221</v>
      </c>
      <c r="P173" s="505"/>
      <c r="Q173" s="501">
        <v>7583275.2599999998</v>
      </c>
      <c r="R173" s="495" t="s">
        <v>7450</v>
      </c>
      <c r="S173" s="488" t="s">
        <v>36</v>
      </c>
      <c r="T173" s="506">
        <v>86.1</v>
      </c>
      <c r="U173" s="498" t="s">
        <v>32</v>
      </c>
      <c r="V173" s="498" t="s">
        <v>32</v>
      </c>
      <c r="W173" s="494"/>
    </row>
    <row r="174" spans="1:23" ht="47.25">
      <c r="A174" s="494">
        <f t="shared" si="2"/>
        <v>168</v>
      </c>
      <c r="B174" s="495" t="s">
        <v>7847</v>
      </c>
      <c r="C174" s="495" t="s">
        <v>7613</v>
      </c>
      <c r="D174" s="495" t="s">
        <v>1356</v>
      </c>
      <c r="E174" s="495" t="s">
        <v>568</v>
      </c>
      <c r="F174" s="495" t="s">
        <v>7614</v>
      </c>
      <c r="G174" s="496">
        <v>41923</v>
      </c>
      <c r="H174" s="497">
        <v>25000000</v>
      </c>
      <c r="I174" s="494"/>
      <c r="J174" s="504">
        <v>41894</v>
      </c>
      <c r="K174" s="498" t="s">
        <v>2390</v>
      </c>
      <c r="L174" s="495" t="s">
        <v>7848</v>
      </c>
      <c r="M174" s="495" t="s">
        <v>7678</v>
      </c>
      <c r="N174" s="499">
        <v>21082722.300000001</v>
      </c>
      <c r="O174" s="494" t="s">
        <v>5211</v>
      </c>
      <c r="P174" s="505"/>
      <c r="Q174" s="501"/>
      <c r="R174" s="495" t="s">
        <v>7450</v>
      </c>
      <c r="S174" s="488" t="s">
        <v>36</v>
      </c>
      <c r="T174" s="506">
        <v>86.1</v>
      </c>
      <c r="U174" s="498" t="s">
        <v>32</v>
      </c>
      <c r="V174" s="498" t="s">
        <v>32</v>
      </c>
      <c r="W174" s="494"/>
    </row>
    <row r="175" spans="1:23" ht="47.25">
      <c r="A175" s="494">
        <f t="shared" si="2"/>
        <v>169</v>
      </c>
      <c r="B175" s="495" t="s">
        <v>7849</v>
      </c>
      <c r="C175" s="495" t="s">
        <v>7613</v>
      </c>
      <c r="D175" s="495" t="s">
        <v>1356</v>
      </c>
      <c r="E175" s="495" t="s">
        <v>568</v>
      </c>
      <c r="F175" s="495" t="s">
        <v>7614</v>
      </c>
      <c r="G175" s="496">
        <v>41923</v>
      </c>
      <c r="H175" s="497">
        <v>25000000</v>
      </c>
      <c r="I175" s="494"/>
      <c r="J175" s="494" t="s">
        <v>7448</v>
      </c>
      <c r="K175" s="498" t="s">
        <v>2390</v>
      </c>
      <c r="L175" s="495" t="s">
        <v>7850</v>
      </c>
      <c r="M175" s="495" t="s">
        <v>7678</v>
      </c>
      <c r="N175" s="499">
        <v>21548557.399999999</v>
      </c>
      <c r="O175" s="494" t="s">
        <v>5211</v>
      </c>
      <c r="P175" s="505"/>
      <c r="Q175" s="501">
        <v>18550497.239999998</v>
      </c>
      <c r="R175" s="495" t="s">
        <v>7450</v>
      </c>
      <c r="S175" s="488" t="s">
        <v>36</v>
      </c>
      <c r="T175" s="506">
        <v>95.6</v>
      </c>
      <c r="U175" s="498" t="s">
        <v>32</v>
      </c>
      <c r="V175" s="498" t="s">
        <v>32</v>
      </c>
      <c r="W175" s="494"/>
    </row>
    <row r="176" spans="1:23" ht="47.25">
      <c r="A176" s="494">
        <f t="shared" si="2"/>
        <v>170</v>
      </c>
      <c r="B176" s="495" t="s">
        <v>7851</v>
      </c>
      <c r="C176" s="495" t="s">
        <v>7613</v>
      </c>
      <c r="D176" s="495" t="s">
        <v>1356</v>
      </c>
      <c r="E176" s="495" t="s">
        <v>568</v>
      </c>
      <c r="F176" s="495" t="s">
        <v>7614</v>
      </c>
      <c r="G176" s="496">
        <v>41923</v>
      </c>
      <c r="H176" s="497">
        <v>50000000</v>
      </c>
      <c r="I176" s="494"/>
      <c r="J176" s="494" t="s">
        <v>7448</v>
      </c>
      <c r="K176" s="498" t="s">
        <v>2390</v>
      </c>
      <c r="L176" s="495" t="s">
        <v>7610</v>
      </c>
      <c r="M176" s="495" t="s">
        <v>7678</v>
      </c>
      <c r="N176" s="499">
        <v>40186566</v>
      </c>
      <c r="O176" s="494" t="s">
        <v>5211</v>
      </c>
      <c r="P176" s="505"/>
      <c r="Q176" s="501"/>
      <c r="R176" s="495" t="s">
        <v>7450</v>
      </c>
      <c r="S176" s="488" t="s">
        <v>7764</v>
      </c>
      <c r="T176" s="506">
        <v>46.1</v>
      </c>
      <c r="U176" s="498" t="s">
        <v>32</v>
      </c>
      <c r="V176" s="498" t="s">
        <v>32</v>
      </c>
      <c r="W176" s="494"/>
    </row>
    <row r="177" spans="1:23" ht="63">
      <c r="A177" s="494">
        <f t="shared" si="2"/>
        <v>171</v>
      </c>
      <c r="B177" s="495" t="s">
        <v>7852</v>
      </c>
      <c r="C177" s="495" t="s">
        <v>7613</v>
      </c>
      <c r="D177" s="495" t="s">
        <v>1356</v>
      </c>
      <c r="E177" s="495" t="s">
        <v>568</v>
      </c>
      <c r="F177" s="495" t="s">
        <v>7614</v>
      </c>
      <c r="G177" s="496">
        <v>41923</v>
      </c>
      <c r="H177" s="497">
        <v>80000000</v>
      </c>
      <c r="I177" s="494"/>
      <c r="J177" s="494" t="s">
        <v>7448</v>
      </c>
      <c r="K177" s="498" t="s">
        <v>2390</v>
      </c>
      <c r="L177" s="495" t="s">
        <v>7853</v>
      </c>
      <c r="M177" s="495" t="s">
        <v>7678</v>
      </c>
      <c r="N177" s="508">
        <v>66581156.412499994</v>
      </c>
      <c r="O177" s="494" t="s">
        <v>5224</v>
      </c>
      <c r="P177" s="505"/>
      <c r="Q177" s="501">
        <v>21253493.940000001</v>
      </c>
      <c r="R177" s="495" t="s">
        <v>7450</v>
      </c>
      <c r="S177" s="488" t="s">
        <v>7854</v>
      </c>
      <c r="T177" s="506">
        <v>55.7</v>
      </c>
      <c r="U177" s="498" t="s">
        <v>32</v>
      </c>
      <c r="V177" s="498" t="s">
        <v>32</v>
      </c>
      <c r="W177" s="494"/>
    </row>
    <row r="178" spans="1:23" ht="47.25">
      <c r="A178" s="494">
        <f t="shared" si="2"/>
        <v>172</v>
      </c>
      <c r="B178" s="495" t="s">
        <v>7855</v>
      </c>
      <c r="C178" s="495" t="s">
        <v>7613</v>
      </c>
      <c r="D178" s="495" t="s">
        <v>1356</v>
      </c>
      <c r="E178" s="495" t="s">
        <v>568</v>
      </c>
      <c r="F178" s="495" t="s">
        <v>7614</v>
      </c>
      <c r="G178" s="496">
        <v>41923</v>
      </c>
      <c r="H178" s="497">
        <v>7057378</v>
      </c>
      <c r="I178" s="494"/>
      <c r="J178" s="494" t="s">
        <v>7448</v>
      </c>
      <c r="K178" s="498" t="s">
        <v>2390</v>
      </c>
      <c r="L178" s="495" t="s">
        <v>7856</v>
      </c>
      <c r="M178" s="495" t="s">
        <v>7678</v>
      </c>
      <c r="N178" s="499">
        <v>6865664.6799999997</v>
      </c>
      <c r="O178" s="494" t="s">
        <v>5221</v>
      </c>
      <c r="P178" s="505"/>
      <c r="Q178" s="501"/>
      <c r="R178" s="495" t="s">
        <v>7450</v>
      </c>
      <c r="S178" s="488" t="s">
        <v>7764</v>
      </c>
      <c r="T178" s="506">
        <v>56.3</v>
      </c>
      <c r="U178" s="498" t="s">
        <v>32</v>
      </c>
      <c r="V178" s="498" t="s">
        <v>32</v>
      </c>
      <c r="W178" s="494"/>
    </row>
    <row r="179" spans="1:23" ht="47.25">
      <c r="A179" s="494">
        <f t="shared" si="2"/>
        <v>173</v>
      </c>
      <c r="B179" s="495" t="s">
        <v>7857</v>
      </c>
      <c r="C179" s="495" t="s">
        <v>7613</v>
      </c>
      <c r="D179" s="495" t="s">
        <v>1356</v>
      </c>
      <c r="E179" s="495" t="s">
        <v>568</v>
      </c>
      <c r="F179" s="495" t="s">
        <v>7614</v>
      </c>
      <c r="G179" s="496">
        <v>41923</v>
      </c>
      <c r="H179" s="497">
        <v>11865108</v>
      </c>
      <c r="I179" s="494"/>
      <c r="J179" s="504">
        <v>41894</v>
      </c>
      <c r="K179" s="498" t="s">
        <v>2390</v>
      </c>
      <c r="L179" s="495" t="s">
        <v>7858</v>
      </c>
      <c r="M179" s="495" t="s">
        <v>7678</v>
      </c>
      <c r="N179" s="499">
        <v>9218020.4900000002</v>
      </c>
      <c r="O179" s="494" t="s">
        <v>5221</v>
      </c>
      <c r="P179" s="505"/>
      <c r="Q179" s="501"/>
      <c r="R179" s="495" t="s">
        <v>7450</v>
      </c>
      <c r="S179" s="488" t="s">
        <v>7498</v>
      </c>
      <c r="T179" s="506">
        <v>0</v>
      </c>
      <c r="U179" s="498" t="s">
        <v>32</v>
      </c>
      <c r="V179" s="498" t="s">
        <v>32</v>
      </c>
      <c r="W179" s="494"/>
    </row>
    <row r="180" spans="1:23" ht="47.25">
      <c r="A180" s="494">
        <f t="shared" si="2"/>
        <v>174</v>
      </c>
      <c r="B180" s="495" t="s">
        <v>7859</v>
      </c>
      <c r="C180" s="495" t="s">
        <v>7613</v>
      </c>
      <c r="D180" s="495" t="s">
        <v>1356</v>
      </c>
      <c r="E180" s="495" t="s">
        <v>568</v>
      </c>
      <c r="F180" s="495" t="s">
        <v>7614</v>
      </c>
      <c r="G180" s="496">
        <v>41923</v>
      </c>
      <c r="H180" s="497">
        <v>8383000</v>
      </c>
      <c r="I180" s="494"/>
      <c r="J180" s="504">
        <v>41894</v>
      </c>
      <c r="K180" s="498" t="s">
        <v>2390</v>
      </c>
      <c r="L180" s="495" t="s">
        <v>7860</v>
      </c>
      <c r="M180" s="495" t="s">
        <v>7678</v>
      </c>
      <c r="N180" s="499">
        <v>8109804.6000000006</v>
      </c>
      <c r="O180" s="494" t="s">
        <v>5221</v>
      </c>
      <c r="P180" s="505"/>
      <c r="Q180" s="501"/>
      <c r="R180" s="495" t="s">
        <v>7450</v>
      </c>
      <c r="S180" s="488" t="s">
        <v>7514</v>
      </c>
      <c r="T180" s="506">
        <v>86.1</v>
      </c>
      <c r="U180" s="498" t="s">
        <v>32</v>
      </c>
      <c r="V180" s="498" t="s">
        <v>32</v>
      </c>
      <c r="W180" s="494"/>
    </row>
    <row r="181" spans="1:23" ht="63">
      <c r="A181" s="494">
        <f t="shared" si="2"/>
        <v>175</v>
      </c>
      <c r="B181" s="495" t="s">
        <v>7861</v>
      </c>
      <c r="C181" s="495" t="s">
        <v>7613</v>
      </c>
      <c r="D181" s="495" t="s">
        <v>1356</v>
      </c>
      <c r="E181" s="495" t="s">
        <v>568</v>
      </c>
      <c r="F181" s="495" t="s">
        <v>7614</v>
      </c>
      <c r="G181" s="496">
        <v>41923</v>
      </c>
      <c r="H181" s="497">
        <v>12035860</v>
      </c>
      <c r="I181" s="494"/>
      <c r="J181" s="494" t="s">
        <v>7448</v>
      </c>
      <c r="K181" s="498" t="s">
        <v>2390</v>
      </c>
      <c r="L181" s="495" t="s">
        <v>7862</v>
      </c>
      <c r="M181" s="495" t="s">
        <v>7678</v>
      </c>
      <c r="N181" s="499">
        <v>10618525</v>
      </c>
      <c r="O181" s="494" t="s">
        <v>5221</v>
      </c>
      <c r="P181" s="505"/>
      <c r="Q181" s="501"/>
      <c r="R181" s="495" t="s">
        <v>7450</v>
      </c>
      <c r="S181" s="488" t="s">
        <v>7514</v>
      </c>
      <c r="T181" s="506">
        <v>86.1</v>
      </c>
      <c r="U181" s="498" t="s">
        <v>32</v>
      </c>
      <c r="V181" s="498" t="s">
        <v>32</v>
      </c>
      <c r="W181" s="494"/>
    </row>
    <row r="182" spans="1:23" ht="47.25">
      <c r="A182" s="494">
        <f t="shared" si="2"/>
        <v>176</v>
      </c>
      <c r="B182" s="495" t="s">
        <v>7863</v>
      </c>
      <c r="C182" s="495" t="s">
        <v>7613</v>
      </c>
      <c r="D182" s="495" t="s">
        <v>1356</v>
      </c>
      <c r="E182" s="495" t="s">
        <v>568</v>
      </c>
      <c r="F182" s="495" t="s">
        <v>7614</v>
      </c>
      <c r="G182" s="496">
        <v>41923</v>
      </c>
      <c r="H182" s="497">
        <v>13800000</v>
      </c>
      <c r="I182" s="494"/>
      <c r="J182" s="504">
        <v>41894</v>
      </c>
      <c r="K182" s="498" t="s">
        <v>2390</v>
      </c>
      <c r="L182" s="495" t="s">
        <v>7864</v>
      </c>
      <c r="M182" s="495" t="s">
        <v>7678</v>
      </c>
      <c r="N182" s="499">
        <v>10400021.09</v>
      </c>
      <c r="O182" s="494" t="s">
        <v>5221</v>
      </c>
      <c r="P182" s="505"/>
      <c r="Q182" s="501"/>
      <c r="R182" s="495" t="s">
        <v>7450</v>
      </c>
      <c r="S182" s="488" t="s">
        <v>7536</v>
      </c>
      <c r="T182" s="506">
        <v>0</v>
      </c>
      <c r="U182" s="498" t="s">
        <v>32</v>
      </c>
      <c r="V182" s="498" t="s">
        <v>32</v>
      </c>
      <c r="W182" s="494"/>
    </row>
    <row r="183" spans="1:23" ht="47.25">
      <c r="A183" s="494">
        <f t="shared" si="2"/>
        <v>177</v>
      </c>
      <c r="B183" s="495" t="s">
        <v>7865</v>
      </c>
      <c r="C183" s="495" t="s">
        <v>7613</v>
      </c>
      <c r="D183" s="495" t="s">
        <v>1356</v>
      </c>
      <c r="E183" s="495" t="s">
        <v>568</v>
      </c>
      <c r="F183" s="495" t="s">
        <v>7614</v>
      </c>
      <c r="G183" s="496">
        <v>41923</v>
      </c>
      <c r="H183" s="497">
        <v>20000000</v>
      </c>
      <c r="I183" s="494"/>
      <c r="J183" s="504">
        <v>41894</v>
      </c>
      <c r="K183" s="498" t="s">
        <v>2390</v>
      </c>
      <c r="L183" s="495" t="s">
        <v>7866</v>
      </c>
      <c r="M183" s="495" t="s">
        <v>7678</v>
      </c>
      <c r="N183" s="499">
        <v>15423560.65</v>
      </c>
      <c r="O183" s="494" t="s">
        <v>5221</v>
      </c>
      <c r="P183" s="505"/>
      <c r="Q183" s="501">
        <v>2313534.1</v>
      </c>
      <c r="R183" s="495" t="s">
        <v>7450</v>
      </c>
      <c r="S183" s="488" t="s">
        <v>7867</v>
      </c>
      <c r="T183" s="506">
        <v>44.6</v>
      </c>
      <c r="U183" s="498" t="s">
        <v>32</v>
      </c>
      <c r="V183" s="498" t="s">
        <v>32</v>
      </c>
      <c r="W183" s="494"/>
    </row>
    <row r="184" spans="1:23" ht="47.25">
      <c r="A184" s="494">
        <f t="shared" si="2"/>
        <v>178</v>
      </c>
      <c r="B184" s="495" t="s">
        <v>7868</v>
      </c>
      <c r="C184" s="495" t="s">
        <v>7613</v>
      </c>
      <c r="D184" s="495" t="s">
        <v>1356</v>
      </c>
      <c r="E184" s="495" t="s">
        <v>568</v>
      </c>
      <c r="F184" s="495" t="s">
        <v>7614</v>
      </c>
      <c r="G184" s="496">
        <v>41923</v>
      </c>
      <c r="H184" s="497">
        <v>45000000</v>
      </c>
      <c r="I184" s="494"/>
      <c r="J184" s="494" t="s">
        <v>7448</v>
      </c>
      <c r="K184" s="498" t="s">
        <v>2390</v>
      </c>
      <c r="L184" s="495" t="s">
        <v>7869</v>
      </c>
      <c r="M184" s="495" t="s">
        <v>7678</v>
      </c>
      <c r="N184" s="499">
        <v>32886996.66</v>
      </c>
      <c r="O184" s="494" t="s">
        <v>5211</v>
      </c>
      <c r="P184" s="505"/>
      <c r="Q184" s="501"/>
      <c r="R184" s="495" t="s">
        <v>7450</v>
      </c>
      <c r="S184" s="488" t="s">
        <v>7870</v>
      </c>
      <c r="T184" s="506">
        <v>0</v>
      </c>
      <c r="U184" s="498" t="s">
        <v>32</v>
      </c>
      <c r="V184" s="498" t="s">
        <v>32</v>
      </c>
      <c r="W184" s="494"/>
    </row>
    <row r="185" spans="1:23" ht="47.25">
      <c r="A185" s="494">
        <f t="shared" si="2"/>
        <v>179</v>
      </c>
      <c r="B185" s="495" t="s">
        <v>7871</v>
      </c>
      <c r="C185" s="495" t="s">
        <v>7613</v>
      </c>
      <c r="D185" s="495" t="s">
        <v>1356</v>
      </c>
      <c r="E185" s="495" t="s">
        <v>568</v>
      </c>
      <c r="F185" s="495" t="s">
        <v>7614</v>
      </c>
      <c r="G185" s="496">
        <v>41923</v>
      </c>
      <c r="H185" s="497">
        <v>20000000</v>
      </c>
      <c r="I185" s="494"/>
      <c r="J185" s="494" t="s">
        <v>7448</v>
      </c>
      <c r="K185" s="498" t="s">
        <v>2390</v>
      </c>
      <c r="L185" s="495" t="s">
        <v>7872</v>
      </c>
      <c r="M185" s="495" t="s">
        <v>7678</v>
      </c>
      <c r="N185" s="499">
        <v>19527075.762000002</v>
      </c>
      <c r="O185" s="494" t="s">
        <v>5211</v>
      </c>
      <c r="P185" s="505"/>
      <c r="Q185" s="501"/>
      <c r="R185" s="495" t="s">
        <v>7450</v>
      </c>
      <c r="S185" s="488" t="s">
        <v>7870</v>
      </c>
      <c r="T185" s="506">
        <v>0</v>
      </c>
      <c r="U185" s="498" t="s">
        <v>32</v>
      </c>
      <c r="V185" s="498" t="s">
        <v>32</v>
      </c>
      <c r="W185" s="494"/>
    </row>
    <row r="186" spans="1:23" ht="47.25">
      <c r="A186" s="494">
        <f t="shared" si="2"/>
        <v>180</v>
      </c>
      <c r="B186" s="495" t="s">
        <v>7873</v>
      </c>
      <c r="C186" s="495" t="s">
        <v>7613</v>
      </c>
      <c r="D186" s="495" t="s">
        <v>1356</v>
      </c>
      <c r="E186" s="495" t="s">
        <v>568</v>
      </c>
      <c r="F186" s="495" t="s">
        <v>7614</v>
      </c>
      <c r="G186" s="496">
        <v>41923</v>
      </c>
      <c r="H186" s="497">
        <v>10000000</v>
      </c>
      <c r="I186" s="494"/>
      <c r="J186" s="504">
        <v>41894</v>
      </c>
      <c r="K186" s="498" t="s">
        <v>2390</v>
      </c>
      <c r="L186" s="495" t="s">
        <v>7874</v>
      </c>
      <c r="M186" s="495" t="s">
        <v>7678</v>
      </c>
      <c r="N186" s="499">
        <v>7707983.0999999996</v>
      </c>
      <c r="O186" s="494" t="s">
        <v>5221</v>
      </c>
      <c r="P186" s="505"/>
      <c r="Q186" s="501">
        <v>6546532.4100000001</v>
      </c>
      <c r="R186" s="495" t="s">
        <v>7450</v>
      </c>
      <c r="S186" s="488" t="s">
        <v>36</v>
      </c>
      <c r="T186" s="506">
        <v>100</v>
      </c>
      <c r="U186" s="498" t="s">
        <v>32</v>
      </c>
      <c r="V186" s="498" t="s">
        <v>32</v>
      </c>
      <c r="W186" s="494"/>
    </row>
    <row r="187" spans="1:23" ht="47.25">
      <c r="A187" s="494">
        <f t="shared" si="2"/>
        <v>181</v>
      </c>
      <c r="B187" s="495" t="s">
        <v>7875</v>
      </c>
      <c r="C187" s="495" t="s">
        <v>7613</v>
      </c>
      <c r="D187" s="495" t="s">
        <v>1356</v>
      </c>
      <c r="E187" s="495" t="s">
        <v>568</v>
      </c>
      <c r="F187" s="495" t="s">
        <v>7614</v>
      </c>
      <c r="G187" s="496">
        <v>41923</v>
      </c>
      <c r="H187" s="497">
        <v>20000000</v>
      </c>
      <c r="I187" s="494"/>
      <c r="J187" s="504">
        <v>41894</v>
      </c>
      <c r="K187" s="498" t="s">
        <v>2390</v>
      </c>
      <c r="L187" s="495" t="s">
        <v>7876</v>
      </c>
      <c r="M187" s="495" t="s">
        <v>7678</v>
      </c>
      <c r="N187" s="499">
        <v>15390362.029999999</v>
      </c>
      <c r="O187" s="494" t="s">
        <v>5221</v>
      </c>
      <c r="P187" s="505"/>
      <c r="Q187" s="501">
        <v>11052627.300000001</v>
      </c>
      <c r="R187" s="495" t="s">
        <v>7450</v>
      </c>
      <c r="S187" s="488" t="s">
        <v>36</v>
      </c>
      <c r="T187" s="506">
        <v>100</v>
      </c>
      <c r="U187" s="498" t="s">
        <v>32</v>
      </c>
      <c r="V187" s="498" t="s">
        <v>32</v>
      </c>
      <c r="W187" s="494"/>
    </row>
    <row r="188" spans="1:23" ht="47.25">
      <c r="A188" s="494">
        <f t="shared" si="2"/>
        <v>182</v>
      </c>
      <c r="B188" s="495" t="s">
        <v>7877</v>
      </c>
      <c r="C188" s="495" t="s">
        <v>7613</v>
      </c>
      <c r="D188" s="495" t="s">
        <v>1356</v>
      </c>
      <c r="E188" s="495" t="s">
        <v>568</v>
      </c>
      <c r="F188" s="495" t="s">
        <v>7614</v>
      </c>
      <c r="G188" s="496">
        <v>41923</v>
      </c>
      <c r="H188" s="497">
        <v>15000000</v>
      </c>
      <c r="I188" s="494"/>
      <c r="J188" s="494" t="s">
        <v>7878</v>
      </c>
      <c r="K188" s="498" t="s">
        <v>2390</v>
      </c>
      <c r="L188" s="495" t="s">
        <v>7879</v>
      </c>
      <c r="M188" s="494" t="s">
        <v>7878</v>
      </c>
      <c r="N188" s="499">
        <v>13176884</v>
      </c>
      <c r="O188" s="494" t="s">
        <v>5221</v>
      </c>
      <c r="P188" s="505"/>
      <c r="Q188" s="501"/>
      <c r="R188" s="495" t="s">
        <v>7450</v>
      </c>
      <c r="S188" s="488"/>
      <c r="T188" s="506"/>
      <c r="U188" s="498" t="s">
        <v>32</v>
      </c>
      <c r="V188" s="498" t="s">
        <v>32</v>
      </c>
      <c r="W188" s="494"/>
    </row>
    <row r="189" spans="1:23" ht="47.25">
      <c r="A189" s="494">
        <f t="shared" si="2"/>
        <v>183</v>
      </c>
      <c r="B189" s="495" t="s">
        <v>7880</v>
      </c>
      <c r="C189" s="495" t="s">
        <v>7613</v>
      </c>
      <c r="D189" s="495" t="s">
        <v>1356</v>
      </c>
      <c r="E189" s="495" t="s">
        <v>568</v>
      </c>
      <c r="F189" s="495" t="s">
        <v>7614</v>
      </c>
      <c r="G189" s="496">
        <v>41923</v>
      </c>
      <c r="H189" s="497">
        <v>30000000</v>
      </c>
      <c r="I189" s="494"/>
      <c r="J189" s="504">
        <v>41892</v>
      </c>
      <c r="K189" s="498" t="s">
        <v>2390</v>
      </c>
      <c r="L189" s="495" t="s">
        <v>7881</v>
      </c>
      <c r="M189" s="494" t="s">
        <v>7878</v>
      </c>
      <c r="N189" s="499">
        <v>23585998</v>
      </c>
      <c r="O189" s="494" t="s">
        <v>5211</v>
      </c>
      <c r="P189" s="505"/>
      <c r="Q189" s="501"/>
      <c r="R189" s="495" t="s">
        <v>7450</v>
      </c>
      <c r="S189" s="488" t="s">
        <v>7549</v>
      </c>
      <c r="T189" s="506">
        <v>95</v>
      </c>
      <c r="U189" s="498" t="s">
        <v>32</v>
      </c>
      <c r="V189" s="498" t="s">
        <v>32</v>
      </c>
      <c r="W189" s="494"/>
    </row>
    <row r="190" spans="1:23" ht="47.25">
      <c r="A190" s="494">
        <f t="shared" si="2"/>
        <v>184</v>
      </c>
      <c r="B190" s="495" t="s">
        <v>7882</v>
      </c>
      <c r="C190" s="495" t="s">
        <v>7613</v>
      </c>
      <c r="D190" s="495" t="s">
        <v>1356</v>
      </c>
      <c r="E190" s="495" t="s">
        <v>568</v>
      </c>
      <c r="F190" s="495" t="s">
        <v>7614</v>
      </c>
      <c r="G190" s="496">
        <v>41923</v>
      </c>
      <c r="H190" s="497">
        <v>68535628</v>
      </c>
      <c r="I190" s="494"/>
      <c r="J190" s="504">
        <v>41892</v>
      </c>
      <c r="K190" s="498" t="s">
        <v>2390</v>
      </c>
      <c r="L190" s="495" t="s">
        <v>7883</v>
      </c>
      <c r="M190" s="494" t="s">
        <v>7878</v>
      </c>
      <c r="N190" s="499">
        <v>63399178</v>
      </c>
      <c r="O190" s="494" t="s">
        <v>5224</v>
      </c>
      <c r="P190" s="505"/>
      <c r="Q190" s="501">
        <v>54038827.799999997</v>
      </c>
      <c r="R190" s="495" t="s">
        <v>7450</v>
      </c>
      <c r="S190" s="488" t="s">
        <v>36</v>
      </c>
      <c r="T190" s="506">
        <v>90</v>
      </c>
      <c r="U190" s="498" t="s">
        <v>32</v>
      </c>
      <c r="V190" s="498" t="s">
        <v>32</v>
      </c>
      <c r="W190" s="494"/>
    </row>
    <row r="191" spans="1:23" ht="47.25">
      <c r="A191" s="494">
        <f t="shared" si="2"/>
        <v>185</v>
      </c>
      <c r="B191" s="495" t="s">
        <v>7884</v>
      </c>
      <c r="C191" s="495" t="s">
        <v>7613</v>
      </c>
      <c r="D191" s="495" t="s">
        <v>1356</v>
      </c>
      <c r="E191" s="495" t="s">
        <v>568</v>
      </c>
      <c r="F191" s="495" t="s">
        <v>7614</v>
      </c>
      <c r="G191" s="496">
        <v>41923</v>
      </c>
      <c r="H191" s="497">
        <v>51464372</v>
      </c>
      <c r="I191" s="494"/>
      <c r="J191" s="504">
        <v>41892</v>
      </c>
      <c r="K191" s="498" t="s">
        <v>2390</v>
      </c>
      <c r="L191" s="495" t="s">
        <v>7885</v>
      </c>
      <c r="M191" s="494" t="s">
        <v>7878</v>
      </c>
      <c r="N191" s="499">
        <v>42245620.300000004</v>
      </c>
      <c r="O191" s="494" t="s">
        <v>5211</v>
      </c>
      <c r="P191" s="505"/>
      <c r="Q191" s="501">
        <v>21718594.800000001</v>
      </c>
      <c r="R191" s="495" t="s">
        <v>7450</v>
      </c>
      <c r="S191" s="488" t="s">
        <v>7632</v>
      </c>
      <c r="T191" s="506">
        <v>60</v>
      </c>
      <c r="U191" s="498" t="s">
        <v>32</v>
      </c>
      <c r="V191" s="498" t="s">
        <v>32</v>
      </c>
      <c r="W191" s="494"/>
    </row>
    <row r="192" spans="1:23" ht="47.25">
      <c r="A192" s="494">
        <f t="shared" si="2"/>
        <v>186</v>
      </c>
      <c r="B192" s="495" t="s">
        <v>7886</v>
      </c>
      <c r="C192" s="495" t="s">
        <v>7613</v>
      </c>
      <c r="D192" s="495" t="s">
        <v>1356</v>
      </c>
      <c r="E192" s="495" t="s">
        <v>568</v>
      </c>
      <c r="F192" s="495" t="s">
        <v>7614</v>
      </c>
      <c r="G192" s="496">
        <v>41923</v>
      </c>
      <c r="H192" s="497">
        <v>10000000</v>
      </c>
      <c r="I192" s="494"/>
      <c r="J192" s="504">
        <v>41892</v>
      </c>
      <c r="K192" s="498" t="s">
        <v>2390</v>
      </c>
      <c r="L192" s="495" t="s">
        <v>7887</v>
      </c>
      <c r="M192" s="494" t="s">
        <v>7878</v>
      </c>
      <c r="N192" s="499">
        <v>7907065.6949999994</v>
      </c>
      <c r="O192" s="494" t="s">
        <v>5221</v>
      </c>
      <c r="P192" s="505"/>
      <c r="Q192" s="501"/>
      <c r="R192" s="495" t="s">
        <v>7450</v>
      </c>
      <c r="S192" s="488" t="s">
        <v>7888</v>
      </c>
      <c r="T192" s="506">
        <v>0</v>
      </c>
      <c r="U192" s="498" t="s">
        <v>32</v>
      </c>
      <c r="V192" s="498" t="s">
        <v>32</v>
      </c>
      <c r="W192" s="494"/>
    </row>
    <row r="193" spans="1:23" ht="47.25">
      <c r="A193" s="494">
        <f t="shared" si="2"/>
        <v>187</v>
      </c>
      <c r="B193" s="495" t="s">
        <v>7889</v>
      </c>
      <c r="C193" s="495" t="s">
        <v>7613</v>
      </c>
      <c r="D193" s="495" t="s">
        <v>1356</v>
      </c>
      <c r="E193" s="495" t="s">
        <v>568</v>
      </c>
      <c r="F193" s="495" t="s">
        <v>7614</v>
      </c>
      <c r="G193" s="496">
        <v>41923</v>
      </c>
      <c r="H193" s="497">
        <v>20000000</v>
      </c>
      <c r="I193" s="494"/>
      <c r="J193" s="494" t="s">
        <v>7448</v>
      </c>
      <c r="K193" s="498" t="s">
        <v>2390</v>
      </c>
      <c r="L193" s="495" t="s">
        <v>7890</v>
      </c>
      <c r="M193" s="494" t="s">
        <v>7878</v>
      </c>
      <c r="N193" s="499">
        <v>19928490.07</v>
      </c>
      <c r="O193" s="494" t="s">
        <v>5221</v>
      </c>
      <c r="P193" s="505"/>
      <c r="Q193" s="501"/>
      <c r="R193" s="495" t="s">
        <v>7450</v>
      </c>
      <c r="S193" s="488" t="s">
        <v>7891</v>
      </c>
      <c r="T193" s="506">
        <v>70</v>
      </c>
      <c r="U193" s="498" t="s">
        <v>32</v>
      </c>
      <c r="V193" s="498" t="s">
        <v>32</v>
      </c>
      <c r="W193" s="494"/>
    </row>
    <row r="194" spans="1:23" s="509" customFormat="1" ht="63">
      <c r="A194" s="494">
        <f t="shared" si="2"/>
        <v>188</v>
      </c>
      <c r="B194" s="495" t="s">
        <v>7892</v>
      </c>
      <c r="C194" s="495" t="s">
        <v>7613</v>
      </c>
      <c r="D194" s="495" t="s">
        <v>7623</v>
      </c>
      <c r="E194" s="495" t="s">
        <v>568</v>
      </c>
      <c r="F194" s="495" t="s">
        <v>7614</v>
      </c>
      <c r="G194" s="496">
        <v>41923</v>
      </c>
      <c r="H194" s="497">
        <v>7500000</v>
      </c>
      <c r="I194" s="494"/>
      <c r="J194" s="494" t="s">
        <v>7448</v>
      </c>
      <c r="K194" s="498" t="s">
        <v>2390</v>
      </c>
      <c r="L194" s="495" t="s">
        <v>7893</v>
      </c>
      <c r="M194" s="494" t="s">
        <v>7878</v>
      </c>
      <c r="N194" s="499">
        <v>4962595</v>
      </c>
      <c r="O194" s="494" t="s">
        <v>6985</v>
      </c>
      <c r="P194" s="505"/>
      <c r="Q194" s="501"/>
      <c r="R194" s="495" t="s">
        <v>7450</v>
      </c>
      <c r="S194" s="488" t="s">
        <v>7682</v>
      </c>
      <c r="T194" s="506">
        <v>100</v>
      </c>
      <c r="U194" s="498" t="s">
        <v>32</v>
      </c>
      <c r="V194" s="498" t="s">
        <v>32</v>
      </c>
      <c r="W194" s="494"/>
    </row>
    <row r="195" spans="1:23" s="509" customFormat="1" ht="63">
      <c r="A195" s="494">
        <f t="shared" si="2"/>
        <v>189</v>
      </c>
      <c r="B195" s="495" t="s">
        <v>7894</v>
      </c>
      <c r="C195" s="495" t="s">
        <v>7613</v>
      </c>
      <c r="D195" s="495" t="s">
        <v>7623</v>
      </c>
      <c r="E195" s="495" t="s">
        <v>568</v>
      </c>
      <c r="F195" s="495" t="s">
        <v>7614</v>
      </c>
      <c r="G195" s="496">
        <v>41923</v>
      </c>
      <c r="H195" s="497">
        <v>7500000</v>
      </c>
      <c r="I195" s="494"/>
      <c r="J195" s="494" t="s">
        <v>7448</v>
      </c>
      <c r="K195" s="498" t="s">
        <v>2390</v>
      </c>
      <c r="L195" s="495" t="s">
        <v>7895</v>
      </c>
      <c r="M195" s="494" t="s">
        <v>7878</v>
      </c>
      <c r="N195" s="499">
        <v>4962595</v>
      </c>
      <c r="O195" s="494" t="s">
        <v>6985</v>
      </c>
      <c r="P195" s="505"/>
      <c r="Q195" s="501"/>
      <c r="R195" s="495" t="s">
        <v>7450</v>
      </c>
      <c r="S195" s="488" t="s">
        <v>7682</v>
      </c>
      <c r="T195" s="506">
        <v>100</v>
      </c>
      <c r="U195" s="498" t="s">
        <v>32</v>
      </c>
      <c r="V195" s="498" t="s">
        <v>32</v>
      </c>
      <c r="W195" s="494"/>
    </row>
    <row r="196" spans="1:23" ht="63">
      <c r="A196" s="494">
        <f t="shared" si="2"/>
        <v>190</v>
      </c>
      <c r="B196" s="495" t="s">
        <v>7896</v>
      </c>
      <c r="C196" s="495" t="s">
        <v>7613</v>
      </c>
      <c r="D196" s="495" t="s">
        <v>1356</v>
      </c>
      <c r="E196" s="495" t="s">
        <v>568</v>
      </c>
      <c r="F196" s="495" t="s">
        <v>7614</v>
      </c>
      <c r="G196" s="496">
        <v>41923</v>
      </c>
      <c r="H196" s="497">
        <v>7500000</v>
      </c>
      <c r="I196" s="494"/>
      <c r="J196" s="494" t="s">
        <v>7448</v>
      </c>
      <c r="K196" s="498" t="s">
        <v>2390</v>
      </c>
      <c r="L196" s="495" t="s">
        <v>7897</v>
      </c>
      <c r="M196" s="494" t="s">
        <v>7878</v>
      </c>
      <c r="N196" s="499">
        <v>7431346</v>
      </c>
      <c r="O196" s="494" t="s">
        <v>5221</v>
      </c>
      <c r="P196" s="505"/>
      <c r="Q196" s="501"/>
      <c r="R196" s="495" t="s">
        <v>7450</v>
      </c>
      <c r="S196" s="488" t="s">
        <v>7682</v>
      </c>
      <c r="T196" s="506">
        <v>100</v>
      </c>
      <c r="U196" s="498" t="s">
        <v>32</v>
      </c>
      <c r="V196" s="498" t="s">
        <v>32</v>
      </c>
      <c r="W196" s="494"/>
    </row>
    <row r="197" spans="1:23" ht="63">
      <c r="A197" s="494">
        <f t="shared" si="2"/>
        <v>191</v>
      </c>
      <c r="B197" s="495" t="s">
        <v>7898</v>
      </c>
      <c r="C197" s="495" t="s">
        <v>7613</v>
      </c>
      <c r="D197" s="495" t="s">
        <v>1356</v>
      </c>
      <c r="E197" s="495" t="s">
        <v>568</v>
      </c>
      <c r="F197" s="495" t="s">
        <v>7614</v>
      </c>
      <c r="G197" s="496">
        <v>41923</v>
      </c>
      <c r="H197" s="497">
        <v>7500000</v>
      </c>
      <c r="I197" s="494"/>
      <c r="J197" s="494" t="s">
        <v>7448</v>
      </c>
      <c r="K197" s="498" t="s">
        <v>2390</v>
      </c>
      <c r="L197" s="495" t="s">
        <v>7899</v>
      </c>
      <c r="M197" s="494" t="s">
        <v>7878</v>
      </c>
      <c r="N197" s="499">
        <v>6143035.5</v>
      </c>
      <c r="O197" s="494" t="s">
        <v>5221</v>
      </c>
      <c r="P197" s="505"/>
      <c r="Q197" s="501"/>
      <c r="R197" s="495" t="s">
        <v>7450</v>
      </c>
      <c r="S197" s="488" t="s">
        <v>7682</v>
      </c>
      <c r="T197" s="506">
        <v>100</v>
      </c>
      <c r="U197" s="498" t="s">
        <v>32</v>
      </c>
      <c r="V197" s="498" t="s">
        <v>32</v>
      </c>
      <c r="W197" s="494"/>
    </row>
    <row r="198" spans="1:23" ht="63">
      <c r="A198" s="494">
        <f t="shared" si="2"/>
        <v>192</v>
      </c>
      <c r="B198" s="495" t="s">
        <v>7900</v>
      </c>
      <c r="C198" s="495" t="s">
        <v>7613</v>
      </c>
      <c r="D198" s="495" t="s">
        <v>1356</v>
      </c>
      <c r="E198" s="495" t="s">
        <v>568</v>
      </c>
      <c r="F198" s="495" t="s">
        <v>7614</v>
      </c>
      <c r="G198" s="496">
        <v>41923</v>
      </c>
      <c r="H198" s="497">
        <v>7500000</v>
      </c>
      <c r="I198" s="494"/>
      <c r="J198" s="494" t="s">
        <v>7448</v>
      </c>
      <c r="K198" s="498" t="s">
        <v>2390</v>
      </c>
      <c r="L198" s="495" t="s">
        <v>7901</v>
      </c>
      <c r="M198" s="494" t="s">
        <v>7878</v>
      </c>
      <c r="N198" s="499">
        <v>6133571</v>
      </c>
      <c r="O198" s="494" t="s">
        <v>5221</v>
      </c>
      <c r="P198" s="505"/>
      <c r="Q198" s="501"/>
      <c r="R198" s="495" t="s">
        <v>7450</v>
      </c>
      <c r="S198" s="488" t="s">
        <v>7682</v>
      </c>
      <c r="T198" s="506">
        <v>100</v>
      </c>
      <c r="U198" s="498" t="s">
        <v>32</v>
      </c>
      <c r="V198" s="498" t="s">
        <v>32</v>
      </c>
      <c r="W198" s="494"/>
    </row>
    <row r="199" spans="1:23" ht="47.25">
      <c r="A199" s="494">
        <f t="shared" si="2"/>
        <v>193</v>
      </c>
      <c r="B199" s="495" t="s">
        <v>7902</v>
      </c>
      <c r="C199" s="495" t="s">
        <v>7613</v>
      </c>
      <c r="D199" s="495" t="s">
        <v>1356</v>
      </c>
      <c r="E199" s="495" t="s">
        <v>568</v>
      </c>
      <c r="F199" s="495" t="s">
        <v>7614</v>
      </c>
      <c r="G199" s="496">
        <v>41923</v>
      </c>
      <c r="H199" s="497">
        <v>10000000</v>
      </c>
      <c r="I199" s="494"/>
      <c r="J199" s="494" t="s">
        <v>7448</v>
      </c>
      <c r="K199" s="498" t="s">
        <v>2390</v>
      </c>
      <c r="L199" s="495" t="s">
        <v>7903</v>
      </c>
      <c r="M199" s="494" t="s">
        <v>7878</v>
      </c>
      <c r="N199" s="499">
        <v>7808168.7999999998</v>
      </c>
      <c r="O199" s="494" t="s">
        <v>5221</v>
      </c>
      <c r="P199" s="505"/>
      <c r="Q199" s="501"/>
      <c r="R199" s="495" t="s">
        <v>7450</v>
      </c>
      <c r="S199" s="488" t="s">
        <v>7904</v>
      </c>
      <c r="T199" s="506">
        <v>0</v>
      </c>
      <c r="U199" s="498" t="s">
        <v>32</v>
      </c>
      <c r="V199" s="498" t="s">
        <v>32</v>
      </c>
      <c r="W199" s="494"/>
    </row>
    <row r="200" spans="1:23" ht="63">
      <c r="A200" s="494">
        <f t="shared" si="2"/>
        <v>194</v>
      </c>
      <c r="B200" s="495" t="s">
        <v>7905</v>
      </c>
      <c r="C200" s="495" t="s">
        <v>7613</v>
      </c>
      <c r="D200" s="495" t="s">
        <v>1356</v>
      </c>
      <c r="E200" s="495" t="s">
        <v>568</v>
      </c>
      <c r="F200" s="495" t="s">
        <v>7614</v>
      </c>
      <c r="G200" s="496">
        <v>41923</v>
      </c>
      <c r="H200" s="497">
        <v>13000000</v>
      </c>
      <c r="I200" s="494"/>
      <c r="J200" s="504">
        <v>41892</v>
      </c>
      <c r="K200" s="498" t="s">
        <v>2390</v>
      </c>
      <c r="L200" s="495" t="s">
        <v>7906</v>
      </c>
      <c r="M200" s="494" t="s">
        <v>7878</v>
      </c>
      <c r="N200" s="499">
        <v>10979625</v>
      </c>
      <c r="O200" s="494" t="s">
        <v>5221</v>
      </c>
      <c r="P200" s="505"/>
      <c r="Q200" s="501">
        <v>9452025</v>
      </c>
      <c r="R200" s="495" t="s">
        <v>7450</v>
      </c>
      <c r="S200" s="488" t="s">
        <v>7682</v>
      </c>
      <c r="T200" s="506">
        <v>100</v>
      </c>
      <c r="U200" s="498" t="s">
        <v>32</v>
      </c>
      <c r="V200" s="498" t="s">
        <v>32</v>
      </c>
      <c r="W200" s="494"/>
    </row>
    <row r="201" spans="1:23" ht="63">
      <c r="A201" s="494">
        <f t="shared" ref="A201:A239" si="3">A200+1</f>
        <v>195</v>
      </c>
      <c r="B201" s="495" t="s">
        <v>7907</v>
      </c>
      <c r="C201" s="495" t="s">
        <v>7613</v>
      </c>
      <c r="D201" s="495" t="s">
        <v>1356</v>
      </c>
      <c r="E201" s="495" t="s">
        <v>568</v>
      </c>
      <c r="F201" s="495" t="s">
        <v>7614</v>
      </c>
      <c r="G201" s="496">
        <v>41923</v>
      </c>
      <c r="H201" s="497">
        <v>26234500</v>
      </c>
      <c r="I201" s="494"/>
      <c r="J201" s="494" t="s">
        <v>7448</v>
      </c>
      <c r="K201" s="498" t="s">
        <v>2390</v>
      </c>
      <c r="L201" s="495" t="s">
        <v>7908</v>
      </c>
      <c r="M201" s="494" t="s">
        <v>7878</v>
      </c>
      <c r="N201" s="499">
        <v>20416134.579999998</v>
      </c>
      <c r="O201" s="494" t="s">
        <v>5211</v>
      </c>
      <c r="P201" s="505"/>
      <c r="Q201" s="501"/>
      <c r="R201" s="495" t="s">
        <v>7450</v>
      </c>
      <c r="S201" s="488" t="s">
        <v>7682</v>
      </c>
      <c r="T201" s="506">
        <v>60</v>
      </c>
      <c r="U201" s="498" t="s">
        <v>32</v>
      </c>
      <c r="V201" s="498" t="s">
        <v>32</v>
      </c>
      <c r="W201" s="494"/>
    </row>
    <row r="202" spans="1:23" ht="63">
      <c r="A202" s="494">
        <f t="shared" si="3"/>
        <v>196</v>
      </c>
      <c r="B202" s="495" t="s">
        <v>7909</v>
      </c>
      <c r="C202" s="495" t="s">
        <v>7613</v>
      </c>
      <c r="D202" s="495" t="s">
        <v>1356</v>
      </c>
      <c r="E202" s="495" t="s">
        <v>568</v>
      </c>
      <c r="F202" s="495" t="s">
        <v>7614</v>
      </c>
      <c r="G202" s="496">
        <v>41923</v>
      </c>
      <c r="H202" s="497">
        <v>10501000</v>
      </c>
      <c r="I202" s="494"/>
      <c r="J202" s="504">
        <v>41894</v>
      </c>
      <c r="K202" s="498" t="s">
        <v>2390</v>
      </c>
      <c r="L202" s="495" t="s">
        <v>7910</v>
      </c>
      <c r="M202" s="494" t="s">
        <v>7878</v>
      </c>
      <c r="N202" s="499">
        <v>8360081.4000000004</v>
      </c>
      <c r="O202" s="494" t="s">
        <v>5221</v>
      </c>
      <c r="P202" s="505"/>
      <c r="Q202" s="501">
        <v>7424052.3899999997</v>
      </c>
      <c r="R202" s="495" t="s">
        <v>7450</v>
      </c>
      <c r="S202" s="488" t="s">
        <v>7682</v>
      </c>
      <c r="T202" s="506">
        <v>100</v>
      </c>
      <c r="U202" s="498" t="s">
        <v>32</v>
      </c>
      <c r="V202" s="498" t="s">
        <v>32</v>
      </c>
      <c r="W202" s="494"/>
    </row>
    <row r="203" spans="1:23" ht="63">
      <c r="A203" s="494">
        <f t="shared" si="3"/>
        <v>197</v>
      </c>
      <c r="B203" s="495" t="s">
        <v>7911</v>
      </c>
      <c r="C203" s="495" t="s">
        <v>7613</v>
      </c>
      <c r="D203" s="495" t="s">
        <v>1356</v>
      </c>
      <c r="E203" s="495" t="s">
        <v>568</v>
      </c>
      <c r="F203" s="495" t="s">
        <v>7614</v>
      </c>
      <c r="G203" s="496">
        <v>41923</v>
      </c>
      <c r="H203" s="497">
        <v>36000000</v>
      </c>
      <c r="I203" s="494"/>
      <c r="J203" s="494" t="s">
        <v>7448</v>
      </c>
      <c r="K203" s="498" t="s">
        <v>2390</v>
      </c>
      <c r="L203" s="495" t="s">
        <v>7912</v>
      </c>
      <c r="M203" s="494" t="s">
        <v>7878</v>
      </c>
      <c r="N203" s="499">
        <v>29624293.25</v>
      </c>
      <c r="O203" s="494" t="s">
        <v>5211</v>
      </c>
      <c r="P203" s="505"/>
      <c r="Q203" s="501">
        <v>26598107.93</v>
      </c>
      <c r="R203" s="495" t="s">
        <v>7450</v>
      </c>
      <c r="S203" s="488" t="s">
        <v>7682</v>
      </c>
      <c r="T203" s="506">
        <v>60</v>
      </c>
      <c r="U203" s="498" t="s">
        <v>32</v>
      </c>
      <c r="V203" s="498" t="s">
        <v>32</v>
      </c>
      <c r="W203" s="494"/>
    </row>
    <row r="204" spans="1:23" ht="47.25">
      <c r="A204" s="494">
        <f t="shared" si="3"/>
        <v>198</v>
      </c>
      <c r="B204" s="495" t="s">
        <v>7913</v>
      </c>
      <c r="C204" s="495" t="s">
        <v>7613</v>
      </c>
      <c r="D204" s="495" t="s">
        <v>1356</v>
      </c>
      <c r="E204" s="495" t="s">
        <v>568</v>
      </c>
      <c r="F204" s="495" t="s">
        <v>7614</v>
      </c>
      <c r="G204" s="496">
        <v>41923</v>
      </c>
      <c r="H204" s="497">
        <v>25000000</v>
      </c>
      <c r="I204" s="494"/>
      <c r="J204" s="504">
        <v>41894</v>
      </c>
      <c r="K204" s="498" t="s">
        <v>2390</v>
      </c>
      <c r="L204" s="495" t="s">
        <v>7914</v>
      </c>
      <c r="M204" s="494" t="s">
        <v>7878</v>
      </c>
      <c r="N204" s="499">
        <v>20095155.199999999</v>
      </c>
      <c r="O204" s="494" t="s">
        <v>5211</v>
      </c>
      <c r="P204" s="505"/>
      <c r="Q204" s="501"/>
      <c r="R204" s="495" t="s">
        <v>7450</v>
      </c>
      <c r="S204" s="488" t="s">
        <v>7723</v>
      </c>
      <c r="T204" s="506">
        <v>0</v>
      </c>
      <c r="U204" s="498" t="s">
        <v>32</v>
      </c>
      <c r="V204" s="498" t="s">
        <v>32</v>
      </c>
      <c r="W204" s="494"/>
    </row>
    <row r="205" spans="1:23" s="509" customFormat="1" ht="47.25">
      <c r="A205" s="494">
        <f t="shared" si="3"/>
        <v>199</v>
      </c>
      <c r="B205" s="495" t="s">
        <v>7915</v>
      </c>
      <c r="C205" s="495" t="s">
        <v>7613</v>
      </c>
      <c r="D205" s="495" t="s">
        <v>1356</v>
      </c>
      <c r="E205" s="495" t="s">
        <v>568</v>
      </c>
      <c r="F205" s="495" t="s">
        <v>7614</v>
      </c>
      <c r="G205" s="496">
        <v>41923</v>
      </c>
      <c r="H205" s="497">
        <v>30000000</v>
      </c>
      <c r="I205" s="494"/>
      <c r="J205" s="504">
        <v>41894</v>
      </c>
      <c r="K205" s="498" t="s">
        <v>2390</v>
      </c>
      <c r="L205" s="495" t="s">
        <v>7916</v>
      </c>
      <c r="M205" s="494" t="s">
        <v>7878</v>
      </c>
      <c r="N205" s="499">
        <v>24473682.449999999</v>
      </c>
      <c r="O205" s="494" t="s">
        <v>5211</v>
      </c>
      <c r="P205" s="505"/>
      <c r="Q205" s="501"/>
      <c r="R205" s="495" t="s">
        <v>7450</v>
      </c>
      <c r="S205" s="488" t="s">
        <v>7723</v>
      </c>
      <c r="T205" s="506">
        <v>0</v>
      </c>
      <c r="U205" s="498" t="s">
        <v>32</v>
      </c>
      <c r="V205" s="498" t="s">
        <v>32</v>
      </c>
      <c r="W205" s="494"/>
    </row>
    <row r="206" spans="1:23" ht="47.25">
      <c r="A206" s="494">
        <f t="shared" si="3"/>
        <v>200</v>
      </c>
      <c r="B206" s="495" t="s">
        <v>7917</v>
      </c>
      <c r="C206" s="495" t="s">
        <v>7918</v>
      </c>
      <c r="D206" s="495" t="s">
        <v>7623</v>
      </c>
      <c r="E206" s="495" t="s">
        <v>568</v>
      </c>
      <c r="F206" s="496">
        <v>41984</v>
      </c>
      <c r="G206" s="496">
        <v>41923</v>
      </c>
      <c r="H206" s="497">
        <v>4950000</v>
      </c>
      <c r="I206" s="494"/>
      <c r="J206" s="504">
        <v>41985</v>
      </c>
      <c r="K206" s="498" t="s">
        <v>2390</v>
      </c>
      <c r="L206" s="495" t="s">
        <v>7919</v>
      </c>
      <c r="M206" s="504">
        <v>41985</v>
      </c>
      <c r="N206" s="499">
        <v>3828246.56</v>
      </c>
      <c r="O206" s="494" t="s">
        <v>6985</v>
      </c>
      <c r="P206" s="505"/>
      <c r="Q206" s="501"/>
      <c r="R206" s="495" t="s">
        <v>7450</v>
      </c>
      <c r="S206" s="488" t="s">
        <v>7723</v>
      </c>
      <c r="T206" s="506">
        <v>0</v>
      </c>
      <c r="U206" s="498" t="s">
        <v>32</v>
      </c>
      <c r="V206" s="498" t="s">
        <v>32</v>
      </c>
      <c r="W206" s="494"/>
    </row>
    <row r="207" spans="1:23" ht="47.25">
      <c r="A207" s="494">
        <f t="shared" si="3"/>
        <v>201</v>
      </c>
      <c r="B207" s="495" t="s">
        <v>7920</v>
      </c>
      <c r="C207" s="495" t="s">
        <v>7918</v>
      </c>
      <c r="D207" s="495" t="s">
        <v>1356</v>
      </c>
      <c r="E207" s="495" t="s">
        <v>568</v>
      </c>
      <c r="F207" s="496">
        <v>41984</v>
      </c>
      <c r="G207" s="496">
        <v>41923</v>
      </c>
      <c r="H207" s="497">
        <v>49500000</v>
      </c>
      <c r="I207" s="494"/>
      <c r="J207" s="504">
        <v>41985</v>
      </c>
      <c r="K207" s="498" t="s">
        <v>2390</v>
      </c>
      <c r="L207" s="495" t="s">
        <v>7921</v>
      </c>
      <c r="M207" s="504">
        <v>41985</v>
      </c>
      <c r="N207" s="499">
        <v>45445868.539999999</v>
      </c>
      <c r="O207" s="494" t="s">
        <v>5211</v>
      </c>
      <c r="P207" s="505"/>
      <c r="Q207" s="501"/>
      <c r="R207" s="495" t="s">
        <v>7450</v>
      </c>
      <c r="S207" s="488" t="s">
        <v>7584</v>
      </c>
      <c r="T207" s="506"/>
      <c r="U207" s="498" t="s">
        <v>32</v>
      </c>
      <c r="V207" s="498" t="s">
        <v>32</v>
      </c>
      <c r="W207" s="494"/>
    </row>
    <row r="208" spans="1:23" ht="75" customHeight="1">
      <c r="A208" s="494">
        <f t="shared" si="3"/>
        <v>202</v>
      </c>
      <c r="B208" s="495" t="s">
        <v>7922</v>
      </c>
      <c r="C208" s="495" t="s">
        <v>7918</v>
      </c>
      <c r="D208" s="495" t="s">
        <v>1356</v>
      </c>
      <c r="E208" s="495" t="s">
        <v>568</v>
      </c>
      <c r="F208" s="496">
        <v>41984</v>
      </c>
      <c r="G208" s="496">
        <v>41923</v>
      </c>
      <c r="H208" s="502">
        <v>128700000</v>
      </c>
      <c r="I208" s="494"/>
      <c r="J208" s="504">
        <v>41985</v>
      </c>
      <c r="K208" s="498" t="s">
        <v>2390</v>
      </c>
      <c r="L208" s="495" t="s">
        <v>7923</v>
      </c>
      <c r="M208" s="504">
        <v>41985</v>
      </c>
      <c r="N208" s="499">
        <v>107060544.65000001</v>
      </c>
      <c r="O208" s="494" t="s">
        <v>5224</v>
      </c>
      <c r="P208" s="505"/>
      <c r="Q208" s="501"/>
      <c r="R208" s="495" t="s">
        <v>7450</v>
      </c>
      <c r="S208" s="488" t="s">
        <v>7467</v>
      </c>
      <c r="T208" s="506">
        <v>85</v>
      </c>
      <c r="U208" s="498" t="s">
        <v>32</v>
      </c>
      <c r="V208" s="498" t="s">
        <v>32</v>
      </c>
      <c r="W208" s="494"/>
    </row>
    <row r="209" spans="1:23" ht="47.25">
      <c r="A209" s="494">
        <f t="shared" si="3"/>
        <v>203</v>
      </c>
      <c r="B209" s="495" t="s">
        <v>7924</v>
      </c>
      <c r="C209" s="495" t="s">
        <v>7918</v>
      </c>
      <c r="D209" s="495" t="s">
        <v>1356</v>
      </c>
      <c r="E209" s="495" t="s">
        <v>568</v>
      </c>
      <c r="F209" s="496">
        <v>41984</v>
      </c>
      <c r="G209" s="496">
        <v>41923</v>
      </c>
      <c r="H209" s="503">
        <v>19800000</v>
      </c>
      <c r="I209" s="494"/>
      <c r="J209" s="504">
        <v>41985</v>
      </c>
      <c r="K209" s="498" t="s">
        <v>2390</v>
      </c>
      <c r="L209" s="495" t="s">
        <v>7573</v>
      </c>
      <c r="M209" s="504">
        <v>41985</v>
      </c>
      <c r="N209" s="499">
        <v>16002480</v>
      </c>
      <c r="O209" s="494" t="s">
        <v>5221</v>
      </c>
      <c r="P209" s="505"/>
      <c r="Q209" s="501">
        <v>13776048</v>
      </c>
      <c r="R209" s="495" t="s">
        <v>7450</v>
      </c>
      <c r="S209" s="488" t="s">
        <v>36</v>
      </c>
      <c r="T209" s="506">
        <v>100</v>
      </c>
      <c r="U209" s="498" t="s">
        <v>32</v>
      </c>
      <c r="V209" s="498" t="s">
        <v>32</v>
      </c>
      <c r="W209" s="494"/>
    </row>
    <row r="210" spans="1:23" ht="63">
      <c r="A210" s="494">
        <f t="shared" si="3"/>
        <v>204</v>
      </c>
      <c r="B210" s="495" t="s">
        <v>7925</v>
      </c>
      <c r="C210" s="495" t="s">
        <v>7918</v>
      </c>
      <c r="D210" s="495" t="s">
        <v>1356</v>
      </c>
      <c r="E210" s="495" t="s">
        <v>568</v>
      </c>
      <c r="F210" s="496">
        <v>41984</v>
      </c>
      <c r="G210" s="496">
        <v>41923</v>
      </c>
      <c r="H210" s="497">
        <v>23409429</v>
      </c>
      <c r="I210" s="494"/>
      <c r="J210" s="504">
        <v>41985</v>
      </c>
      <c r="K210" s="498" t="s">
        <v>2390</v>
      </c>
      <c r="L210" s="495" t="s">
        <v>7926</v>
      </c>
      <c r="M210" s="504">
        <v>41985</v>
      </c>
      <c r="N210" s="499">
        <v>22597833.5</v>
      </c>
      <c r="O210" s="494" t="s">
        <v>5211</v>
      </c>
      <c r="P210" s="505"/>
      <c r="Q210" s="501"/>
      <c r="R210" s="495" t="s">
        <v>7450</v>
      </c>
      <c r="S210" s="488" t="s">
        <v>7927</v>
      </c>
      <c r="T210" s="506">
        <v>80</v>
      </c>
      <c r="U210" s="498" t="s">
        <v>32</v>
      </c>
      <c r="V210" s="498" t="s">
        <v>32</v>
      </c>
      <c r="W210" s="494"/>
    </row>
    <row r="211" spans="1:23" ht="47.25">
      <c r="A211" s="494">
        <f t="shared" si="3"/>
        <v>205</v>
      </c>
      <c r="B211" s="495" t="s">
        <v>7928</v>
      </c>
      <c r="C211" s="495" t="s">
        <v>7918</v>
      </c>
      <c r="D211" s="495" t="s">
        <v>1356</v>
      </c>
      <c r="E211" s="495" t="s">
        <v>568</v>
      </c>
      <c r="F211" s="496">
        <v>41984</v>
      </c>
      <c r="G211" s="496">
        <v>41923</v>
      </c>
      <c r="H211" s="497">
        <v>9900000</v>
      </c>
      <c r="I211" s="494"/>
      <c r="J211" s="504">
        <v>41985</v>
      </c>
      <c r="K211" s="498" t="s">
        <v>2390</v>
      </c>
      <c r="L211" s="495" t="s">
        <v>7929</v>
      </c>
      <c r="M211" s="504">
        <v>41985</v>
      </c>
      <c r="N211" s="499">
        <v>7404611.8300000001</v>
      </c>
      <c r="O211" s="494" t="s">
        <v>5221</v>
      </c>
      <c r="P211" s="505"/>
      <c r="Q211" s="501"/>
      <c r="R211" s="495" t="s">
        <v>7450</v>
      </c>
      <c r="S211" s="488" t="s">
        <v>7930</v>
      </c>
      <c r="T211" s="506">
        <v>20</v>
      </c>
      <c r="U211" s="498" t="s">
        <v>32</v>
      </c>
      <c r="V211" s="498" t="s">
        <v>32</v>
      </c>
      <c r="W211" s="494"/>
    </row>
    <row r="212" spans="1:23" ht="47.25">
      <c r="A212" s="494">
        <f t="shared" si="3"/>
        <v>206</v>
      </c>
      <c r="B212" s="495" t="s">
        <v>7931</v>
      </c>
      <c r="C212" s="495" t="s">
        <v>7918</v>
      </c>
      <c r="D212" s="495" t="s">
        <v>1356</v>
      </c>
      <c r="E212" s="495" t="s">
        <v>568</v>
      </c>
      <c r="F212" s="496">
        <v>41984</v>
      </c>
      <c r="G212" s="496">
        <v>41923</v>
      </c>
      <c r="H212" s="497">
        <v>99000000</v>
      </c>
      <c r="I212" s="494"/>
      <c r="J212" s="504">
        <v>41985</v>
      </c>
      <c r="K212" s="498" t="s">
        <v>2390</v>
      </c>
      <c r="L212" s="495" t="s">
        <v>7932</v>
      </c>
      <c r="M212" s="504">
        <v>41985</v>
      </c>
      <c r="N212" s="499">
        <v>87121700.980000004</v>
      </c>
      <c r="O212" s="494" t="s">
        <v>5224</v>
      </c>
      <c r="P212" s="505"/>
      <c r="Q212" s="501">
        <v>2000000</v>
      </c>
      <c r="R212" s="495" t="s">
        <v>7450</v>
      </c>
      <c r="S212" s="488" t="s">
        <v>7549</v>
      </c>
      <c r="T212" s="506">
        <v>95</v>
      </c>
      <c r="U212" s="498" t="s">
        <v>32</v>
      </c>
      <c r="V212" s="498" t="s">
        <v>32</v>
      </c>
      <c r="W212" s="494"/>
    </row>
    <row r="213" spans="1:23" ht="47.25">
      <c r="A213" s="494">
        <f t="shared" si="3"/>
        <v>207</v>
      </c>
      <c r="B213" s="495" t="s">
        <v>7933</v>
      </c>
      <c r="C213" s="495" t="s">
        <v>7918</v>
      </c>
      <c r="D213" s="495" t="s">
        <v>1356</v>
      </c>
      <c r="E213" s="495" t="s">
        <v>568</v>
      </c>
      <c r="F213" s="496">
        <v>41984</v>
      </c>
      <c r="G213" s="496">
        <v>41923</v>
      </c>
      <c r="H213" s="497">
        <v>49500000</v>
      </c>
      <c r="I213" s="494"/>
      <c r="J213" s="504">
        <v>41985</v>
      </c>
      <c r="K213" s="498" t="s">
        <v>2390</v>
      </c>
      <c r="L213" s="495" t="s">
        <v>7934</v>
      </c>
      <c r="M213" s="504">
        <v>41985</v>
      </c>
      <c r="N213" s="499">
        <v>45125161.649999999</v>
      </c>
      <c r="O213" s="494" t="s">
        <v>5211</v>
      </c>
      <c r="P213" s="505"/>
      <c r="Q213" s="501"/>
      <c r="R213" s="495" t="s">
        <v>7450</v>
      </c>
      <c r="S213" s="488" t="s">
        <v>7561</v>
      </c>
      <c r="T213" s="506"/>
      <c r="U213" s="498" t="s">
        <v>32</v>
      </c>
      <c r="V213" s="498" t="s">
        <v>32</v>
      </c>
      <c r="W213" s="494"/>
    </row>
    <row r="214" spans="1:23" ht="47.25">
      <c r="A214" s="494">
        <f t="shared" si="3"/>
        <v>208</v>
      </c>
      <c r="B214" s="495" t="s">
        <v>7935</v>
      </c>
      <c r="C214" s="495" t="s">
        <v>7918</v>
      </c>
      <c r="D214" s="495" t="s">
        <v>1356</v>
      </c>
      <c r="E214" s="495" t="s">
        <v>568</v>
      </c>
      <c r="F214" s="496">
        <v>41984</v>
      </c>
      <c r="G214" s="496">
        <v>41923</v>
      </c>
      <c r="H214" s="497">
        <v>29700000</v>
      </c>
      <c r="I214" s="494"/>
      <c r="J214" s="504">
        <v>41985</v>
      </c>
      <c r="K214" s="498" t="s">
        <v>2390</v>
      </c>
      <c r="L214" s="495" t="s">
        <v>7936</v>
      </c>
      <c r="M214" s="504">
        <v>41985</v>
      </c>
      <c r="N214" s="499">
        <v>21044100</v>
      </c>
      <c r="O214" s="494" t="s">
        <v>5211</v>
      </c>
      <c r="P214" s="505"/>
      <c r="Q214" s="501"/>
      <c r="R214" s="495" t="s">
        <v>7450</v>
      </c>
      <c r="S214" s="488" t="s">
        <v>36</v>
      </c>
      <c r="T214" s="506">
        <v>100</v>
      </c>
      <c r="U214" s="498" t="s">
        <v>32</v>
      </c>
      <c r="V214" s="498" t="s">
        <v>32</v>
      </c>
      <c r="W214" s="494"/>
    </row>
    <row r="215" spans="1:23" ht="47.25">
      <c r="A215" s="494">
        <f t="shared" si="3"/>
        <v>209</v>
      </c>
      <c r="B215" s="495" t="s">
        <v>7937</v>
      </c>
      <c r="C215" s="495" t="s">
        <v>7918</v>
      </c>
      <c r="D215" s="495" t="s">
        <v>1356</v>
      </c>
      <c r="E215" s="495" t="s">
        <v>568</v>
      </c>
      <c r="F215" s="496">
        <v>41984</v>
      </c>
      <c r="G215" s="496">
        <v>41923</v>
      </c>
      <c r="H215" s="497">
        <v>9900000</v>
      </c>
      <c r="I215" s="494"/>
      <c r="J215" s="504">
        <v>41985</v>
      </c>
      <c r="K215" s="498" t="s">
        <v>2390</v>
      </c>
      <c r="L215" s="495" t="s">
        <v>7938</v>
      </c>
      <c r="M215" s="504">
        <v>41985</v>
      </c>
      <c r="N215" s="499">
        <v>7694004.8499999996</v>
      </c>
      <c r="O215" s="494" t="s">
        <v>5221</v>
      </c>
      <c r="P215" s="505"/>
      <c r="Q215" s="501"/>
      <c r="R215" s="495" t="s">
        <v>7450</v>
      </c>
      <c r="S215" s="488" t="s">
        <v>7539</v>
      </c>
      <c r="T215" s="506">
        <v>0</v>
      </c>
      <c r="U215" s="498" t="s">
        <v>32</v>
      </c>
      <c r="V215" s="498" t="s">
        <v>32</v>
      </c>
      <c r="W215" s="494"/>
    </row>
    <row r="216" spans="1:23" ht="47.25">
      <c r="A216" s="494">
        <f t="shared" si="3"/>
        <v>210</v>
      </c>
      <c r="B216" s="495" t="s">
        <v>7939</v>
      </c>
      <c r="C216" s="495" t="s">
        <v>7918</v>
      </c>
      <c r="D216" s="495" t="s">
        <v>1356</v>
      </c>
      <c r="E216" s="495" t="s">
        <v>568</v>
      </c>
      <c r="F216" s="496">
        <v>41984</v>
      </c>
      <c r="G216" s="496">
        <v>41923</v>
      </c>
      <c r="H216" s="497">
        <v>19800000</v>
      </c>
      <c r="I216" s="494"/>
      <c r="J216" s="504">
        <v>41985</v>
      </c>
      <c r="K216" s="498" t="s">
        <v>2390</v>
      </c>
      <c r="L216" s="495" t="s">
        <v>7940</v>
      </c>
      <c r="M216" s="504">
        <v>41985</v>
      </c>
      <c r="N216" s="499">
        <v>13602600</v>
      </c>
      <c r="O216" s="494" t="s">
        <v>5221</v>
      </c>
      <c r="P216" s="505"/>
      <c r="Q216" s="501"/>
      <c r="R216" s="495" t="s">
        <v>7450</v>
      </c>
      <c r="S216" s="488" t="s">
        <v>36</v>
      </c>
      <c r="T216" s="506">
        <v>100</v>
      </c>
      <c r="U216" s="498" t="s">
        <v>32</v>
      </c>
      <c r="V216" s="498" t="s">
        <v>32</v>
      </c>
      <c r="W216" s="494"/>
    </row>
    <row r="217" spans="1:23" ht="47.25">
      <c r="A217" s="494">
        <f t="shared" si="3"/>
        <v>211</v>
      </c>
      <c r="B217" s="495" t="s">
        <v>7941</v>
      </c>
      <c r="C217" s="495" t="s">
        <v>7918</v>
      </c>
      <c r="D217" s="495" t="s">
        <v>1356</v>
      </c>
      <c r="E217" s="495" t="s">
        <v>568</v>
      </c>
      <c r="F217" s="496">
        <v>41984</v>
      </c>
      <c r="G217" s="496">
        <v>41923</v>
      </c>
      <c r="H217" s="497">
        <v>29336143</v>
      </c>
      <c r="I217" s="494"/>
      <c r="J217" s="504">
        <v>41985</v>
      </c>
      <c r="K217" s="498" t="s">
        <v>2390</v>
      </c>
      <c r="L217" s="495" t="s">
        <v>7942</v>
      </c>
      <c r="M217" s="504">
        <v>41985</v>
      </c>
      <c r="N217" s="499">
        <v>25763954.850000001</v>
      </c>
      <c r="O217" s="494" t="s">
        <v>5211</v>
      </c>
      <c r="P217" s="505"/>
      <c r="Q217" s="501">
        <v>11075818.890000001</v>
      </c>
      <c r="R217" s="495" t="s">
        <v>7450</v>
      </c>
      <c r="S217" s="488" t="s">
        <v>7943</v>
      </c>
      <c r="T217" s="506">
        <v>60</v>
      </c>
      <c r="U217" s="498" t="s">
        <v>32</v>
      </c>
      <c r="V217" s="498" t="s">
        <v>32</v>
      </c>
      <c r="W217" s="494"/>
    </row>
    <row r="218" spans="1:23" ht="47.25">
      <c r="A218" s="494">
        <f t="shared" si="3"/>
        <v>212</v>
      </c>
      <c r="B218" s="495" t="s">
        <v>7944</v>
      </c>
      <c r="C218" s="495" t="s">
        <v>7918</v>
      </c>
      <c r="D218" s="495" t="s">
        <v>1356</v>
      </c>
      <c r="E218" s="495" t="s">
        <v>568</v>
      </c>
      <c r="F218" s="496">
        <v>41984</v>
      </c>
      <c r="G218" s="496">
        <v>41923</v>
      </c>
      <c r="H218" s="497">
        <v>19800000</v>
      </c>
      <c r="I218" s="494"/>
      <c r="J218" s="504">
        <v>41985</v>
      </c>
      <c r="K218" s="498" t="s">
        <v>2390</v>
      </c>
      <c r="L218" s="495" t="s">
        <v>7945</v>
      </c>
      <c r="M218" s="504">
        <v>41985</v>
      </c>
      <c r="N218" s="499">
        <v>17102927.190000001</v>
      </c>
      <c r="O218" s="494" t="s">
        <v>5221</v>
      </c>
      <c r="P218" s="505"/>
      <c r="Q218" s="501"/>
      <c r="R218" s="495" t="s">
        <v>7450</v>
      </c>
      <c r="S218" s="488" t="s">
        <v>7946</v>
      </c>
      <c r="T218" s="506">
        <v>20</v>
      </c>
      <c r="U218" s="498" t="s">
        <v>32</v>
      </c>
      <c r="V218" s="498" t="s">
        <v>32</v>
      </c>
      <c r="W218" s="494"/>
    </row>
    <row r="219" spans="1:23" ht="47.25">
      <c r="A219" s="494">
        <f t="shared" si="3"/>
        <v>213</v>
      </c>
      <c r="B219" s="495" t="s">
        <v>7947</v>
      </c>
      <c r="C219" s="495" t="s">
        <v>7918</v>
      </c>
      <c r="D219" s="495" t="s">
        <v>1356</v>
      </c>
      <c r="E219" s="495" t="s">
        <v>568</v>
      </c>
      <c r="F219" s="496">
        <v>41984</v>
      </c>
      <c r="G219" s="496">
        <v>41923</v>
      </c>
      <c r="H219" s="497">
        <v>27329671</v>
      </c>
      <c r="I219" s="494"/>
      <c r="J219" s="504">
        <v>41985</v>
      </c>
      <c r="K219" s="498" t="s">
        <v>2390</v>
      </c>
      <c r="L219" s="495" t="s">
        <v>7449</v>
      </c>
      <c r="M219" s="504">
        <v>41985</v>
      </c>
      <c r="N219" s="499">
        <v>21071450.260000002</v>
      </c>
      <c r="O219" s="494" t="s">
        <v>5211</v>
      </c>
      <c r="P219" s="505"/>
      <c r="Q219" s="501"/>
      <c r="R219" s="495" t="s">
        <v>7450</v>
      </c>
      <c r="S219" s="488" t="s">
        <v>7904</v>
      </c>
      <c r="T219" s="506">
        <v>0</v>
      </c>
      <c r="U219" s="498" t="s">
        <v>32</v>
      </c>
      <c r="V219" s="498" t="s">
        <v>32</v>
      </c>
      <c r="W219" s="494"/>
    </row>
    <row r="220" spans="1:23" ht="78.75">
      <c r="A220" s="494">
        <f t="shared" si="3"/>
        <v>214</v>
      </c>
      <c r="B220" s="495" t="s">
        <v>7948</v>
      </c>
      <c r="C220" s="495" t="s">
        <v>1153</v>
      </c>
      <c r="D220" s="495" t="s">
        <v>1356</v>
      </c>
      <c r="E220" s="495" t="s">
        <v>7949</v>
      </c>
      <c r="F220" s="496">
        <v>42341</v>
      </c>
      <c r="G220" s="494" t="s">
        <v>7950</v>
      </c>
      <c r="H220" s="497">
        <v>34650000</v>
      </c>
      <c r="I220" s="494" t="s">
        <v>7950</v>
      </c>
      <c r="J220" s="494" t="s">
        <v>7678</v>
      </c>
      <c r="K220" s="498" t="s">
        <v>2390</v>
      </c>
      <c r="L220" s="495" t="s">
        <v>7951</v>
      </c>
      <c r="M220" s="494" t="s">
        <v>7678</v>
      </c>
      <c r="N220" s="499">
        <v>33221235.420000002</v>
      </c>
      <c r="O220" s="494" t="s">
        <v>5211</v>
      </c>
      <c r="P220" s="505"/>
      <c r="Q220" s="501">
        <v>9816840</v>
      </c>
      <c r="R220" s="495" t="s">
        <v>7450</v>
      </c>
      <c r="S220" s="488" t="s">
        <v>7952</v>
      </c>
      <c r="T220" s="506">
        <v>99.9</v>
      </c>
      <c r="U220" s="498" t="s">
        <v>32</v>
      </c>
      <c r="V220" s="498" t="s">
        <v>32</v>
      </c>
      <c r="W220" s="494"/>
    </row>
    <row r="221" spans="1:23" ht="31.5">
      <c r="A221" s="494">
        <f t="shared" si="3"/>
        <v>215</v>
      </c>
      <c r="B221" s="495" t="s">
        <v>7953</v>
      </c>
      <c r="C221" s="495" t="s">
        <v>1153</v>
      </c>
      <c r="D221" s="495" t="s">
        <v>1356</v>
      </c>
      <c r="E221" s="495" t="s">
        <v>7949</v>
      </c>
      <c r="F221" s="496">
        <v>42341</v>
      </c>
      <c r="G221" s="494" t="s">
        <v>7950</v>
      </c>
      <c r="H221" s="497">
        <v>19305000</v>
      </c>
      <c r="I221" s="494" t="s">
        <v>7950</v>
      </c>
      <c r="J221" s="494" t="s">
        <v>7678</v>
      </c>
      <c r="K221" s="498" t="s">
        <v>2390</v>
      </c>
      <c r="L221" s="495" t="s">
        <v>7954</v>
      </c>
      <c r="M221" s="494" t="s">
        <v>7678</v>
      </c>
      <c r="N221" s="499">
        <v>17985913.640000001</v>
      </c>
      <c r="O221" s="494" t="s">
        <v>5221</v>
      </c>
      <c r="P221" s="505"/>
      <c r="Q221" s="501"/>
      <c r="R221" s="495" t="s">
        <v>7450</v>
      </c>
      <c r="S221" s="488"/>
      <c r="T221" s="506"/>
      <c r="U221" s="498" t="s">
        <v>32</v>
      </c>
      <c r="V221" s="498" t="s">
        <v>32</v>
      </c>
      <c r="W221" s="494"/>
    </row>
    <row r="222" spans="1:23" ht="47.25">
      <c r="A222" s="494">
        <f t="shared" si="3"/>
        <v>216</v>
      </c>
      <c r="B222" s="495" t="s">
        <v>7955</v>
      </c>
      <c r="C222" s="495" t="s">
        <v>1153</v>
      </c>
      <c r="D222" s="495" t="s">
        <v>1356</v>
      </c>
      <c r="E222" s="495" t="s">
        <v>7949</v>
      </c>
      <c r="F222" s="496">
        <v>42341</v>
      </c>
      <c r="G222" s="494" t="s">
        <v>7950</v>
      </c>
      <c r="H222" s="497">
        <v>69300000</v>
      </c>
      <c r="I222" s="494" t="s">
        <v>7950</v>
      </c>
      <c r="J222" s="494" t="s">
        <v>7678</v>
      </c>
      <c r="K222" s="498" t="s">
        <v>2390</v>
      </c>
      <c r="L222" s="495" t="s">
        <v>7956</v>
      </c>
      <c r="M222" s="494" t="s">
        <v>7678</v>
      </c>
      <c r="N222" s="499">
        <v>59514136.450000003</v>
      </c>
      <c r="O222" s="494" t="s">
        <v>5224</v>
      </c>
      <c r="P222" s="505"/>
      <c r="Q222" s="501"/>
      <c r="R222" s="495" t="s">
        <v>7450</v>
      </c>
      <c r="S222" s="488"/>
      <c r="T222" s="506"/>
      <c r="U222" s="498" t="s">
        <v>32</v>
      </c>
      <c r="V222" s="498" t="s">
        <v>32</v>
      </c>
      <c r="W222" s="494"/>
    </row>
    <row r="223" spans="1:23" ht="31.5">
      <c r="A223" s="494">
        <f t="shared" si="3"/>
        <v>217</v>
      </c>
      <c r="B223" s="495" t="s">
        <v>7957</v>
      </c>
      <c r="C223" s="495" t="s">
        <v>1153</v>
      </c>
      <c r="D223" s="495" t="s">
        <v>1356</v>
      </c>
      <c r="E223" s="495" t="s">
        <v>7949</v>
      </c>
      <c r="F223" s="496">
        <v>42341</v>
      </c>
      <c r="G223" s="494" t="s">
        <v>7950</v>
      </c>
      <c r="H223" s="497">
        <v>19800000</v>
      </c>
      <c r="I223" s="494" t="s">
        <v>7950</v>
      </c>
      <c r="J223" s="494" t="s">
        <v>7678</v>
      </c>
      <c r="K223" s="498" t="s">
        <v>2390</v>
      </c>
      <c r="L223" s="495" t="s">
        <v>7958</v>
      </c>
      <c r="M223" s="494" t="s">
        <v>7678</v>
      </c>
      <c r="N223" s="499">
        <v>17805150</v>
      </c>
      <c r="O223" s="494" t="s">
        <v>5221</v>
      </c>
      <c r="P223" s="505"/>
      <c r="Q223" s="501"/>
      <c r="R223" s="495" t="s">
        <v>7450</v>
      </c>
      <c r="S223" s="488"/>
      <c r="T223" s="506"/>
      <c r="U223" s="498" t="s">
        <v>32</v>
      </c>
      <c r="V223" s="498" t="s">
        <v>32</v>
      </c>
      <c r="W223" s="494"/>
    </row>
    <row r="224" spans="1:23" ht="47.25">
      <c r="A224" s="494">
        <f t="shared" si="3"/>
        <v>218</v>
      </c>
      <c r="B224" s="495" t="s">
        <v>7959</v>
      </c>
      <c r="C224" s="495" t="s">
        <v>1153</v>
      </c>
      <c r="D224" s="495" t="s">
        <v>1356</v>
      </c>
      <c r="E224" s="495" t="s">
        <v>7949</v>
      </c>
      <c r="F224" s="496">
        <v>42341</v>
      </c>
      <c r="G224" s="494" t="s">
        <v>7950</v>
      </c>
      <c r="H224" s="497">
        <v>5940000</v>
      </c>
      <c r="I224" s="494" t="s">
        <v>7950</v>
      </c>
      <c r="J224" s="494" t="s">
        <v>7678</v>
      </c>
      <c r="K224" s="498" t="s">
        <v>2390</v>
      </c>
      <c r="L224" s="495" t="s">
        <v>7960</v>
      </c>
      <c r="M224" s="494" t="s">
        <v>7678</v>
      </c>
      <c r="N224" s="499">
        <v>5137535.3</v>
      </c>
      <c r="O224" s="494" t="s">
        <v>5221</v>
      </c>
      <c r="P224" s="505"/>
      <c r="Q224" s="501"/>
      <c r="R224" s="495" t="s">
        <v>7450</v>
      </c>
      <c r="S224" s="488"/>
      <c r="T224" s="506"/>
      <c r="U224" s="498" t="s">
        <v>32</v>
      </c>
      <c r="V224" s="498" t="s">
        <v>32</v>
      </c>
      <c r="W224" s="494"/>
    </row>
    <row r="225" spans="1:23" ht="31.5">
      <c r="A225" s="494">
        <f t="shared" si="3"/>
        <v>219</v>
      </c>
      <c r="B225" s="495" t="s">
        <v>7961</v>
      </c>
      <c r="C225" s="495" t="s">
        <v>1153</v>
      </c>
      <c r="D225" s="495" t="s">
        <v>1356</v>
      </c>
      <c r="E225" s="495" t="s">
        <v>7949</v>
      </c>
      <c r="F225" s="496">
        <v>42341</v>
      </c>
      <c r="G225" s="494" t="s">
        <v>7950</v>
      </c>
      <c r="H225" s="497">
        <v>9900000</v>
      </c>
      <c r="I225" s="494" t="s">
        <v>7950</v>
      </c>
      <c r="J225" s="494" t="s">
        <v>7678</v>
      </c>
      <c r="K225" s="498" t="s">
        <v>2390</v>
      </c>
      <c r="L225" s="495" t="s">
        <v>7958</v>
      </c>
      <c r="M225" s="494" t="s">
        <v>7678</v>
      </c>
      <c r="N225" s="499">
        <v>7100100</v>
      </c>
      <c r="O225" s="494" t="s">
        <v>5221</v>
      </c>
      <c r="P225" s="505"/>
      <c r="Q225" s="501"/>
      <c r="R225" s="495" t="s">
        <v>7450</v>
      </c>
      <c r="S225" s="488"/>
      <c r="T225" s="506"/>
      <c r="U225" s="498" t="s">
        <v>32</v>
      </c>
      <c r="V225" s="498" t="s">
        <v>32</v>
      </c>
      <c r="W225" s="494"/>
    </row>
    <row r="226" spans="1:23" ht="31.5">
      <c r="A226" s="494">
        <f t="shared" si="3"/>
        <v>220</v>
      </c>
      <c r="B226" s="495" t="s">
        <v>7962</v>
      </c>
      <c r="C226" s="495" t="s">
        <v>1153</v>
      </c>
      <c r="D226" s="495" t="s">
        <v>1356</v>
      </c>
      <c r="E226" s="495" t="s">
        <v>7949</v>
      </c>
      <c r="F226" s="496">
        <v>42341</v>
      </c>
      <c r="G226" s="494" t="s">
        <v>7950</v>
      </c>
      <c r="H226" s="497">
        <v>9900000</v>
      </c>
      <c r="I226" s="494" t="s">
        <v>7950</v>
      </c>
      <c r="J226" s="494" t="s">
        <v>7678</v>
      </c>
      <c r="K226" s="498" t="s">
        <v>2390</v>
      </c>
      <c r="L226" s="495" t="s">
        <v>7963</v>
      </c>
      <c r="M226" s="494" t="s">
        <v>7678</v>
      </c>
      <c r="N226" s="499">
        <v>8126084</v>
      </c>
      <c r="O226" s="494" t="s">
        <v>5221</v>
      </c>
      <c r="P226" s="505"/>
      <c r="Q226" s="501"/>
      <c r="R226" s="495" t="s">
        <v>7450</v>
      </c>
      <c r="S226" s="488"/>
      <c r="T226" s="506"/>
      <c r="U226" s="498" t="s">
        <v>32</v>
      </c>
      <c r="V226" s="498" t="s">
        <v>32</v>
      </c>
      <c r="W226" s="494"/>
    </row>
    <row r="227" spans="1:23" ht="63">
      <c r="A227" s="494">
        <f t="shared" si="3"/>
        <v>221</v>
      </c>
      <c r="B227" s="495" t="s">
        <v>7964</v>
      </c>
      <c r="C227" s="495" t="s">
        <v>1153</v>
      </c>
      <c r="D227" s="495" t="s">
        <v>1356</v>
      </c>
      <c r="E227" s="495" t="s">
        <v>7949</v>
      </c>
      <c r="F227" s="496">
        <v>42341</v>
      </c>
      <c r="G227" s="494" t="s">
        <v>7950</v>
      </c>
      <c r="H227" s="497">
        <v>9900000</v>
      </c>
      <c r="I227" s="494" t="s">
        <v>7950</v>
      </c>
      <c r="J227" s="494" t="s">
        <v>7678</v>
      </c>
      <c r="K227" s="498" t="s">
        <v>2390</v>
      </c>
      <c r="L227" s="495" t="s">
        <v>7965</v>
      </c>
      <c r="M227" s="494" t="s">
        <v>7678</v>
      </c>
      <c r="N227" s="499">
        <v>8208436.9500000002</v>
      </c>
      <c r="O227" s="494" t="s">
        <v>5221</v>
      </c>
      <c r="P227" s="505"/>
      <c r="Q227" s="501"/>
      <c r="R227" s="495" t="s">
        <v>7450</v>
      </c>
      <c r="S227" s="488" t="s">
        <v>7966</v>
      </c>
      <c r="T227" s="506">
        <v>86.1</v>
      </c>
      <c r="U227" s="498" t="s">
        <v>32</v>
      </c>
      <c r="V227" s="498" t="s">
        <v>32</v>
      </c>
      <c r="W227" s="494"/>
    </row>
    <row r="228" spans="1:23" ht="47.25">
      <c r="A228" s="494">
        <f t="shared" si="3"/>
        <v>222</v>
      </c>
      <c r="B228" s="495" t="s">
        <v>7967</v>
      </c>
      <c r="C228" s="495" t="s">
        <v>1153</v>
      </c>
      <c r="D228" s="495" t="s">
        <v>1356</v>
      </c>
      <c r="E228" s="495" t="s">
        <v>7949</v>
      </c>
      <c r="F228" s="496">
        <v>42341</v>
      </c>
      <c r="G228" s="494" t="s">
        <v>7950</v>
      </c>
      <c r="H228" s="497">
        <v>9900000</v>
      </c>
      <c r="I228" s="494" t="s">
        <v>7950</v>
      </c>
      <c r="J228" s="494" t="s">
        <v>7678</v>
      </c>
      <c r="K228" s="498" t="s">
        <v>2390</v>
      </c>
      <c r="L228" s="495" t="s">
        <v>7968</v>
      </c>
      <c r="M228" s="494" t="s">
        <v>7678</v>
      </c>
      <c r="N228" s="499">
        <v>8844080.3599999994</v>
      </c>
      <c r="O228" s="494" t="s">
        <v>5221</v>
      </c>
      <c r="P228" s="505"/>
      <c r="Q228" s="501"/>
      <c r="R228" s="495" t="s">
        <v>7450</v>
      </c>
      <c r="S228" s="488"/>
      <c r="T228" s="506"/>
      <c r="U228" s="498" t="s">
        <v>32</v>
      </c>
      <c r="V228" s="498" t="s">
        <v>32</v>
      </c>
      <c r="W228" s="494"/>
    </row>
    <row r="229" spans="1:23" ht="31.5">
      <c r="A229" s="494">
        <f t="shared" si="3"/>
        <v>223</v>
      </c>
      <c r="B229" s="495" t="s">
        <v>7969</v>
      </c>
      <c r="C229" s="495" t="s">
        <v>1153</v>
      </c>
      <c r="D229" s="495" t="s">
        <v>1356</v>
      </c>
      <c r="E229" s="495" t="s">
        <v>7949</v>
      </c>
      <c r="F229" s="496">
        <v>42341</v>
      </c>
      <c r="G229" s="494" t="s">
        <v>7950</v>
      </c>
      <c r="H229" s="497">
        <v>6930000</v>
      </c>
      <c r="I229" s="494" t="s">
        <v>7950</v>
      </c>
      <c r="J229" s="494" t="s">
        <v>7678</v>
      </c>
      <c r="K229" s="498" t="s">
        <v>2390</v>
      </c>
      <c r="L229" s="495" t="s">
        <v>7970</v>
      </c>
      <c r="M229" s="494" t="s">
        <v>7678</v>
      </c>
      <c r="N229" s="499">
        <v>5785815.0300000003</v>
      </c>
      <c r="O229" s="494" t="s">
        <v>5221</v>
      </c>
      <c r="P229" s="505"/>
      <c r="Q229" s="501"/>
      <c r="R229" s="495" t="s">
        <v>7450</v>
      </c>
      <c r="S229" s="488"/>
      <c r="T229" s="506"/>
      <c r="U229" s="498" t="s">
        <v>32</v>
      </c>
      <c r="V229" s="498" t="s">
        <v>32</v>
      </c>
      <c r="W229" s="494"/>
    </row>
    <row r="230" spans="1:23" ht="31.5">
      <c r="A230" s="494">
        <f t="shared" si="3"/>
        <v>224</v>
      </c>
      <c r="B230" s="495" t="s">
        <v>7971</v>
      </c>
      <c r="C230" s="495" t="s">
        <v>1153</v>
      </c>
      <c r="D230" s="495" t="s">
        <v>1356</v>
      </c>
      <c r="E230" s="495" t="s">
        <v>7949</v>
      </c>
      <c r="F230" s="496">
        <v>42341</v>
      </c>
      <c r="G230" s="494" t="s">
        <v>7950</v>
      </c>
      <c r="H230" s="497">
        <v>6930000</v>
      </c>
      <c r="I230" s="494" t="s">
        <v>7950</v>
      </c>
      <c r="J230" s="494" t="s">
        <v>7678</v>
      </c>
      <c r="K230" s="498" t="s">
        <v>2390</v>
      </c>
      <c r="L230" s="495" t="s">
        <v>7970</v>
      </c>
      <c r="M230" s="494" t="s">
        <v>7678</v>
      </c>
      <c r="N230" s="499">
        <v>6048900</v>
      </c>
      <c r="O230" s="494" t="s">
        <v>5221</v>
      </c>
      <c r="P230" s="505"/>
      <c r="Q230" s="501"/>
      <c r="R230" s="495" t="s">
        <v>7450</v>
      </c>
      <c r="S230" s="488"/>
      <c r="T230" s="506"/>
      <c r="U230" s="498" t="s">
        <v>32</v>
      </c>
      <c r="V230" s="498" t="s">
        <v>32</v>
      </c>
      <c r="W230" s="494"/>
    </row>
    <row r="231" spans="1:23" ht="31.5">
      <c r="A231" s="494">
        <f t="shared" si="3"/>
        <v>225</v>
      </c>
      <c r="B231" s="495" t="s">
        <v>7972</v>
      </c>
      <c r="C231" s="495" t="s">
        <v>1153</v>
      </c>
      <c r="D231" s="495" t="s">
        <v>1356</v>
      </c>
      <c r="E231" s="495" t="s">
        <v>7949</v>
      </c>
      <c r="F231" s="496">
        <v>42341</v>
      </c>
      <c r="G231" s="494" t="s">
        <v>7950</v>
      </c>
      <c r="H231" s="497">
        <v>9900000</v>
      </c>
      <c r="I231" s="494" t="s">
        <v>7950</v>
      </c>
      <c r="J231" s="494" t="s">
        <v>7678</v>
      </c>
      <c r="K231" s="498" t="s">
        <v>2390</v>
      </c>
      <c r="L231" s="495" t="s">
        <v>7973</v>
      </c>
      <c r="M231" s="494" t="s">
        <v>7678</v>
      </c>
      <c r="N231" s="499">
        <v>7072500</v>
      </c>
      <c r="O231" s="494" t="s">
        <v>5221</v>
      </c>
      <c r="P231" s="505"/>
      <c r="Q231" s="501"/>
      <c r="R231" s="495" t="s">
        <v>7450</v>
      </c>
      <c r="S231" s="488"/>
      <c r="T231" s="506"/>
      <c r="U231" s="498" t="s">
        <v>32</v>
      </c>
      <c r="V231" s="498" t="s">
        <v>32</v>
      </c>
      <c r="W231" s="494"/>
    </row>
    <row r="232" spans="1:23" ht="31.5">
      <c r="A232" s="494">
        <f t="shared" si="3"/>
        <v>226</v>
      </c>
      <c r="B232" s="495" t="s">
        <v>7974</v>
      </c>
      <c r="C232" s="495" t="s">
        <v>1153</v>
      </c>
      <c r="D232" s="495" t="s">
        <v>1356</v>
      </c>
      <c r="E232" s="495" t="s">
        <v>7949</v>
      </c>
      <c r="F232" s="496">
        <v>42341</v>
      </c>
      <c r="G232" s="494" t="s">
        <v>7950</v>
      </c>
      <c r="H232" s="497">
        <v>9900000</v>
      </c>
      <c r="I232" s="494" t="s">
        <v>7950</v>
      </c>
      <c r="J232" s="494" t="s">
        <v>7678</v>
      </c>
      <c r="K232" s="498" t="s">
        <v>2390</v>
      </c>
      <c r="L232" s="495" t="s">
        <v>7975</v>
      </c>
      <c r="M232" s="494" t="s">
        <v>7678</v>
      </c>
      <c r="N232" s="499">
        <v>8982542.3699999992</v>
      </c>
      <c r="O232" s="494" t="s">
        <v>5221</v>
      </c>
      <c r="P232" s="505"/>
      <c r="Q232" s="501"/>
      <c r="R232" s="495" t="s">
        <v>7450</v>
      </c>
      <c r="S232" s="488"/>
      <c r="T232" s="506"/>
      <c r="U232" s="498" t="s">
        <v>32</v>
      </c>
      <c r="V232" s="498" t="s">
        <v>32</v>
      </c>
      <c r="W232" s="494"/>
    </row>
    <row r="233" spans="1:23" ht="31.5">
      <c r="A233" s="494">
        <f t="shared" si="3"/>
        <v>227</v>
      </c>
      <c r="B233" s="495" t="s">
        <v>7976</v>
      </c>
      <c r="C233" s="495" t="s">
        <v>1153</v>
      </c>
      <c r="D233" s="495" t="s">
        <v>7623</v>
      </c>
      <c r="E233" s="495" t="s">
        <v>7949</v>
      </c>
      <c r="F233" s="496">
        <v>42341</v>
      </c>
      <c r="G233" s="494" t="s">
        <v>7950</v>
      </c>
      <c r="H233" s="497">
        <v>4950000</v>
      </c>
      <c r="I233" s="494" t="s">
        <v>7950</v>
      </c>
      <c r="J233" s="494" t="s">
        <v>7678</v>
      </c>
      <c r="K233" s="498" t="s">
        <v>2390</v>
      </c>
      <c r="L233" s="495" t="s">
        <v>7963</v>
      </c>
      <c r="M233" s="494" t="s">
        <v>7678</v>
      </c>
      <c r="N233" s="499">
        <v>3860504</v>
      </c>
      <c r="O233" s="494" t="s">
        <v>6985</v>
      </c>
      <c r="P233" s="505"/>
      <c r="Q233" s="501"/>
      <c r="R233" s="495" t="s">
        <v>7450</v>
      </c>
      <c r="S233" s="488"/>
      <c r="T233" s="506"/>
      <c r="U233" s="498" t="s">
        <v>32</v>
      </c>
      <c r="V233" s="498" t="s">
        <v>32</v>
      </c>
      <c r="W233" s="494"/>
    </row>
    <row r="234" spans="1:23" ht="47.25">
      <c r="A234" s="494">
        <f t="shared" si="3"/>
        <v>228</v>
      </c>
      <c r="B234" s="495" t="s">
        <v>7977</v>
      </c>
      <c r="C234" s="495" t="s">
        <v>1153</v>
      </c>
      <c r="D234" s="495" t="s">
        <v>1356</v>
      </c>
      <c r="E234" s="495" t="s">
        <v>7949</v>
      </c>
      <c r="F234" s="496">
        <v>42341</v>
      </c>
      <c r="G234" s="494" t="s">
        <v>7950</v>
      </c>
      <c r="H234" s="497">
        <v>6134233</v>
      </c>
      <c r="I234" s="494" t="s">
        <v>7950</v>
      </c>
      <c r="J234" s="494" t="s">
        <v>7678</v>
      </c>
      <c r="K234" s="498" t="s">
        <v>2390</v>
      </c>
      <c r="L234" s="495" t="s">
        <v>7960</v>
      </c>
      <c r="M234" s="494" t="s">
        <v>7678</v>
      </c>
      <c r="N234" s="499">
        <v>5747865.1399999997</v>
      </c>
      <c r="O234" s="494" t="s">
        <v>5221</v>
      </c>
      <c r="P234" s="505"/>
      <c r="Q234" s="501"/>
      <c r="R234" s="495" t="s">
        <v>7450</v>
      </c>
      <c r="S234" s="488" t="s">
        <v>7978</v>
      </c>
      <c r="T234" s="506">
        <v>72.599999999999994</v>
      </c>
      <c r="U234" s="498" t="s">
        <v>32</v>
      </c>
      <c r="V234" s="498" t="s">
        <v>32</v>
      </c>
      <c r="W234" s="494"/>
    </row>
    <row r="235" spans="1:23" ht="63">
      <c r="A235" s="494">
        <f t="shared" si="3"/>
        <v>229</v>
      </c>
      <c r="B235" s="495" t="s">
        <v>7979</v>
      </c>
      <c r="C235" s="495" t="s">
        <v>1153</v>
      </c>
      <c r="D235" s="495" t="s">
        <v>1356</v>
      </c>
      <c r="E235" s="495" t="s">
        <v>7949</v>
      </c>
      <c r="F235" s="496">
        <v>42341</v>
      </c>
      <c r="G235" s="494" t="s">
        <v>7950</v>
      </c>
      <c r="H235" s="497">
        <v>7500000</v>
      </c>
      <c r="I235" s="494" t="s">
        <v>7950</v>
      </c>
      <c r="J235" s="494" t="s">
        <v>7678</v>
      </c>
      <c r="K235" s="498" t="s">
        <v>2390</v>
      </c>
      <c r="L235" s="495" t="s">
        <v>7980</v>
      </c>
      <c r="M235" s="494" t="s">
        <v>7678</v>
      </c>
      <c r="N235" s="499">
        <v>6612890.0499999998</v>
      </c>
      <c r="O235" s="494" t="s">
        <v>5221</v>
      </c>
      <c r="P235" s="505"/>
      <c r="Q235" s="501"/>
      <c r="R235" s="495" t="s">
        <v>7450</v>
      </c>
      <c r="S235" s="488"/>
      <c r="T235" s="506"/>
      <c r="U235" s="498" t="s">
        <v>32</v>
      </c>
      <c r="V235" s="498" t="s">
        <v>32</v>
      </c>
      <c r="W235" s="494"/>
    </row>
    <row r="236" spans="1:23" ht="47.25">
      <c r="A236" s="494">
        <f t="shared" si="3"/>
        <v>230</v>
      </c>
      <c r="B236" s="495" t="s">
        <v>7981</v>
      </c>
      <c r="C236" s="495" t="s">
        <v>1153</v>
      </c>
      <c r="D236" s="495" t="s">
        <v>1356</v>
      </c>
      <c r="E236" s="495" t="s">
        <v>7949</v>
      </c>
      <c r="F236" s="496">
        <v>42341</v>
      </c>
      <c r="G236" s="494" t="s">
        <v>7950</v>
      </c>
      <c r="H236" s="497">
        <v>7500000</v>
      </c>
      <c r="I236" s="494" t="s">
        <v>7950</v>
      </c>
      <c r="J236" s="494" t="s">
        <v>7678</v>
      </c>
      <c r="K236" s="498" t="s">
        <v>2390</v>
      </c>
      <c r="L236" s="495" t="s">
        <v>7982</v>
      </c>
      <c r="M236" s="494" t="s">
        <v>7678</v>
      </c>
      <c r="N236" s="499">
        <v>6006008.4000000004</v>
      </c>
      <c r="O236" s="494" t="s">
        <v>5221</v>
      </c>
      <c r="P236" s="505"/>
      <c r="Q236" s="501"/>
      <c r="R236" s="495" t="s">
        <v>7450</v>
      </c>
      <c r="S236" s="488"/>
      <c r="T236" s="506"/>
      <c r="U236" s="498" t="s">
        <v>32</v>
      </c>
      <c r="V236" s="498" t="s">
        <v>32</v>
      </c>
      <c r="W236" s="494"/>
    </row>
    <row r="237" spans="1:23" ht="31.5">
      <c r="A237" s="494">
        <f t="shared" si="3"/>
        <v>231</v>
      </c>
      <c r="B237" s="495" t="s">
        <v>7983</v>
      </c>
      <c r="C237" s="495" t="s">
        <v>1153</v>
      </c>
      <c r="D237" s="495" t="s">
        <v>1356</v>
      </c>
      <c r="E237" s="495" t="s">
        <v>7949</v>
      </c>
      <c r="F237" s="496">
        <v>42341</v>
      </c>
      <c r="G237" s="494" t="s">
        <v>7950</v>
      </c>
      <c r="H237" s="497">
        <v>23473377</v>
      </c>
      <c r="I237" s="494" t="s">
        <v>7950</v>
      </c>
      <c r="J237" s="494" t="s">
        <v>7678</v>
      </c>
      <c r="K237" s="498" t="s">
        <v>2390</v>
      </c>
      <c r="L237" s="495" t="s">
        <v>7984</v>
      </c>
      <c r="M237" s="494" t="s">
        <v>7678</v>
      </c>
      <c r="N237" s="499">
        <v>20332081.649999999</v>
      </c>
      <c r="O237" s="494" t="s">
        <v>5221</v>
      </c>
      <c r="P237" s="505"/>
      <c r="Q237" s="501"/>
      <c r="R237" s="495" t="s">
        <v>7450</v>
      </c>
      <c r="S237" s="488"/>
      <c r="T237" s="506"/>
      <c r="U237" s="498" t="s">
        <v>32</v>
      </c>
      <c r="V237" s="498" t="s">
        <v>32</v>
      </c>
      <c r="W237" s="494"/>
    </row>
    <row r="238" spans="1:23" ht="31.5">
      <c r="A238" s="494">
        <f t="shared" si="3"/>
        <v>232</v>
      </c>
      <c r="B238" s="495" t="s">
        <v>7985</v>
      </c>
      <c r="C238" s="495" t="s">
        <v>1153</v>
      </c>
      <c r="D238" s="495" t="s">
        <v>1356</v>
      </c>
      <c r="E238" s="495" t="s">
        <v>7949</v>
      </c>
      <c r="F238" s="496">
        <v>42341</v>
      </c>
      <c r="G238" s="494" t="s">
        <v>7950</v>
      </c>
      <c r="H238" s="497">
        <v>59400000</v>
      </c>
      <c r="I238" s="494" t="s">
        <v>7950</v>
      </c>
      <c r="J238" s="494" t="s">
        <v>7678</v>
      </c>
      <c r="K238" s="498" t="s">
        <v>2390</v>
      </c>
      <c r="L238" s="495" t="s">
        <v>7986</v>
      </c>
      <c r="M238" s="494" t="s">
        <v>7678</v>
      </c>
      <c r="N238" s="499">
        <v>43914127.700000003</v>
      </c>
      <c r="O238" s="494" t="s">
        <v>5211</v>
      </c>
      <c r="P238" s="505"/>
      <c r="Q238" s="501"/>
      <c r="R238" s="495" t="s">
        <v>7450</v>
      </c>
      <c r="S238" s="488"/>
      <c r="T238" s="506"/>
      <c r="U238" s="498" t="s">
        <v>32</v>
      </c>
      <c r="V238" s="498" t="s">
        <v>32</v>
      </c>
      <c r="W238" s="494"/>
    </row>
    <row r="239" spans="1:23" ht="31.5">
      <c r="A239" s="510">
        <f t="shared" si="3"/>
        <v>233</v>
      </c>
      <c r="B239" s="511" t="s">
        <v>7987</v>
      </c>
      <c r="C239" s="511" t="s">
        <v>1153</v>
      </c>
      <c r="D239" s="511" t="s">
        <v>1356</v>
      </c>
      <c r="E239" s="495" t="s">
        <v>7949</v>
      </c>
      <c r="F239" s="512">
        <v>42341</v>
      </c>
      <c r="G239" s="510" t="s">
        <v>7950</v>
      </c>
      <c r="H239" s="513">
        <v>27700000</v>
      </c>
      <c r="I239" s="510" t="s">
        <v>7950</v>
      </c>
      <c r="J239" s="510" t="s">
        <v>7678</v>
      </c>
      <c r="K239" s="514" t="s">
        <v>2390</v>
      </c>
      <c r="L239" s="511" t="s">
        <v>7988</v>
      </c>
      <c r="M239" s="510" t="s">
        <v>7678</v>
      </c>
      <c r="N239" s="515">
        <v>24333533.719999999</v>
      </c>
      <c r="O239" s="510" t="s">
        <v>5211</v>
      </c>
      <c r="P239" s="516"/>
      <c r="Q239" s="517"/>
      <c r="R239" s="511" t="s">
        <v>7450</v>
      </c>
      <c r="S239" s="518"/>
      <c r="T239" s="519"/>
      <c r="U239" s="514" t="s">
        <v>32</v>
      </c>
      <c r="V239" s="514" t="s">
        <v>32</v>
      </c>
      <c r="W239" s="510"/>
    </row>
    <row r="240" spans="1:23" s="490" customFormat="1">
      <c r="A240" s="524"/>
      <c r="B240" s="525" t="s">
        <v>8456</v>
      </c>
      <c r="C240" s="524"/>
      <c r="D240" s="524"/>
      <c r="E240" s="524"/>
      <c r="F240" s="524"/>
      <c r="G240" s="524"/>
      <c r="H240" s="524"/>
      <c r="I240" s="524"/>
      <c r="J240" s="524"/>
      <c r="K240" s="524"/>
      <c r="L240" s="525"/>
      <c r="M240" s="524"/>
      <c r="N240" s="526">
        <f>SUM(N7:N239)</f>
        <v>5038055902.7464991</v>
      </c>
      <c r="O240" s="524"/>
      <c r="R240" s="524"/>
      <c r="S240" s="527"/>
      <c r="T240" s="528"/>
      <c r="U240" s="528"/>
      <c r="V240" s="528"/>
      <c r="W240" s="524"/>
    </row>
  </sheetData>
  <autoFilter ref="A6:W240"/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0866141732283505" right="0.70866141732283505" top="0.74803149606299202" bottom="0.74803149606299202" header="0.31496062992126" footer="0.31496062992126"/>
  <pageSetup paperSize="8" scale="46" orientation="landscape" r:id="rId1"/>
  <headerFooter>
    <oddFooter>Page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O9"/>
  <sheetViews>
    <sheetView view="pageBreakPreview" zoomScaleSheetLayoutView="100" workbookViewId="0">
      <selection activeCell="C3" sqref="C3:O3"/>
    </sheetView>
  </sheetViews>
  <sheetFormatPr defaultRowHeight="15"/>
  <cols>
    <col min="1" max="1" width="4.28515625" customWidth="1"/>
    <col min="2" max="2" width="18.28515625" customWidth="1"/>
    <col min="3" max="3" width="12" customWidth="1"/>
    <col min="4" max="4" width="11.42578125" customWidth="1"/>
    <col min="5" max="5" width="13.85546875" bestFit="1" customWidth="1"/>
    <col min="6" max="6" width="12" customWidth="1"/>
    <col min="7" max="7" width="10" customWidth="1"/>
    <col min="8" max="8" width="9.42578125" customWidth="1"/>
    <col min="9" max="9" width="10.140625" customWidth="1"/>
    <col min="10" max="10" width="17.5703125" customWidth="1"/>
    <col min="11" max="11" width="14.28515625" customWidth="1"/>
    <col min="12" max="13" width="14.7109375" customWidth="1"/>
    <col min="14" max="14" width="15.140625" customWidth="1"/>
    <col min="15" max="15" width="12.7109375" customWidth="1"/>
  </cols>
  <sheetData>
    <row r="1" spans="1:15" ht="26.25">
      <c r="A1" s="1898" t="s">
        <v>10</v>
      </c>
      <c r="B1" s="1899"/>
      <c r="C1" s="1899"/>
      <c r="D1" s="1899"/>
      <c r="E1" s="1899"/>
      <c r="F1" s="1899"/>
      <c r="G1" s="1899"/>
      <c r="H1" s="1899"/>
      <c r="I1" s="1899"/>
      <c r="J1" s="1899"/>
      <c r="K1" s="1899"/>
      <c r="L1" s="1899"/>
      <c r="M1" s="1899"/>
      <c r="N1" s="1899"/>
      <c r="O1" s="1899"/>
    </row>
    <row r="2" spans="1:15" ht="26.25">
      <c r="A2" s="1900" t="s">
        <v>0</v>
      </c>
      <c r="B2" s="1901"/>
      <c r="C2" s="1898" t="s">
        <v>7989</v>
      </c>
      <c r="D2" s="1899"/>
      <c r="E2" s="1899"/>
      <c r="F2" s="1899"/>
      <c r="G2" s="1899"/>
      <c r="H2" s="1899"/>
      <c r="I2" s="1899"/>
      <c r="J2" s="1899"/>
      <c r="K2" s="1899"/>
      <c r="L2" s="1899"/>
      <c r="M2" s="1899"/>
      <c r="N2" s="1899"/>
      <c r="O2" s="1899"/>
    </row>
    <row r="3" spans="1:15" ht="26.25">
      <c r="A3" s="1900" t="s">
        <v>1</v>
      </c>
      <c r="B3" s="1901"/>
      <c r="C3" s="1898" t="s">
        <v>7990</v>
      </c>
      <c r="D3" s="1899"/>
      <c r="E3" s="1899"/>
      <c r="F3" s="1899"/>
      <c r="G3" s="1899"/>
      <c r="H3" s="1899"/>
      <c r="I3" s="1899"/>
      <c r="J3" s="1899"/>
      <c r="K3" s="1899"/>
      <c r="L3" s="1899"/>
      <c r="M3" s="1899"/>
      <c r="N3" s="1899"/>
      <c r="O3" s="1899"/>
    </row>
    <row r="4" spans="1:15" ht="26.25">
      <c r="A4" s="1900" t="s">
        <v>2</v>
      </c>
      <c r="B4" s="1901"/>
      <c r="C4" s="1902">
        <v>2014</v>
      </c>
      <c r="D4" s="1903"/>
      <c r="E4" s="1903"/>
      <c r="F4" s="1903"/>
      <c r="G4" s="1903"/>
      <c r="H4" s="1903"/>
      <c r="I4" s="1903"/>
      <c r="J4" s="1903"/>
      <c r="K4" s="1903"/>
      <c r="L4" s="1903"/>
      <c r="M4" s="1903"/>
      <c r="N4" s="1903"/>
      <c r="O4" s="1904"/>
    </row>
    <row r="5" spans="1:15" ht="26.25">
      <c r="A5" s="44"/>
      <c r="B5" s="1750" t="s">
        <v>25</v>
      </c>
      <c r="C5" s="1751"/>
      <c r="D5" s="1751"/>
      <c r="E5" s="1751"/>
      <c r="F5" s="1751"/>
      <c r="G5" s="1751"/>
      <c r="H5" s="1750" t="s">
        <v>26</v>
      </c>
      <c r="I5" s="1751"/>
      <c r="J5" s="1751"/>
      <c r="K5" s="1751"/>
      <c r="L5" s="1750" t="s">
        <v>27</v>
      </c>
      <c r="M5" s="1751"/>
      <c r="N5" s="1751"/>
      <c r="O5" s="1752"/>
    </row>
    <row r="6" spans="1:15" ht="51">
      <c r="A6" s="111" t="s">
        <v>3</v>
      </c>
      <c r="B6" s="112" t="s">
        <v>5</v>
      </c>
      <c r="C6" s="112" t="s">
        <v>18</v>
      </c>
      <c r="D6" s="112" t="s">
        <v>7</v>
      </c>
      <c r="E6" s="112" t="s">
        <v>20</v>
      </c>
      <c r="F6" s="113" t="s">
        <v>13</v>
      </c>
      <c r="G6" s="112" t="s">
        <v>7991</v>
      </c>
      <c r="H6" s="112" t="s">
        <v>6</v>
      </c>
      <c r="I6" s="112" t="s">
        <v>4</v>
      </c>
      <c r="J6" s="112" t="s">
        <v>21</v>
      </c>
      <c r="K6" s="112" t="s">
        <v>14</v>
      </c>
      <c r="L6" s="112" t="s">
        <v>60</v>
      </c>
      <c r="M6" s="112" t="s">
        <v>8</v>
      </c>
      <c r="N6" s="112" t="s">
        <v>22</v>
      </c>
      <c r="O6" s="112" t="s">
        <v>9</v>
      </c>
    </row>
    <row r="7" spans="1:15" ht="51">
      <c r="A7" s="114">
        <v>1</v>
      </c>
      <c r="B7" s="115" t="s">
        <v>7992</v>
      </c>
      <c r="C7" s="116" t="s">
        <v>7240</v>
      </c>
      <c r="D7" s="116" t="s">
        <v>7993</v>
      </c>
      <c r="E7" s="117">
        <v>100000000</v>
      </c>
      <c r="F7" s="118">
        <v>41619</v>
      </c>
      <c r="G7" s="116" t="s">
        <v>7994</v>
      </c>
      <c r="H7" s="116" t="s">
        <v>7995</v>
      </c>
      <c r="I7" s="119" t="s">
        <v>7045</v>
      </c>
      <c r="J7" s="117">
        <v>14575890</v>
      </c>
      <c r="K7" s="116" t="s">
        <v>7996</v>
      </c>
      <c r="L7" s="117">
        <v>14575890</v>
      </c>
      <c r="M7" s="116" t="s">
        <v>7997</v>
      </c>
      <c r="N7" s="116" t="s">
        <v>36</v>
      </c>
      <c r="O7" s="120" t="s">
        <v>7998</v>
      </c>
    </row>
    <row r="8" spans="1:15" ht="93" customHeight="1">
      <c r="A8" s="63">
        <v>2</v>
      </c>
      <c r="B8" s="115" t="s">
        <v>7999</v>
      </c>
      <c r="C8" s="116" t="s">
        <v>7240</v>
      </c>
      <c r="D8" s="116" t="s">
        <v>7993</v>
      </c>
      <c r="E8" s="117">
        <v>100000000</v>
      </c>
      <c r="F8" s="118">
        <v>41619</v>
      </c>
      <c r="G8" s="116" t="s">
        <v>7994</v>
      </c>
      <c r="H8" s="116" t="s">
        <v>8000</v>
      </c>
      <c r="I8" s="118" t="s">
        <v>8001</v>
      </c>
      <c r="J8" s="117">
        <v>7400000</v>
      </c>
      <c r="K8" s="116" t="s">
        <v>8002</v>
      </c>
      <c r="L8" s="117">
        <v>7400000</v>
      </c>
      <c r="M8" s="118" t="s">
        <v>7997</v>
      </c>
      <c r="N8" s="116" t="s">
        <v>36</v>
      </c>
      <c r="O8" s="64"/>
    </row>
    <row r="9" spans="1:15" s="7" customFormat="1">
      <c r="B9" s="7" t="s">
        <v>8456</v>
      </c>
      <c r="J9" s="478">
        <f>SUM(J7:J8)</f>
        <v>21975890</v>
      </c>
    </row>
  </sheetData>
  <mergeCells count="10">
    <mergeCell ref="B5:G5"/>
    <mergeCell ref="H5:K5"/>
    <mergeCell ref="L5:O5"/>
    <mergeCell ref="A1:O1"/>
    <mergeCell ref="A2:B2"/>
    <mergeCell ref="C2:O2"/>
    <mergeCell ref="A3:B3"/>
    <mergeCell ref="C3:O3"/>
    <mergeCell ref="A4:B4"/>
    <mergeCell ref="C4:O4"/>
  </mergeCells>
  <pageMargins left="0.7" right="0.7" top="0.75" bottom="0.75" header="0.3" footer="0.3"/>
  <pageSetup paperSize="8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Y546"/>
  <sheetViews>
    <sheetView workbookViewId="0">
      <selection activeCell="C8" sqref="C8"/>
    </sheetView>
  </sheetViews>
  <sheetFormatPr defaultRowHeight="15.75"/>
  <cols>
    <col min="1" max="1" width="4.85546875" style="474" customWidth="1"/>
    <col min="2" max="2" width="41" style="474" customWidth="1"/>
    <col min="3" max="3" width="51" style="474" bestFit="1" customWidth="1"/>
    <col min="4" max="4" width="8.5703125" style="474" customWidth="1"/>
    <col min="5" max="6" width="10.140625" style="474" bestFit="1" customWidth="1"/>
    <col min="7" max="7" width="8.7109375" style="474" bestFit="1" customWidth="1"/>
    <col min="8" max="8" width="11.7109375" style="800" customWidth="1"/>
    <col min="9" max="9" width="11" style="474" bestFit="1" customWidth="1"/>
    <col min="10" max="10" width="16" style="474" bestFit="1" customWidth="1"/>
    <col min="11" max="11" width="9.85546875" style="474" bestFit="1" customWidth="1"/>
    <col min="12" max="12" width="19.85546875" style="474" bestFit="1" customWidth="1"/>
    <col min="13" max="13" width="12.140625" style="474" bestFit="1" customWidth="1"/>
    <col min="14" max="14" width="18" style="772" customWidth="1"/>
    <col min="15" max="15" width="15" style="474" customWidth="1"/>
    <col min="16" max="16" width="11.42578125" style="474" customWidth="1"/>
    <col min="17" max="17" width="12.28515625" style="474" customWidth="1"/>
    <col min="18" max="18" width="13.140625" style="474" bestFit="1" customWidth="1"/>
    <col min="19" max="19" width="10.42578125" style="474" bestFit="1" customWidth="1"/>
    <col min="20" max="20" width="7.7109375" style="474" customWidth="1"/>
    <col min="21" max="21" width="8.85546875" style="474" customWidth="1"/>
    <col min="22" max="22" width="10.42578125" style="474" customWidth="1"/>
    <col min="23" max="23" width="10.140625" style="474" customWidth="1"/>
    <col min="24" max="24" width="8.42578125" style="474" bestFit="1" customWidth="1"/>
    <col min="25" max="16384" width="9.140625" style="474"/>
  </cols>
  <sheetData>
    <row r="1" spans="1:24">
      <c r="A1" s="1890" t="s">
        <v>10</v>
      </c>
      <c r="B1" s="1893"/>
      <c r="C1" s="1893"/>
      <c r="D1" s="1893"/>
      <c r="E1" s="1893"/>
      <c r="F1" s="1893"/>
      <c r="G1" s="1893"/>
      <c r="H1" s="1893"/>
      <c r="I1" s="1893"/>
      <c r="J1" s="1893"/>
      <c r="K1" s="1893"/>
      <c r="L1" s="1893"/>
      <c r="M1" s="1893"/>
      <c r="N1" s="1893"/>
      <c r="O1" s="1893"/>
      <c r="P1" s="1893"/>
      <c r="Q1" s="1893"/>
      <c r="R1" s="1893"/>
      <c r="S1" s="1893"/>
      <c r="T1" s="1893"/>
      <c r="U1" s="1893"/>
      <c r="V1" s="1893"/>
      <c r="W1" s="1893"/>
      <c r="X1" s="1893"/>
    </row>
    <row r="2" spans="1:24">
      <c r="A2" s="1890" t="s">
        <v>0</v>
      </c>
      <c r="B2" s="1890"/>
      <c r="C2" s="1890" t="s">
        <v>7444</v>
      </c>
      <c r="D2" s="1890"/>
      <c r="E2" s="1893"/>
      <c r="F2" s="1893"/>
      <c r="G2" s="1893"/>
      <c r="H2" s="1893"/>
      <c r="I2" s="1893"/>
      <c r="J2" s="1893"/>
      <c r="K2" s="1893"/>
      <c r="L2" s="1893"/>
      <c r="M2" s="1893"/>
      <c r="N2" s="1893"/>
      <c r="O2" s="1893"/>
      <c r="P2" s="1893"/>
      <c r="Q2" s="1893"/>
      <c r="R2" s="1893"/>
      <c r="S2" s="1893"/>
      <c r="T2" s="1893"/>
      <c r="U2" s="1893"/>
      <c r="V2" s="1893"/>
      <c r="W2" s="1893"/>
      <c r="X2" s="1893"/>
    </row>
    <row r="3" spans="1:24">
      <c r="A3" s="1890" t="s">
        <v>1</v>
      </c>
      <c r="B3" s="1890"/>
      <c r="C3" s="1893" t="s">
        <v>7444</v>
      </c>
      <c r="D3" s="1893"/>
      <c r="E3" s="1893"/>
      <c r="F3" s="1893"/>
      <c r="G3" s="1893"/>
      <c r="H3" s="1893"/>
      <c r="I3" s="1893"/>
      <c r="J3" s="1893"/>
      <c r="K3" s="1893"/>
      <c r="L3" s="1893"/>
      <c r="M3" s="1893"/>
      <c r="N3" s="1893"/>
      <c r="O3" s="1893"/>
      <c r="P3" s="1893"/>
      <c r="Q3" s="1893"/>
      <c r="R3" s="1893"/>
      <c r="S3" s="1893"/>
      <c r="T3" s="1893"/>
      <c r="U3" s="1893"/>
      <c r="V3" s="1893"/>
      <c r="W3" s="1893"/>
      <c r="X3" s="1893"/>
    </row>
    <row r="4" spans="1:24">
      <c r="A4" s="1890" t="s">
        <v>2</v>
      </c>
      <c r="B4" s="1890"/>
      <c r="C4" s="1905">
        <v>2014</v>
      </c>
      <c r="D4" s="1906"/>
      <c r="E4" s="1906"/>
      <c r="F4" s="1906"/>
      <c r="G4" s="1906"/>
      <c r="H4" s="1906"/>
      <c r="I4" s="1906"/>
      <c r="J4" s="1906"/>
      <c r="K4" s="1906"/>
      <c r="L4" s="1906"/>
      <c r="M4" s="1906"/>
      <c r="N4" s="1906"/>
      <c r="O4" s="1906"/>
      <c r="P4" s="1906"/>
      <c r="Q4" s="1906"/>
      <c r="R4" s="1906"/>
      <c r="S4" s="1906"/>
      <c r="T4" s="1906"/>
      <c r="U4" s="1906"/>
      <c r="V4" s="1906"/>
      <c r="W4" s="1906"/>
      <c r="X4" s="1907"/>
    </row>
    <row r="5" spans="1:24" s="476" customFormat="1">
      <c r="A5" s="762"/>
      <c r="B5" s="1888" t="s">
        <v>25</v>
      </c>
      <c r="C5" s="1888"/>
      <c r="D5" s="1888"/>
      <c r="E5" s="1888"/>
      <c r="F5" s="1888"/>
      <c r="G5" s="1888"/>
      <c r="H5" s="1888"/>
      <c r="I5" s="1888"/>
      <c r="J5" s="1888"/>
      <c r="K5" s="1888"/>
      <c r="L5" s="1888" t="s">
        <v>26</v>
      </c>
      <c r="M5" s="1888"/>
      <c r="N5" s="1888"/>
      <c r="O5" s="1888"/>
      <c r="P5" s="1888"/>
      <c r="Q5" s="1888"/>
      <c r="R5" s="1888" t="s">
        <v>27</v>
      </c>
      <c r="S5" s="1888"/>
      <c r="T5" s="1888"/>
      <c r="U5" s="1888"/>
      <c r="V5" s="1888"/>
      <c r="W5" s="1888"/>
      <c r="X5" s="1888"/>
    </row>
    <row r="6" spans="1:24" s="509" customFormat="1" ht="94.5">
      <c r="A6" s="763" t="s">
        <v>3</v>
      </c>
      <c r="B6" s="107" t="s">
        <v>5</v>
      </c>
      <c r="C6" s="107" t="s">
        <v>17</v>
      </c>
      <c r="D6" s="107" t="s">
        <v>18</v>
      </c>
      <c r="E6" s="107" t="s">
        <v>7</v>
      </c>
      <c r="F6" s="107" t="s">
        <v>11</v>
      </c>
      <c r="G6" s="107" t="s">
        <v>19</v>
      </c>
      <c r="H6" s="773" t="s">
        <v>20</v>
      </c>
      <c r="I6" s="107" t="s">
        <v>13</v>
      </c>
      <c r="J6" s="107" t="s">
        <v>12</v>
      </c>
      <c r="K6" s="107" t="s">
        <v>15</v>
      </c>
      <c r="L6" s="107" t="s">
        <v>6</v>
      </c>
      <c r="M6" s="107" t="s">
        <v>4</v>
      </c>
      <c r="N6" s="764" t="s">
        <v>21</v>
      </c>
      <c r="O6" s="107"/>
      <c r="P6" s="107" t="s">
        <v>14</v>
      </c>
      <c r="Q6" s="107" t="s">
        <v>16</v>
      </c>
      <c r="R6" s="107" t="s">
        <v>60</v>
      </c>
      <c r="S6" s="107" t="s">
        <v>8</v>
      </c>
      <c r="T6" s="107" t="s">
        <v>22</v>
      </c>
      <c r="U6" s="107" t="s">
        <v>43</v>
      </c>
      <c r="V6" s="107" t="s">
        <v>23</v>
      </c>
      <c r="W6" s="107" t="s">
        <v>24</v>
      </c>
      <c r="X6" s="107" t="s">
        <v>9</v>
      </c>
    </row>
    <row r="7" spans="1:24" ht="63">
      <c r="A7" s="531">
        <v>1</v>
      </c>
      <c r="B7" s="529" t="s">
        <v>8003</v>
      </c>
      <c r="C7" s="529" t="s">
        <v>8004</v>
      </c>
      <c r="D7" s="529" t="s">
        <v>567</v>
      </c>
      <c r="E7" s="529" t="s">
        <v>568</v>
      </c>
      <c r="F7" s="529"/>
      <c r="G7" s="529"/>
      <c r="H7" s="765"/>
      <c r="I7" s="529" t="s">
        <v>32</v>
      </c>
      <c r="J7" s="529" t="s">
        <v>8005</v>
      </c>
      <c r="K7" s="529" t="s">
        <v>2390</v>
      </c>
      <c r="L7" s="529" t="s">
        <v>8006</v>
      </c>
      <c r="M7" s="529"/>
      <c r="N7" s="766">
        <v>257707602.62</v>
      </c>
      <c r="O7" s="774">
        <v>744127.64</v>
      </c>
      <c r="P7" s="529"/>
      <c r="Q7" s="529"/>
      <c r="R7" s="529"/>
      <c r="S7" s="529"/>
      <c r="T7" s="529" t="s">
        <v>583</v>
      </c>
      <c r="U7" s="529"/>
      <c r="V7" s="529" t="s">
        <v>69</v>
      </c>
      <c r="W7" s="529" t="s">
        <v>69</v>
      </c>
      <c r="X7" s="529"/>
    </row>
    <row r="8" spans="1:24" ht="63">
      <c r="A8" s="531">
        <v>2</v>
      </c>
      <c r="B8" s="529" t="s">
        <v>8007</v>
      </c>
      <c r="C8" s="529" t="s">
        <v>8004</v>
      </c>
      <c r="D8" s="529" t="s">
        <v>567</v>
      </c>
      <c r="E8" s="529" t="s">
        <v>568</v>
      </c>
      <c r="F8" s="529"/>
      <c r="G8" s="529"/>
      <c r="H8" s="765"/>
      <c r="I8" s="529" t="s">
        <v>32</v>
      </c>
      <c r="J8" s="529" t="s">
        <v>8005</v>
      </c>
      <c r="K8" s="529" t="s">
        <v>2390</v>
      </c>
      <c r="L8" s="529" t="s">
        <v>8008</v>
      </c>
      <c r="M8" s="529"/>
      <c r="N8" s="766">
        <v>230623305.97999999</v>
      </c>
      <c r="O8" s="774">
        <v>3665162.33</v>
      </c>
      <c r="P8" s="529"/>
      <c r="Q8" s="529"/>
      <c r="R8" s="529"/>
      <c r="S8" s="529"/>
      <c r="T8" s="529" t="s">
        <v>583</v>
      </c>
      <c r="U8" s="529"/>
      <c r="V8" s="529" t="s">
        <v>69</v>
      </c>
      <c r="W8" s="529" t="s">
        <v>69</v>
      </c>
      <c r="X8" s="529"/>
    </row>
    <row r="9" spans="1:24" ht="47.25">
      <c r="A9" s="531">
        <v>3</v>
      </c>
      <c r="B9" s="529" t="s">
        <v>8009</v>
      </c>
      <c r="C9" s="529" t="s">
        <v>8004</v>
      </c>
      <c r="D9" s="529" t="s">
        <v>567</v>
      </c>
      <c r="E9" s="529" t="s">
        <v>568</v>
      </c>
      <c r="F9" s="529"/>
      <c r="G9" s="529"/>
      <c r="H9" s="765"/>
      <c r="I9" s="529" t="s">
        <v>32</v>
      </c>
      <c r="J9" s="529" t="s">
        <v>8005</v>
      </c>
      <c r="K9" s="529" t="s">
        <v>2390</v>
      </c>
      <c r="L9" s="529" t="s">
        <v>8010</v>
      </c>
      <c r="M9" s="529"/>
      <c r="N9" s="766">
        <v>20191500</v>
      </c>
      <c r="O9" s="765"/>
      <c r="P9" s="529"/>
      <c r="Q9" s="529"/>
      <c r="R9" s="529"/>
      <c r="S9" s="529"/>
      <c r="T9" s="529" t="s">
        <v>583</v>
      </c>
      <c r="U9" s="529"/>
      <c r="V9" s="529" t="s">
        <v>69</v>
      </c>
      <c r="W9" s="529" t="s">
        <v>69</v>
      </c>
      <c r="X9" s="529"/>
    </row>
    <row r="10" spans="1:24" ht="94.5">
      <c r="A10" s="531">
        <v>4</v>
      </c>
      <c r="B10" s="529" t="s">
        <v>8011</v>
      </c>
      <c r="C10" s="529" t="s">
        <v>8004</v>
      </c>
      <c r="D10" s="529" t="s">
        <v>567</v>
      </c>
      <c r="E10" s="529" t="s">
        <v>568</v>
      </c>
      <c r="F10" s="529"/>
      <c r="G10" s="529"/>
      <c r="H10" s="765"/>
      <c r="I10" s="529" t="s">
        <v>32</v>
      </c>
      <c r="J10" s="529" t="s">
        <v>8012</v>
      </c>
      <c r="K10" s="529" t="s">
        <v>2390</v>
      </c>
      <c r="L10" s="529" t="s">
        <v>8013</v>
      </c>
      <c r="M10" s="529" t="s">
        <v>8014</v>
      </c>
      <c r="N10" s="766">
        <v>15750000</v>
      </c>
      <c r="O10" s="775"/>
      <c r="P10" s="424" t="s">
        <v>8015</v>
      </c>
      <c r="Q10" s="529" t="s">
        <v>8016</v>
      </c>
      <c r="R10" s="765">
        <v>7875000</v>
      </c>
      <c r="S10" s="529" t="s">
        <v>2324</v>
      </c>
      <c r="T10" s="529" t="s">
        <v>628</v>
      </c>
      <c r="U10" s="529" t="s">
        <v>628</v>
      </c>
      <c r="V10" s="529" t="s">
        <v>32</v>
      </c>
      <c r="W10" s="529" t="s">
        <v>32</v>
      </c>
      <c r="X10" s="529" t="s">
        <v>8017</v>
      </c>
    </row>
    <row r="11" spans="1:24" ht="63">
      <c r="A11" s="531">
        <v>5</v>
      </c>
      <c r="B11" s="529" t="s">
        <v>8018</v>
      </c>
      <c r="C11" s="529" t="s">
        <v>8004</v>
      </c>
      <c r="D11" s="529" t="s">
        <v>567</v>
      </c>
      <c r="E11" s="529" t="s">
        <v>568</v>
      </c>
      <c r="F11" s="529"/>
      <c r="G11" s="529"/>
      <c r="H11" s="765"/>
      <c r="I11" s="529" t="s">
        <v>32</v>
      </c>
      <c r="J11" s="529" t="s">
        <v>8019</v>
      </c>
      <c r="K11" s="529" t="s">
        <v>2390</v>
      </c>
      <c r="L11" s="529" t="s">
        <v>8020</v>
      </c>
      <c r="M11" s="529"/>
      <c r="N11" s="766">
        <v>14437500</v>
      </c>
      <c r="O11" s="765"/>
      <c r="P11" s="529"/>
      <c r="Q11" s="529"/>
      <c r="R11" s="529"/>
      <c r="S11" s="529"/>
      <c r="T11" s="529" t="s">
        <v>583</v>
      </c>
      <c r="U11" s="529"/>
      <c r="V11" s="529" t="s">
        <v>69</v>
      </c>
      <c r="W11" s="529" t="s">
        <v>69</v>
      </c>
      <c r="X11" s="529"/>
    </row>
    <row r="12" spans="1:24" ht="110.25">
      <c r="A12" s="531">
        <v>6</v>
      </c>
      <c r="B12" s="529" t="s">
        <v>8021</v>
      </c>
      <c r="C12" s="529" t="s">
        <v>8004</v>
      </c>
      <c r="D12" s="529" t="s">
        <v>567</v>
      </c>
      <c r="E12" s="529" t="s">
        <v>568</v>
      </c>
      <c r="F12" s="529"/>
      <c r="G12" s="529"/>
      <c r="H12" s="765"/>
      <c r="I12" s="529" t="s">
        <v>32</v>
      </c>
      <c r="J12" s="529" t="s">
        <v>8022</v>
      </c>
      <c r="K12" s="529" t="s">
        <v>2390</v>
      </c>
      <c r="L12" s="529" t="s">
        <v>8023</v>
      </c>
      <c r="M12" s="529"/>
      <c r="N12" s="766">
        <v>724686470.99000001</v>
      </c>
      <c r="O12" s="765"/>
      <c r="P12" s="529"/>
      <c r="Q12" s="529"/>
      <c r="R12" s="529"/>
      <c r="S12" s="529"/>
      <c r="T12" s="529" t="s">
        <v>583</v>
      </c>
      <c r="U12" s="529"/>
      <c r="V12" s="529" t="s">
        <v>69</v>
      </c>
      <c r="W12" s="529" t="s">
        <v>69</v>
      </c>
      <c r="X12" s="529"/>
    </row>
    <row r="13" spans="1:24" ht="31.5">
      <c r="A13" s="531">
        <v>7</v>
      </c>
      <c r="B13" s="529" t="s">
        <v>8024</v>
      </c>
      <c r="C13" s="529" t="s">
        <v>8004</v>
      </c>
      <c r="D13" s="529" t="s">
        <v>567</v>
      </c>
      <c r="E13" s="529" t="s">
        <v>568</v>
      </c>
      <c r="F13" s="529"/>
      <c r="G13" s="529"/>
      <c r="H13" s="765"/>
      <c r="I13" s="529" t="s">
        <v>32</v>
      </c>
      <c r="J13" s="529" t="s">
        <v>8019</v>
      </c>
      <c r="K13" s="529" t="s">
        <v>2390</v>
      </c>
      <c r="L13" s="529" t="s">
        <v>8025</v>
      </c>
      <c r="M13" s="529"/>
      <c r="N13" s="766">
        <v>269371952.57999998</v>
      </c>
      <c r="O13" s="765"/>
      <c r="P13" s="529"/>
      <c r="Q13" s="529"/>
      <c r="R13" s="529"/>
      <c r="S13" s="529"/>
      <c r="T13" s="529" t="s">
        <v>583</v>
      </c>
      <c r="U13" s="529"/>
      <c r="V13" s="529" t="s">
        <v>69</v>
      </c>
      <c r="W13" s="529" t="s">
        <v>69</v>
      </c>
      <c r="X13" s="529"/>
    </row>
    <row r="14" spans="1:24" ht="78.75">
      <c r="A14" s="531">
        <v>8</v>
      </c>
      <c r="B14" s="529" t="s">
        <v>8026</v>
      </c>
      <c r="C14" s="529" t="s">
        <v>8004</v>
      </c>
      <c r="D14" s="529" t="s">
        <v>567</v>
      </c>
      <c r="E14" s="529" t="s">
        <v>568</v>
      </c>
      <c r="F14" s="529"/>
      <c r="G14" s="529"/>
      <c r="H14" s="765"/>
      <c r="I14" s="529" t="s">
        <v>32</v>
      </c>
      <c r="J14" s="529" t="s">
        <v>8027</v>
      </c>
      <c r="K14" s="529" t="s">
        <v>2390</v>
      </c>
      <c r="L14" s="529" t="s">
        <v>8028</v>
      </c>
      <c r="M14" s="529"/>
      <c r="N14" s="766">
        <v>96646230.799999997</v>
      </c>
      <c r="O14" s="765"/>
      <c r="P14" s="529"/>
      <c r="Q14" s="529"/>
      <c r="R14" s="529"/>
      <c r="S14" s="529"/>
      <c r="T14" s="529" t="s">
        <v>583</v>
      </c>
      <c r="U14" s="529"/>
      <c r="V14" s="529" t="s">
        <v>69</v>
      </c>
      <c r="W14" s="529" t="s">
        <v>69</v>
      </c>
      <c r="X14" s="529"/>
    </row>
    <row r="15" spans="1:24" ht="47.25">
      <c r="A15" s="531">
        <v>9</v>
      </c>
      <c r="B15" s="529" t="s">
        <v>8029</v>
      </c>
      <c r="C15" s="529" t="s">
        <v>8004</v>
      </c>
      <c r="D15" s="529" t="s">
        <v>567</v>
      </c>
      <c r="E15" s="529" t="s">
        <v>568</v>
      </c>
      <c r="F15" s="529"/>
      <c r="G15" s="529"/>
      <c r="H15" s="765"/>
      <c r="I15" s="529" t="s">
        <v>32</v>
      </c>
      <c r="J15" s="529" t="s">
        <v>8030</v>
      </c>
      <c r="K15" s="529" t="s">
        <v>2390</v>
      </c>
      <c r="L15" s="529" t="s">
        <v>8031</v>
      </c>
      <c r="M15" s="529"/>
      <c r="N15" s="766">
        <v>325792191</v>
      </c>
      <c r="O15" s="765"/>
      <c r="P15" s="529"/>
      <c r="Q15" s="529"/>
      <c r="R15" s="529"/>
      <c r="S15" s="529"/>
      <c r="T15" s="529" t="s">
        <v>583</v>
      </c>
      <c r="U15" s="529"/>
      <c r="V15" s="529" t="s">
        <v>69</v>
      </c>
      <c r="W15" s="529" t="s">
        <v>69</v>
      </c>
      <c r="X15" s="529"/>
    </row>
    <row r="16" spans="1:24" ht="63">
      <c r="A16" s="531">
        <v>10</v>
      </c>
      <c r="B16" s="529" t="s">
        <v>8032</v>
      </c>
      <c r="C16" s="529" t="s">
        <v>8004</v>
      </c>
      <c r="D16" s="529" t="s">
        <v>567</v>
      </c>
      <c r="E16" s="529" t="s">
        <v>568</v>
      </c>
      <c r="F16" s="529"/>
      <c r="G16" s="529"/>
      <c r="H16" s="765"/>
      <c r="I16" s="529" t="s">
        <v>32</v>
      </c>
      <c r="J16" s="529" t="s">
        <v>8030</v>
      </c>
      <c r="K16" s="529" t="s">
        <v>2390</v>
      </c>
      <c r="L16" s="529" t="s">
        <v>8033</v>
      </c>
      <c r="M16" s="529"/>
      <c r="N16" s="766">
        <v>12672164.640000001</v>
      </c>
      <c r="O16" s="765"/>
      <c r="P16" s="529"/>
      <c r="Q16" s="776" t="s">
        <v>8034</v>
      </c>
      <c r="R16" s="529"/>
      <c r="S16" s="529"/>
      <c r="T16" s="529" t="s">
        <v>628</v>
      </c>
      <c r="U16" s="767">
        <v>1</v>
      </c>
      <c r="V16" s="529" t="s">
        <v>69</v>
      </c>
      <c r="W16" s="529" t="s">
        <v>69</v>
      </c>
      <c r="X16" s="529"/>
    </row>
    <row r="17" spans="1:24" ht="63">
      <c r="A17" s="531">
        <v>11</v>
      </c>
      <c r="B17" s="529" t="s">
        <v>8035</v>
      </c>
      <c r="C17" s="529" t="s">
        <v>8004</v>
      </c>
      <c r="D17" s="529" t="s">
        <v>567</v>
      </c>
      <c r="E17" s="529" t="s">
        <v>568</v>
      </c>
      <c r="F17" s="529"/>
      <c r="G17" s="529"/>
      <c r="H17" s="765"/>
      <c r="I17" s="529" t="s">
        <v>32</v>
      </c>
      <c r="J17" s="529" t="s">
        <v>8030</v>
      </c>
      <c r="K17" s="529" t="s">
        <v>2390</v>
      </c>
      <c r="L17" s="529" t="s">
        <v>8036</v>
      </c>
      <c r="M17" s="529"/>
      <c r="N17" s="766">
        <v>50400000</v>
      </c>
      <c r="O17" s="765"/>
      <c r="P17" s="529"/>
      <c r="Q17" s="529"/>
      <c r="R17" s="529"/>
      <c r="S17" s="529"/>
      <c r="T17" s="529" t="s">
        <v>583</v>
      </c>
      <c r="U17" s="529"/>
      <c r="V17" s="529" t="s">
        <v>69</v>
      </c>
      <c r="W17" s="529" t="s">
        <v>69</v>
      </c>
      <c r="X17" s="529"/>
    </row>
    <row r="18" spans="1:24" ht="47.25">
      <c r="A18" s="531">
        <v>12</v>
      </c>
      <c r="B18" s="529" t="s">
        <v>8037</v>
      </c>
      <c r="C18" s="529" t="s">
        <v>8004</v>
      </c>
      <c r="D18" s="529" t="s">
        <v>567</v>
      </c>
      <c r="E18" s="529" t="s">
        <v>568</v>
      </c>
      <c r="F18" s="529"/>
      <c r="G18" s="529"/>
      <c r="H18" s="765"/>
      <c r="I18" s="529" t="s">
        <v>32</v>
      </c>
      <c r="J18" s="529" t="s">
        <v>8030</v>
      </c>
      <c r="K18" s="529" t="s">
        <v>2390</v>
      </c>
      <c r="L18" s="529" t="s">
        <v>8038</v>
      </c>
      <c r="M18" s="529"/>
      <c r="N18" s="766">
        <v>9980000</v>
      </c>
      <c r="O18" s="765"/>
      <c r="P18" s="529"/>
      <c r="Q18" s="529"/>
      <c r="R18" s="529"/>
      <c r="S18" s="529"/>
      <c r="T18" s="529" t="s">
        <v>583</v>
      </c>
      <c r="U18" s="529"/>
      <c r="V18" s="529" t="s">
        <v>69</v>
      </c>
      <c r="W18" s="529" t="s">
        <v>69</v>
      </c>
      <c r="X18" s="529"/>
    </row>
    <row r="19" spans="1:24" ht="47.25">
      <c r="A19" s="531">
        <v>13</v>
      </c>
      <c r="B19" s="529" t="s">
        <v>8039</v>
      </c>
      <c r="C19" s="529" t="s">
        <v>8004</v>
      </c>
      <c r="D19" s="529" t="s">
        <v>567</v>
      </c>
      <c r="E19" s="529" t="s">
        <v>568</v>
      </c>
      <c r="F19" s="529"/>
      <c r="G19" s="529"/>
      <c r="H19" s="765"/>
      <c r="I19" s="529" t="s">
        <v>32</v>
      </c>
      <c r="J19" s="529" t="s">
        <v>8030</v>
      </c>
      <c r="K19" s="529" t="s">
        <v>2390</v>
      </c>
      <c r="L19" s="529" t="s">
        <v>8040</v>
      </c>
      <c r="M19" s="529"/>
      <c r="N19" s="766">
        <v>59820000</v>
      </c>
      <c r="O19" s="765"/>
      <c r="P19" s="529"/>
      <c r="Q19" s="529"/>
      <c r="R19" s="529"/>
      <c r="S19" s="529"/>
      <c r="T19" s="529" t="s">
        <v>583</v>
      </c>
      <c r="U19" s="529"/>
      <c r="V19" s="529" t="s">
        <v>69</v>
      </c>
      <c r="W19" s="529" t="s">
        <v>69</v>
      </c>
      <c r="X19" s="529"/>
    </row>
    <row r="20" spans="1:24" ht="47.25">
      <c r="A20" s="531">
        <v>14</v>
      </c>
      <c r="B20" s="529" t="s">
        <v>8041</v>
      </c>
      <c r="C20" s="529" t="s">
        <v>8004</v>
      </c>
      <c r="D20" s="529" t="s">
        <v>567</v>
      </c>
      <c r="E20" s="529" t="s">
        <v>568</v>
      </c>
      <c r="F20" s="529"/>
      <c r="G20" s="529"/>
      <c r="H20" s="765"/>
      <c r="I20" s="529" t="s">
        <v>32</v>
      </c>
      <c r="J20" s="529" t="s">
        <v>8030</v>
      </c>
      <c r="K20" s="529" t="s">
        <v>2390</v>
      </c>
      <c r="L20" s="529" t="s">
        <v>8042</v>
      </c>
      <c r="M20" s="529"/>
      <c r="N20" s="766">
        <v>15000000</v>
      </c>
      <c r="O20" s="765"/>
      <c r="P20" s="529"/>
      <c r="Q20" s="529"/>
      <c r="R20" s="529"/>
      <c r="S20" s="529"/>
      <c r="T20" s="529" t="s">
        <v>583</v>
      </c>
      <c r="U20" s="529"/>
      <c r="V20" s="529" t="s">
        <v>69</v>
      </c>
      <c r="W20" s="529" t="s">
        <v>69</v>
      </c>
      <c r="X20" s="529"/>
    </row>
    <row r="21" spans="1:24" ht="236.25">
      <c r="A21" s="531">
        <v>15</v>
      </c>
      <c r="B21" s="529" t="s">
        <v>8043</v>
      </c>
      <c r="C21" s="529" t="s">
        <v>8004</v>
      </c>
      <c r="D21" s="529" t="s">
        <v>567</v>
      </c>
      <c r="E21" s="529" t="s">
        <v>568</v>
      </c>
      <c r="F21" s="529"/>
      <c r="G21" s="529"/>
      <c r="H21" s="765"/>
      <c r="I21" s="529" t="s">
        <v>32</v>
      </c>
      <c r="J21" s="529" t="s">
        <v>8044</v>
      </c>
      <c r="K21" s="529" t="s">
        <v>2390</v>
      </c>
      <c r="L21" s="529" t="s">
        <v>8045</v>
      </c>
      <c r="M21" s="529"/>
      <c r="N21" s="766">
        <f>19495000+19961700+19629750+19750000+19800000+19364229.4+45000000</f>
        <v>163000679.40000001</v>
      </c>
      <c r="O21" s="529"/>
      <c r="P21" s="529"/>
      <c r="Q21" s="529"/>
      <c r="R21" s="529"/>
      <c r="S21" s="529"/>
      <c r="T21" s="529" t="s">
        <v>583</v>
      </c>
      <c r="U21" s="529"/>
      <c r="V21" s="529" t="s">
        <v>69</v>
      </c>
      <c r="W21" s="529" t="s">
        <v>69</v>
      </c>
      <c r="X21" s="529"/>
    </row>
    <row r="22" spans="1:24" ht="47.25">
      <c r="A22" s="531">
        <v>16</v>
      </c>
      <c r="B22" s="529" t="s">
        <v>8046</v>
      </c>
      <c r="C22" s="529" t="s">
        <v>8004</v>
      </c>
      <c r="D22" s="529" t="s">
        <v>567</v>
      </c>
      <c r="E22" s="529" t="s">
        <v>568</v>
      </c>
      <c r="F22" s="529"/>
      <c r="G22" s="529"/>
      <c r="H22" s="765"/>
      <c r="I22" s="529" t="s">
        <v>32</v>
      </c>
      <c r="J22" s="529" t="s">
        <v>8044</v>
      </c>
      <c r="K22" s="529" t="s">
        <v>2390</v>
      </c>
      <c r="L22" s="529" t="s">
        <v>8038</v>
      </c>
      <c r="M22" s="529"/>
      <c r="N22" s="766">
        <v>10299200</v>
      </c>
      <c r="O22" s="765"/>
      <c r="P22" s="529"/>
      <c r="Q22" s="529"/>
      <c r="R22" s="529"/>
      <c r="S22" s="529"/>
      <c r="T22" s="529" t="s">
        <v>583</v>
      </c>
      <c r="U22" s="529"/>
      <c r="V22" s="529" t="s">
        <v>69</v>
      </c>
      <c r="W22" s="529" t="s">
        <v>69</v>
      </c>
      <c r="X22" s="529"/>
    </row>
    <row r="23" spans="1:24" ht="63">
      <c r="A23" s="531">
        <v>17</v>
      </c>
      <c r="B23" s="529" t="s">
        <v>8047</v>
      </c>
      <c r="C23" s="529" t="s">
        <v>8004</v>
      </c>
      <c r="D23" s="529" t="s">
        <v>567</v>
      </c>
      <c r="E23" s="529" t="s">
        <v>568</v>
      </c>
      <c r="F23" s="455">
        <v>41852</v>
      </c>
      <c r="G23" s="529"/>
      <c r="H23" s="765"/>
      <c r="I23" s="529" t="s">
        <v>32</v>
      </c>
      <c r="J23" s="529" t="s">
        <v>8044</v>
      </c>
      <c r="K23" s="529" t="s">
        <v>2390</v>
      </c>
      <c r="L23" s="529" t="s">
        <v>8048</v>
      </c>
      <c r="M23" s="529"/>
      <c r="N23" s="766">
        <v>520000000</v>
      </c>
      <c r="O23" s="765"/>
      <c r="P23" s="529"/>
      <c r="Q23" s="529"/>
      <c r="R23" s="529"/>
      <c r="S23" s="529"/>
      <c r="T23" s="529" t="s">
        <v>583</v>
      </c>
      <c r="U23" s="529"/>
      <c r="V23" s="529" t="s">
        <v>69</v>
      </c>
      <c r="W23" s="529" t="s">
        <v>69</v>
      </c>
      <c r="X23" s="529"/>
    </row>
    <row r="24" spans="1:24" ht="47.25">
      <c r="A24" s="531">
        <v>18</v>
      </c>
      <c r="B24" s="529" t="s">
        <v>8049</v>
      </c>
      <c r="C24" s="529" t="s">
        <v>8004</v>
      </c>
      <c r="D24" s="529"/>
      <c r="E24" s="529"/>
      <c r="F24" s="455">
        <v>41852</v>
      </c>
      <c r="G24" s="529"/>
      <c r="H24" s="765"/>
      <c r="I24" s="529"/>
      <c r="J24" s="529"/>
      <c r="K24" s="529"/>
      <c r="L24" s="529"/>
      <c r="M24" s="529"/>
      <c r="N24" s="766"/>
      <c r="O24" s="529"/>
      <c r="P24" s="529"/>
      <c r="Q24" s="529"/>
      <c r="R24" s="529"/>
      <c r="S24" s="529"/>
      <c r="T24" s="529" t="s">
        <v>583</v>
      </c>
      <c r="U24" s="529"/>
      <c r="V24" s="529" t="s">
        <v>69</v>
      </c>
      <c r="W24" s="529" t="s">
        <v>69</v>
      </c>
      <c r="X24" s="529"/>
    </row>
    <row r="25" spans="1:24" ht="31.5">
      <c r="A25" s="531" t="s">
        <v>8050</v>
      </c>
      <c r="B25" s="529" t="s">
        <v>8051</v>
      </c>
      <c r="C25" s="529" t="s">
        <v>8004</v>
      </c>
      <c r="D25" s="529" t="s">
        <v>567</v>
      </c>
      <c r="E25" s="529" t="s">
        <v>568</v>
      </c>
      <c r="F25" s="455">
        <v>41852</v>
      </c>
      <c r="G25" s="529"/>
      <c r="H25" s="765"/>
      <c r="I25" s="529" t="s">
        <v>32</v>
      </c>
      <c r="J25" s="529" t="s">
        <v>8052</v>
      </c>
      <c r="K25" s="529" t="s">
        <v>2390</v>
      </c>
      <c r="L25" s="529" t="s">
        <v>8053</v>
      </c>
      <c r="M25" s="529"/>
      <c r="N25" s="766">
        <v>228255351.00999999</v>
      </c>
      <c r="O25" s="765"/>
      <c r="P25" s="529"/>
      <c r="Q25" s="529" t="s">
        <v>8054</v>
      </c>
      <c r="R25" s="529"/>
      <c r="S25" s="529"/>
      <c r="T25" s="529" t="s">
        <v>68</v>
      </c>
      <c r="U25" s="767">
        <v>1</v>
      </c>
      <c r="V25" s="529" t="s">
        <v>69</v>
      </c>
      <c r="W25" s="529" t="s">
        <v>69</v>
      </c>
      <c r="X25" s="529"/>
    </row>
    <row r="26" spans="1:24" ht="31.5">
      <c r="A26" s="531" t="s">
        <v>8055</v>
      </c>
      <c r="B26" s="529" t="s">
        <v>8056</v>
      </c>
      <c r="C26" s="529" t="s">
        <v>8004</v>
      </c>
      <c r="D26" s="529" t="s">
        <v>567</v>
      </c>
      <c r="E26" s="529" t="s">
        <v>568</v>
      </c>
      <c r="F26" s="455">
        <v>41852</v>
      </c>
      <c r="G26" s="529"/>
      <c r="H26" s="765"/>
      <c r="I26" s="529" t="s">
        <v>32</v>
      </c>
      <c r="J26" s="529" t="s">
        <v>8052</v>
      </c>
      <c r="K26" s="529" t="s">
        <v>2390</v>
      </c>
      <c r="L26" s="529" t="s">
        <v>8057</v>
      </c>
      <c r="M26" s="529"/>
      <c r="N26" s="766">
        <v>238375254</v>
      </c>
      <c r="O26" s="765"/>
      <c r="P26" s="529"/>
      <c r="Q26" s="529" t="s">
        <v>8054</v>
      </c>
      <c r="R26" s="529"/>
      <c r="S26" s="529"/>
      <c r="T26" s="529" t="s">
        <v>68</v>
      </c>
      <c r="U26" s="767">
        <v>1</v>
      </c>
      <c r="V26" s="529" t="s">
        <v>69</v>
      </c>
      <c r="W26" s="529" t="s">
        <v>69</v>
      </c>
      <c r="X26" s="529"/>
    </row>
    <row r="27" spans="1:24" ht="31.5">
      <c r="A27" s="531" t="s">
        <v>8058</v>
      </c>
      <c r="B27" s="529" t="s">
        <v>8059</v>
      </c>
      <c r="C27" s="529" t="s">
        <v>8004</v>
      </c>
      <c r="D27" s="529" t="s">
        <v>567</v>
      </c>
      <c r="E27" s="529" t="s">
        <v>568</v>
      </c>
      <c r="F27" s="455">
        <v>41852</v>
      </c>
      <c r="G27" s="529"/>
      <c r="H27" s="765"/>
      <c r="I27" s="529" t="s">
        <v>32</v>
      </c>
      <c r="J27" s="529" t="s">
        <v>8052</v>
      </c>
      <c r="K27" s="529" t="s">
        <v>2390</v>
      </c>
      <c r="L27" s="529" t="s">
        <v>8060</v>
      </c>
      <c r="M27" s="529"/>
      <c r="N27" s="766">
        <v>218895296.88</v>
      </c>
      <c r="O27" s="765"/>
      <c r="P27" s="529"/>
      <c r="Q27" s="529" t="s">
        <v>8054</v>
      </c>
      <c r="R27" s="529"/>
      <c r="S27" s="529"/>
      <c r="T27" s="529" t="s">
        <v>583</v>
      </c>
      <c r="U27" s="529"/>
      <c r="V27" s="529" t="s">
        <v>69</v>
      </c>
      <c r="W27" s="529" t="s">
        <v>69</v>
      </c>
      <c r="X27" s="529"/>
    </row>
    <row r="28" spans="1:24" ht="47.25">
      <c r="A28" s="531" t="s">
        <v>8061</v>
      </c>
      <c r="B28" s="529" t="s">
        <v>8062</v>
      </c>
      <c r="C28" s="529" t="s">
        <v>8004</v>
      </c>
      <c r="D28" s="529" t="s">
        <v>567</v>
      </c>
      <c r="E28" s="529" t="s">
        <v>568</v>
      </c>
      <c r="F28" s="455">
        <v>41852</v>
      </c>
      <c r="G28" s="529"/>
      <c r="H28" s="765"/>
      <c r="I28" s="529" t="s">
        <v>32</v>
      </c>
      <c r="J28" s="529" t="s">
        <v>8052</v>
      </c>
      <c r="K28" s="529" t="s">
        <v>2390</v>
      </c>
      <c r="L28" s="529" t="s">
        <v>8063</v>
      </c>
      <c r="M28" s="529"/>
      <c r="N28" s="766">
        <v>148187393.13999999</v>
      </c>
      <c r="O28" s="765"/>
      <c r="P28" s="529"/>
      <c r="Q28" s="529" t="s">
        <v>8064</v>
      </c>
      <c r="R28" s="529"/>
      <c r="S28" s="529"/>
      <c r="T28" s="529" t="s">
        <v>583</v>
      </c>
      <c r="U28" s="529"/>
      <c r="V28" s="529" t="s">
        <v>69</v>
      </c>
      <c r="W28" s="529" t="s">
        <v>69</v>
      </c>
      <c r="X28" s="529"/>
    </row>
    <row r="29" spans="1:24" ht="63">
      <c r="A29" s="531">
        <v>19</v>
      </c>
      <c r="B29" s="529" t="s">
        <v>8065</v>
      </c>
      <c r="C29" s="529" t="s">
        <v>8004</v>
      </c>
      <c r="D29" s="529" t="s">
        <v>567</v>
      </c>
      <c r="E29" s="529" t="s">
        <v>568</v>
      </c>
      <c r="F29" s="455">
        <v>41852</v>
      </c>
      <c r="G29" s="529"/>
      <c r="H29" s="765">
        <v>594000000</v>
      </c>
      <c r="I29" s="529" t="s">
        <v>32</v>
      </c>
      <c r="J29" s="529" t="s">
        <v>8052</v>
      </c>
      <c r="K29" s="529" t="s">
        <v>2390</v>
      </c>
      <c r="L29" s="529" t="s">
        <v>8066</v>
      </c>
      <c r="M29" s="529"/>
      <c r="N29" s="766">
        <v>548010000</v>
      </c>
      <c r="O29" s="765"/>
      <c r="P29" s="529"/>
      <c r="Q29" s="529" t="s">
        <v>8064</v>
      </c>
      <c r="R29" s="529"/>
      <c r="S29" s="529"/>
      <c r="T29" s="529" t="s">
        <v>583</v>
      </c>
      <c r="U29" s="529"/>
      <c r="V29" s="529" t="s">
        <v>69</v>
      </c>
      <c r="W29" s="529" t="s">
        <v>69</v>
      </c>
      <c r="X29" s="529"/>
    </row>
    <row r="30" spans="1:24" ht="63">
      <c r="A30" s="531">
        <v>20</v>
      </c>
      <c r="B30" s="529" t="s">
        <v>8067</v>
      </c>
      <c r="C30" s="529" t="s">
        <v>8004</v>
      </c>
      <c r="D30" s="529" t="s">
        <v>567</v>
      </c>
      <c r="E30" s="529" t="s">
        <v>568</v>
      </c>
      <c r="F30" s="455">
        <v>41852</v>
      </c>
      <c r="G30" s="529"/>
      <c r="H30" s="765"/>
      <c r="I30" s="529" t="s">
        <v>32</v>
      </c>
      <c r="J30" s="529" t="s">
        <v>8052</v>
      </c>
      <c r="K30" s="529" t="s">
        <v>2390</v>
      </c>
      <c r="L30" s="529" t="s">
        <v>8068</v>
      </c>
      <c r="M30" s="529"/>
      <c r="N30" s="766">
        <v>22725130</v>
      </c>
      <c r="O30" s="765"/>
      <c r="P30" s="529"/>
      <c r="Q30" s="529"/>
      <c r="R30" s="529"/>
      <c r="S30" s="529"/>
      <c r="T30" s="529" t="s">
        <v>583</v>
      </c>
      <c r="U30" s="529"/>
      <c r="V30" s="529" t="s">
        <v>69</v>
      </c>
      <c r="W30" s="529" t="s">
        <v>69</v>
      </c>
      <c r="X30" s="529"/>
    </row>
    <row r="31" spans="1:24" ht="47.25">
      <c r="A31" s="531">
        <v>21</v>
      </c>
      <c r="B31" s="529" t="s">
        <v>8069</v>
      </c>
      <c r="C31" s="529" t="s">
        <v>8004</v>
      </c>
      <c r="D31" s="529" t="s">
        <v>567</v>
      </c>
      <c r="E31" s="529" t="s">
        <v>568</v>
      </c>
      <c r="F31" s="529"/>
      <c r="G31" s="529"/>
      <c r="H31" s="765"/>
      <c r="I31" s="529" t="s">
        <v>32</v>
      </c>
      <c r="J31" s="529" t="s">
        <v>8052</v>
      </c>
      <c r="K31" s="529" t="s">
        <v>2390</v>
      </c>
      <c r="L31" s="529" t="s">
        <v>8070</v>
      </c>
      <c r="M31" s="529"/>
      <c r="N31" s="766">
        <v>18193660.5</v>
      </c>
      <c r="O31" s="765"/>
      <c r="P31" s="529"/>
      <c r="Q31" s="529"/>
      <c r="R31" s="529"/>
      <c r="S31" s="529"/>
      <c r="T31" s="529" t="s">
        <v>583</v>
      </c>
      <c r="U31" s="529"/>
      <c r="V31" s="529" t="s">
        <v>69</v>
      </c>
      <c r="W31" s="529" t="s">
        <v>69</v>
      </c>
      <c r="X31" s="529"/>
    </row>
    <row r="32" spans="1:24" ht="94.5">
      <c r="A32" s="531">
        <v>22</v>
      </c>
      <c r="B32" s="529" t="s">
        <v>8071</v>
      </c>
      <c r="C32" s="529" t="s">
        <v>8004</v>
      </c>
      <c r="D32" s="529" t="s">
        <v>567</v>
      </c>
      <c r="E32" s="529" t="s">
        <v>568</v>
      </c>
      <c r="F32" s="529"/>
      <c r="G32" s="529"/>
      <c r="H32" s="765"/>
      <c r="I32" s="529" t="s">
        <v>32</v>
      </c>
      <c r="J32" s="529" t="s">
        <v>8052</v>
      </c>
      <c r="K32" s="529" t="s">
        <v>2390</v>
      </c>
      <c r="L32" s="529" t="s">
        <v>8072</v>
      </c>
      <c r="M32" s="529"/>
      <c r="N32" s="766">
        <v>87850000</v>
      </c>
      <c r="O32" s="765"/>
      <c r="P32" s="529"/>
      <c r="Q32" s="529"/>
      <c r="R32" s="529"/>
      <c r="S32" s="529"/>
      <c r="T32" s="529" t="s">
        <v>583</v>
      </c>
      <c r="U32" s="529"/>
      <c r="V32" s="529" t="s">
        <v>69</v>
      </c>
      <c r="W32" s="529" t="s">
        <v>69</v>
      </c>
      <c r="X32" s="529"/>
    </row>
    <row r="33" spans="1:24" ht="78.75">
      <c r="A33" s="531">
        <v>23</v>
      </c>
      <c r="B33" s="529" t="s">
        <v>8073</v>
      </c>
      <c r="C33" s="529" t="s">
        <v>8004</v>
      </c>
      <c r="D33" s="529" t="s">
        <v>567</v>
      </c>
      <c r="E33" s="529" t="s">
        <v>568</v>
      </c>
      <c r="F33" s="529"/>
      <c r="G33" s="529"/>
      <c r="H33" s="765"/>
      <c r="I33" s="529" t="s">
        <v>32</v>
      </c>
      <c r="J33" s="529" t="s">
        <v>8052</v>
      </c>
      <c r="K33" s="529" t="s">
        <v>2390</v>
      </c>
      <c r="L33" s="529" t="s">
        <v>8074</v>
      </c>
      <c r="M33" s="529"/>
      <c r="N33" s="766">
        <f>11664450+8700000</f>
        <v>20364450</v>
      </c>
      <c r="O33" s="765"/>
      <c r="P33" s="529"/>
      <c r="Q33" s="529"/>
      <c r="R33" s="529"/>
      <c r="S33" s="529"/>
      <c r="T33" s="529" t="s">
        <v>583</v>
      </c>
      <c r="U33" s="529"/>
      <c r="V33" s="529" t="s">
        <v>69</v>
      </c>
      <c r="W33" s="529" t="s">
        <v>69</v>
      </c>
      <c r="X33" s="529"/>
    </row>
    <row r="34" spans="1:24" ht="63">
      <c r="A34" s="531">
        <v>24</v>
      </c>
      <c r="B34" s="529" t="s">
        <v>8075</v>
      </c>
      <c r="C34" s="529" t="s">
        <v>8004</v>
      </c>
      <c r="D34" s="529" t="s">
        <v>567</v>
      </c>
      <c r="E34" s="529" t="s">
        <v>568</v>
      </c>
      <c r="F34" s="529"/>
      <c r="G34" s="529"/>
      <c r="H34" s="765"/>
      <c r="I34" s="529" t="s">
        <v>32</v>
      </c>
      <c r="J34" s="529" t="s">
        <v>8052</v>
      </c>
      <c r="K34" s="529" t="s">
        <v>2390</v>
      </c>
      <c r="L34" s="529" t="s">
        <v>8076</v>
      </c>
      <c r="M34" s="529"/>
      <c r="N34" s="766">
        <v>26754945</v>
      </c>
      <c r="O34" s="765"/>
      <c r="P34" s="529"/>
      <c r="Q34" s="529"/>
      <c r="R34" s="529"/>
      <c r="S34" s="529"/>
      <c r="T34" s="529" t="s">
        <v>583</v>
      </c>
      <c r="U34" s="529"/>
      <c r="V34" s="529" t="s">
        <v>69</v>
      </c>
      <c r="W34" s="529" t="s">
        <v>69</v>
      </c>
      <c r="X34" s="529"/>
    </row>
    <row r="35" spans="1:24" ht="78.75">
      <c r="A35" s="531">
        <v>25</v>
      </c>
      <c r="B35" s="529" t="s">
        <v>8077</v>
      </c>
      <c r="C35" s="529" t="s">
        <v>8004</v>
      </c>
      <c r="D35" s="529" t="s">
        <v>567</v>
      </c>
      <c r="E35" s="529" t="s">
        <v>568</v>
      </c>
      <c r="F35" s="529"/>
      <c r="G35" s="529"/>
      <c r="H35" s="765"/>
      <c r="I35" s="529" t="s">
        <v>32</v>
      </c>
      <c r="J35" s="529" t="s">
        <v>8052</v>
      </c>
      <c r="K35" s="529" t="s">
        <v>2390</v>
      </c>
      <c r="L35" s="529" t="s">
        <v>8078</v>
      </c>
      <c r="M35" s="529"/>
      <c r="N35" s="766">
        <v>60750000</v>
      </c>
      <c r="O35" s="765"/>
      <c r="P35" s="529"/>
      <c r="Q35" s="529"/>
      <c r="R35" s="529"/>
      <c r="S35" s="529"/>
      <c r="T35" s="529" t="s">
        <v>583</v>
      </c>
      <c r="U35" s="529"/>
      <c r="V35" s="529" t="s">
        <v>69</v>
      </c>
      <c r="W35" s="529" t="s">
        <v>69</v>
      </c>
      <c r="X35" s="529"/>
    </row>
    <row r="36" spans="1:24" ht="63">
      <c r="A36" s="531">
        <v>26</v>
      </c>
      <c r="B36" s="529" t="s">
        <v>8079</v>
      </c>
      <c r="C36" s="529" t="s">
        <v>8004</v>
      </c>
      <c r="D36" s="529" t="s">
        <v>567</v>
      </c>
      <c r="E36" s="529" t="s">
        <v>568</v>
      </c>
      <c r="F36" s="455">
        <v>41852</v>
      </c>
      <c r="G36" s="529"/>
      <c r="H36" s="765">
        <v>49500000</v>
      </c>
      <c r="I36" s="529" t="s">
        <v>32</v>
      </c>
      <c r="J36" s="529" t="s">
        <v>8052</v>
      </c>
      <c r="K36" s="529" t="s">
        <v>2390</v>
      </c>
      <c r="L36" s="529" t="s">
        <v>8080</v>
      </c>
      <c r="M36" s="529"/>
      <c r="N36" s="766">
        <v>41050000</v>
      </c>
      <c r="O36" s="765"/>
      <c r="P36" s="529"/>
      <c r="Q36" s="529"/>
      <c r="R36" s="529"/>
      <c r="S36" s="529"/>
      <c r="T36" s="529" t="s">
        <v>583</v>
      </c>
      <c r="U36" s="529"/>
      <c r="V36" s="529" t="s">
        <v>69</v>
      </c>
      <c r="W36" s="529" t="s">
        <v>69</v>
      </c>
      <c r="X36" s="529"/>
    </row>
    <row r="37" spans="1:24" ht="47.25">
      <c r="A37" s="531">
        <v>27</v>
      </c>
      <c r="B37" s="529" t="s">
        <v>8081</v>
      </c>
      <c r="C37" s="529" t="s">
        <v>8004</v>
      </c>
      <c r="D37" s="529" t="s">
        <v>567</v>
      </c>
      <c r="E37" s="529" t="s">
        <v>568</v>
      </c>
      <c r="F37" s="529"/>
      <c r="G37" s="529"/>
      <c r="H37" s="765"/>
      <c r="I37" s="529"/>
      <c r="J37" s="529" t="s">
        <v>8052</v>
      </c>
      <c r="K37" s="529"/>
      <c r="L37" s="529"/>
      <c r="M37" s="529"/>
      <c r="N37" s="766"/>
      <c r="O37" s="529"/>
      <c r="P37" s="529"/>
      <c r="Q37" s="529"/>
      <c r="R37" s="529"/>
      <c r="S37" s="529"/>
      <c r="T37" s="529" t="s">
        <v>583</v>
      </c>
      <c r="U37" s="529"/>
      <c r="V37" s="529" t="s">
        <v>69</v>
      </c>
      <c r="W37" s="529" t="s">
        <v>69</v>
      </c>
      <c r="X37" s="529"/>
    </row>
    <row r="38" spans="1:24" ht="31.5">
      <c r="A38" s="777" t="s">
        <v>8050</v>
      </c>
      <c r="B38" s="529" t="s">
        <v>8082</v>
      </c>
      <c r="C38" s="529" t="s">
        <v>8004</v>
      </c>
      <c r="D38" s="529" t="s">
        <v>567</v>
      </c>
      <c r="E38" s="529" t="s">
        <v>568</v>
      </c>
      <c r="F38" s="455">
        <v>41852</v>
      </c>
      <c r="G38" s="529"/>
      <c r="H38" s="765"/>
      <c r="I38" s="529" t="s">
        <v>32</v>
      </c>
      <c r="J38" s="529" t="s">
        <v>8052</v>
      </c>
      <c r="K38" s="529" t="s">
        <v>2390</v>
      </c>
      <c r="L38" s="529" t="s">
        <v>8083</v>
      </c>
      <c r="M38" s="529"/>
      <c r="N38" s="766">
        <v>86932411</v>
      </c>
      <c r="O38" s="765"/>
      <c r="P38" s="529"/>
      <c r="Q38" s="529" t="s">
        <v>8064</v>
      </c>
      <c r="R38" s="529"/>
      <c r="S38" s="529"/>
      <c r="T38" s="529" t="s">
        <v>583</v>
      </c>
      <c r="U38" s="529"/>
      <c r="V38" s="529" t="s">
        <v>69</v>
      </c>
      <c r="W38" s="529" t="s">
        <v>69</v>
      </c>
      <c r="X38" s="529"/>
    </row>
    <row r="39" spans="1:24" ht="31.5">
      <c r="A39" s="777" t="s">
        <v>8055</v>
      </c>
      <c r="B39" s="529" t="s">
        <v>8084</v>
      </c>
      <c r="C39" s="529" t="s">
        <v>8004</v>
      </c>
      <c r="D39" s="529" t="s">
        <v>567</v>
      </c>
      <c r="E39" s="529" t="s">
        <v>568</v>
      </c>
      <c r="F39" s="455">
        <v>41852</v>
      </c>
      <c r="G39" s="529"/>
      <c r="H39" s="765"/>
      <c r="I39" s="529" t="s">
        <v>32</v>
      </c>
      <c r="J39" s="529" t="s">
        <v>8052</v>
      </c>
      <c r="K39" s="529" t="s">
        <v>2390</v>
      </c>
      <c r="L39" s="529" t="s">
        <v>8085</v>
      </c>
      <c r="M39" s="529"/>
      <c r="N39" s="766">
        <v>87063299.900000006</v>
      </c>
      <c r="O39" s="765"/>
      <c r="P39" s="529"/>
      <c r="Q39" s="529" t="s">
        <v>8064</v>
      </c>
      <c r="R39" s="529"/>
      <c r="S39" s="529"/>
      <c r="T39" s="529" t="s">
        <v>583</v>
      </c>
      <c r="U39" s="529"/>
      <c r="V39" s="529" t="s">
        <v>69</v>
      </c>
      <c r="W39" s="529" t="s">
        <v>69</v>
      </c>
      <c r="X39" s="529"/>
    </row>
    <row r="40" spans="1:24" ht="31.5">
      <c r="A40" s="777" t="s">
        <v>8058</v>
      </c>
      <c r="B40" s="529" t="s">
        <v>8086</v>
      </c>
      <c r="C40" s="529" t="s">
        <v>8004</v>
      </c>
      <c r="D40" s="529" t="s">
        <v>567</v>
      </c>
      <c r="E40" s="529" t="s">
        <v>568</v>
      </c>
      <c r="F40" s="455">
        <v>41852</v>
      </c>
      <c r="G40" s="529"/>
      <c r="H40" s="765"/>
      <c r="I40" s="529" t="s">
        <v>32</v>
      </c>
      <c r="J40" s="529" t="s">
        <v>8052</v>
      </c>
      <c r="K40" s="529" t="s">
        <v>2390</v>
      </c>
      <c r="L40" s="529" t="s">
        <v>8087</v>
      </c>
      <c r="M40" s="529"/>
      <c r="N40" s="766">
        <v>79989783.299999997</v>
      </c>
      <c r="O40" s="765"/>
      <c r="P40" s="529"/>
      <c r="Q40" s="529" t="s">
        <v>8064</v>
      </c>
      <c r="R40" s="529"/>
      <c r="S40" s="529"/>
      <c r="T40" s="529" t="s">
        <v>583</v>
      </c>
      <c r="U40" s="529"/>
      <c r="V40" s="529" t="s">
        <v>69</v>
      </c>
      <c r="W40" s="529" t="s">
        <v>69</v>
      </c>
      <c r="X40" s="529"/>
    </row>
    <row r="41" spans="1:24" ht="31.5">
      <c r="A41" s="777" t="s">
        <v>8061</v>
      </c>
      <c r="B41" s="529" t="s">
        <v>8088</v>
      </c>
      <c r="C41" s="529" t="s">
        <v>8004</v>
      </c>
      <c r="D41" s="529" t="s">
        <v>567</v>
      </c>
      <c r="E41" s="529" t="s">
        <v>568</v>
      </c>
      <c r="F41" s="455">
        <v>41852</v>
      </c>
      <c r="G41" s="529"/>
      <c r="H41" s="765"/>
      <c r="I41" s="529" t="s">
        <v>32</v>
      </c>
      <c r="J41" s="529" t="s">
        <v>8052</v>
      </c>
      <c r="K41" s="529" t="s">
        <v>2390</v>
      </c>
      <c r="L41" s="529" t="s">
        <v>8089</v>
      </c>
      <c r="M41" s="529"/>
      <c r="N41" s="766">
        <v>78998896.400000006</v>
      </c>
      <c r="O41" s="765"/>
      <c r="P41" s="529"/>
      <c r="Q41" s="529" t="s">
        <v>8064</v>
      </c>
      <c r="R41" s="529"/>
      <c r="S41" s="529"/>
      <c r="T41" s="529" t="s">
        <v>583</v>
      </c>
      <c r="U41" s="529"/>
      <c r="V41" s="529" t="s">
        <v>69</v>
      </c>
      <c r="W41" s="529" t="s">
        <v>69</v>
      </c>
      <c r="X41" s="529"/>
    </row>
    <row r="42" spans="1:24" ht="31.5">
      <c r="A42" s="777" t="s">
        <v>8090</v>
      </c>
      <c r="B42" s="529" t="s">
        <v>8091</v>
      </c>
      <c r="C42" s="529" t="s">
        <v>8004</v>
      </c>
      <c r="D42" s="529" t="s">
        <v>567</v>
      </c>
      <c r="E42" s="529" t="s">
        <v>568</v>
      </c>
      <c r="F42" s="455">
        <v>41852</v>
      </c>
      <c r="G42" s="529"/>
      <c r="H42" s="765"/>
      <c r="I42" s="529" t="s">
        <v>32</v>
      </c>
      <c r="J42" s="529" t="s">
        <v>8052</v>
      </c>
      <c r="K42" s="529" t="s">
        <v>2390</v>
      </c>
      <c r="L42" s="529" t="s">
        <v>8092</v>
      </c>
      <c r="M42" s="529"/>
      <c r="N42" s="766">
        <v>77618920.099999994</v>
      </c>
      <c r="O42" s="765"/>
      <c r="P42" s="529"/>
      <c r="Q42" s="529" t="s">
        <v>8064</v>
      </c>
      <c r="R42" s="529"/>
      <c r="S42" s="529"/>
      <c r="T42" s="529" t="s">
        <v>583</v>
      </c>
      <c r="U42" s="529"/>
      <c r="V42" s="529" t="s">
        <v>69</v>
      </c>
      <c r="W42" s="529" t="s">
        <v>69</v>
      </c>
      <c r="X42" s="529"/>
    </row>
    <row r="43" spans="1:24" ht="31.5">
      <c r="A43" s="531">
        <v>28</v>
      </c>
      <c r="B43" s="529" t="s">
        <v>8093</v>
      </c>
      <c r="C43" s="529" t="s">
        <v>8004</v>
      </c>
      <c r="D43" s="529" t="s">
        <v>567</v>
      </c>
      <c r="E43" s="529" t="s">
        <v>568</v>
      </c>
      <c r="F43" s="455">
        <v>41852</v>
      </c>
      <c r="G43" s="529"/>
      <c r="H43" s="765"/>
      <c r="I43" s="529" t="s">
        <v>32</v>
      </c>
      <c r="J43" s="529" t="s">
        <v>8052</v>
      </c>
      <c r="K43" s="529" t="s">
        <v>2390</v>
      </c>
      <c r="L43" s="529" t="s">
        <v>8094</v>
      </c>
      <c r="M43" s="529"/>
      <c r="N43" s="766">
        <v>243595832.56</v>
      </c>
      <c r="O43" s="765"/>
      <c r="P43" s="529"/>
      <c r="Q43" s="529" t="s">
        <v>8064</v>
      </c>
      <c r="R43" s="529"/>
      <c r="S43" s="529"/>
      <c r="T43" s="529" t="s">
        <v>583</v>
      </c>
      <c r="U43" s="529"/>
      <c r="V43" s="529" t="s">
        <v>69</v>
      </c>
      <c r="W43" s="529" t="s">
        <v>69</v>
      </c>
      <c r="X43" s="529"/>
    </row>
    <row r="44" spans="1:24" ht="31.5">
      <c r="A44" s="531">
        <v>29</v>
      </c>
      <c r="B44" s="529" t="s">
        <v>8084</v>
      </c>
      <c r="C44" s="529" t="s">
        <v>8004</v>
      </c>
      <c r="D44" s="529" t="s">
        <v>567</v>
      </c>
      <c r="E44" s="529" t="s">
        <v>568</v>
      </c>
      <c r="F44" s="455">
        <v>41852</v>
      </c>
      <c r="G44" s="529"/>
      <c r="H44" s="765"/>
      <c r="I44" s="529" t="s">
        <v>32</v>
      </c>
      <c r="J44" s="529" t="s">
        <v>8052</v>
      </c>
      <c r="K44" s="529" t="s">
        <v>2390</v>
      </c>
      <c r="L44" s="529" t="s">
        <v>8095</v>
      </c>
      <c r="M44" s="529"/>
      <c r="N44" s="766">
        <v>321565603.68000001</v>
      </c>
      <c r="O44" s="765"/>
      <c r="P44" s="529"/>
      <c r="Q44" s="529" t="s">
        <v>8064</v>
      </c>
      <c r="R44" s="529"/>
      <c r="S44" s="529"/>
      <c r="T44" s="529" t="s">
        <v>583</v>
      </c>
      <c r="U44" s="529"/>
      <c r="V44" s="529" t="s">
        <v>69</v>
      </c>
      <c r="W44" s="529" t="s">
        <v>69</v>
      </c>
      <c r="X44" s="529"/>
    </row>
    <row r="45" spans="1:24" ht="31.5">
      <c r="A45" s="531">
        <v>30</v>
      </c>
      <c r="B45" s="529" t="s">
        <v>8086</v>
      </c>
      <c r="C45" s="529" t="s">
        <v>8004</v>
      </c>
      <c r="D45" s="529" t="s">
        <v>567</v>
      </c>
      <c r="E45" s="529" t="s">
        <v>568</v>
      </c>
      <c r="F45" s="455">
        <v>41852</v>
      </c>
      <c r="G45" s="529"/>
      <c r="H45" s="765"/>
      <c r="I45" s="529" t="s">
        <v>32</v>
      </c>
      <c r="J45" s="529" t="s">
        <v>8052</v>
      </c>
      <c r="K45" s="529" t="s">
        <v>2390</v>
      </c>
      <c r="L45" s="529" t="s">
        <v>8096</v>
      </c>
      <c r="M45" s="529"/>
      <c r="N45" s="766">
        <v>265909694.44999999</v>
      </c>
      <c r="O45" s="765"/>
      <c r="P45" s="529"/>
      <c r="Q45" s="529" t="s">
        <v>8064</v>
      </c>
      <c r="R45" s="529"/>
      <c r="S45" s="529"/>
      <c r="T45" s="529" t="s">
        <v>583</v>
      </c>
      <c r="U45" s="529"/>
      <c r="V45" s="529" t="s">
        <v>69</v>
      </c>
      <c r="W45" s="529" t="s">
        <v>69</v>
      </c>
      <c r="X45" s="529"/>
    </row>
    <row r="46" spans="1:24" ht="31.5">
      <c r="A46" s="531">
        <v>31</v>
      </c>
      <c r="B46" s="529" t="s">
        <v>8088</v>
      </c>
      <c r="C46" s="529" t="s">
        <v>8004</v>
      </c>
      <c r="D46" s="529" t="s">
        <v>567</v>
      </c>
      <c r="E46" s="529" t="s">
        <v>568</v>
      </c>
      <c r="F46" s="455">
        <v>41852</v>
      </c>
      <c r="G46" s="529"/>
      <c r="H46" s="765"/>
      <c r="I46" s="529" t="s">
        <v>32</v>
      </c>
      <c r="J46" s="529" t="s">
        <v>8052</v>
      </c>
      <c r="K46" s="529" t="s">
        <v>2390</v>
      </c>
      <c r="L46" s="529" t="s">
        <v>8097</v>
      </c>
      <c r="M46" s="529"/>
      <c r="N46" s="766">
        <v>255063273.5</v>
      </c>
      <c r="O46" s="765"/>
      <c r="P46" s="529"/>
      <c r="Q46" s="529" t="s">
        <v>8064</v>
      </c>
      <c r="R46" s="529"/>
      <c r="S46" s="529"/>
      <c r="T46" s="529" t="s">
        <v>583</v>
      </c>
      <c r="U46" s="529"/>
      <c r="V46" s="529" t="s">
        <v>69</v>
      </c>
      <c r="W46" s="529" t="s">
        <v>69</v>
      </c>
      <c r="X46" s="529"/>
    </row>
    <row r="47" spans="1:24" ht="31.5">
      <c r="A47" s="531">
        <v>32</v>
      </c>
      <c r="B47" s="529" t="s">
        <v>8091</v>
      </c>
      <c r="C47" s="529" t="s">
        <v>8004</v>
      </c>
      <c r="D47" s="529" t="s">
        <v>567</v>
      </c>
      <c r="E47" s="529" t="s">
        <v>568</v>
      </c>
      <c r="F47" s="455">
        <v>41852</v>
      </c>
      <c r="G47" s="529"/>
      <c r="H47" s="765"/>
      <c r="I47" s="529" t="s">
        <v>32</v>
      </c>
      <c r="J47" s="529" t="s">
        <v>8052</v>
      </c>
      <c r="K47" s="529" t="s">
        <v>2390</v>
      </c>
      <c r="L47" s="529" t="s">
        <v>8098</v>
      </c>
      <c r="M47" s="529"/>
      <c r="N47" s="766">
        <v>316872143.42000002</v>
      </c>
      <c r="O47" s="765"/>
      <c r="P47" s="529"/>
      <c r="Q47" s="529" t="s">
        <v>8064</v>
      </c>
      <c r="R47" s="529"/>
      <c r="S47" s="529"/>
      <c r="T47" s="529" t="s">
        <v>583</v>
      </c>
      <c r="U47" s="529"/>
      <c r="V47" s="529" t="s">
        <v>69</v>
      </c>
      <c r="W47" s="529" t="s">
        <v>69</v>
      </c>
      <c r="X47" s="529"/>
    </row>
    <row r="48" spans="1:24" ht="47.25">
      <c r="A48" s="531">
        <v>33</v>
      </c>
      <c r="B48" s="529" t="s">
        <v>8099</v>
      </c>
      <c r="C48" s="529" t="s">
        <v>8004</v>
      </c>
      <c r="D48" s="529" t="s">
        <v>567</v>
      </c>
      <c r="E48" s="529" t="s">
        <v>568</v>
      </c>
      <c r="F48" s="455">
        <v>41852</v>
      </c>
      <c r="G48" s="529"/>
      <c r="H48" s="765">
        <v>39600000</v>
      </c>
      <c r="I48" s="529" t="s">
        <v>32</v>
      </c>
      <c r="J48" s="529" t="s">
        <v>8052</v>
      </c>
      <c r="K48" s="529" t="s">
        <v>2390</v>
      </c>
      <c r="L48" s="529" t="s">
        <v>8100</v>
      </c>
      <c r="M48" s="529"/>
      <c r="N48" s="766">
        <v>35349167.329999998</v>
      </c>
      <c r="O48" s="765"/>
      <c r="P48" s="529"/>
      <c r="Q48" s="778">
        <v>41913</v>
      </c>
      <c r="R48" s="529"/>
      <c r="S48" s="529"/>
      <c r="T48" s="529" t="s">
        <v>583</v>
      </c>
      <c r="U48" s="529"/>
      <c r="V48" s="529" t="s">
        <v>69</v>
      </c>
      <c r="W48" s="529" t="s">
        <v>69</v>
      </c>
      <c r="X48" s="529"/>
    </row>
    <row r="49" spans="1:24" ht="47.25">
      <c r="A49" s="531">
        <v>34</v>
      </c>
      <c r="B49" s="529" t="s">
        <v>8101</v>
      </c>
      <c r="C49" s="529" t="s">
        <v>8004</v>
      </c>
      <c r="D49" s="529" t="s">
        <v>567</v>
      </c>
      <c r="E49" s="529" t="s">
        <v>568</v>
      </c>
      <c r="F49" s="455">
        <v>41852</v>
      </c>
      <c r="G49" s="529"/>
      <c r="H49" s="765">
        <v>39600000</v>
      </c>
      <c r="I49" s="529" t="s">
        <v>32</v>
      </c>
      <c r="J49" s="529" t="s">
        <v>8052</v>
      </c>
      <c r="K49" s="529" t="s">
        <v>2390</v>
      </c>
      <c r="L49" s="529" t="s">
        <v>8102</v>
      </c>
      <c r="M49" s="529"/>
      <c r="N49" s="779">
        <v>38370613.439999998</v>
      </c>
      <c r="O49" s="780"/>
      <c r="P49" s="529"/>
      <c r="Q49" s="529" t="s">
        <v>8064</v>
      </c>
      <c r="R49" s="529"/>
      <c r="S49" s="529"/>
      <c r="T49" s="529" t="s">
        <v>583</v>
      </c>
      <c r="U49" s="529"/>
      <c r="V49" s="529" t="s">
        <v>69</v>
      </c>
      <c r="W49" s="529" t="s">
        <v>69</v>
      </c>
      <c r="X49" s="529"/>
    </row>
    <row r="50" spans="1:24" ht="78.75">
      <c r="A50" s="531">
        <v>35</v>
      </c>
      <c r="B50" s="529" t="s">
        <v>8103</v>
      </c>
      <c r="C50" s="529" t="s">
        <v>8004</v>
      </c>
      <c r="D50" s="529" t="s">
        <v>567</v>
      </c>
      <c r="E50" s="529" t="s">
        <v>568</v>
      </c>
      <c r="F50" s="455">
        <v>41852</v>
      </c>
      <c r="G50" s="529"/>
      <c r="H50" s="765"/>
      <c r="I50" s="529" t="s">
        <v>32</v>
      </c>
      <c r="J50" s="529" t="s">
        <v>8052</v>
      </c>
      <c r="K50" s="529" t="s">
        <v>2390</v>
      </c>
      <c r="L50" s="529" t="s">
        <v>8104</v>
      </c>
      <c r="M50" s="529"/>
      <c r="N50" s="766">
        <v>76109093.879999995</v>
      </c>
      <c r="O50" s="765"/>
      <c r="P50" s="529"/>
      <c r="Q50" s="529" t="s">
        <v>8064</v>
      </c>
      <c r="R50" s="529"/>
      <c r="S50" s="529"/>
      <c r="T50" s="529" t="s">
        <v>583</v>
      </c>
      <c r="U50" s="529"/>
      <c r="V50" s="529" t="s">
        <v>69</v>
      </c>
      <c r="W50" s="529" t="s">
        <v>69</v>
      </c>
      <c r="X50" s="529"/>
    </row>
    <row r="51" spans="1:24" ht="78.75">
      <c r="A51" s="531">
        <v>36</v>
      </c>
      <c r="B51" s="529" t="s">
        <v>8105</v>
      </c>
      <c r="C51" s="529" t="s">
        <v>8004</v>
      </c>
      <c r="D51" s="529" t="s">
        <v>567</v>
      </c>
      <c r="E51" s="529" t="s">
        <v>568</v>
      </c>
      <c r="F51" s="455">
        <v>41852</v>
      </c>
      <c r="G51" s="529"/>
      <c r="H51" s="765"/>
      <c r="I51" s="529" t="s">
        <v>32</v>
      </c>
      <c r="J51" s="529" t="s">
        <v>8052</v>
      </c>
      <c r="K51" s="529" t="s">
        <v>2390</v>
      </c>
      <c r="L51" s="529" t="s">
        <v>8106</v>
      </c>
      <c r="M51" s="455">
        <v>41957</v>
      </c>
      <c r="N51" s="766">
        <v>17850000</v>
      </c>
      <c r="O51" s="765"/>
      <c r="P51" s="529" t="s">
        <v>7336</v>
      </c>
      <c r="Q51" s="778">
        <v>42064</v>
      </c>
      <c r="R51" s="529" t="s">
        <v>69</v>
      </c>
      <c r="S51" s="776">
        <v>42156</v>
      </c>
      <c r="T51" s="529" t="s">
        <v>583</v>
      </c>
      <c r="U51" s="529" t="s">
        <v>69</v>
      </c>
      <c r="V51" s="529" t="s">
        <v>32</v>
      </c>
      <c r="W51" s="529" t="s">
        <v>32</v>
      </c>
      <c r="X51" s="529" t="s">
        <v>8107</v>
      </c>
    </row>
    <row r="52" spans="1:24" ht="78.75">
      <c r="A52" s="531">
        <v>37</v>
      </c>
      <c r="B52" s="529" t="s">
        <v>8105</v>
      </c>
      <c r="C52" s="529" t="s">
        <v>8004</v>
      </c>
      <c r="D52" s="529" t="s">
        <v>567</v>
      </c>
      <c r="E52" s="529" t="s">
        <v>568</v>
      </c>
      <c r="F52" s="455">
        <v>41852</v>
      </c>
      <c r="G52" s="529"/>
      <c r="H52" s="765"/>
      <c r="I52" s="529" t="s">
        <v>32</v>
      </c>
      <c r="J52" s="529" t="s">
        <v>8052</v>
      </c>
      <c r="K52" s="529" t="s">
        <v>2390</v>
      </c>
      <c r="L52" s="529" t="s">
        <v>8108</v>
      </c>
      <c r="M52" s="455">
        <v>41957</v>
      </c>
      <c r="N52" s="766">
        <v>17850000</v>
      </c>
      <c r="O52" s="765"/>
      <c r="P52" s="529" t="s">
        <v>7336</v>
      </c>
      <c r="Q52" s="778">
        <v>42064</v>
      </c>
      <c r="R52" s="529" t="s">
        <v>69</v>
      </c>
      <c r="S52" s="776">
        <v>42156</v>
      </c>
      <c r="T52" s="529" t="s">
        <v>583</v>
      </c>
      <c r="U52" s="529" t="s">
        <v>69</v>
      </c>
      <c r="V52" s="529" t="s">
        <v>32</v>
      </c>
      <c r="W52" s="529" t="s">
        <v>32</v>
      </c>
      <c r="X52" s="529" t="s">
        <v>8107</v>
      </c>
    </row>
    <row r="53" spans="1:24" ht="78.75">
      <c r="A53" s="531">
        <v>38</v>
      </c>
      <c r="B53" s="529" t="s">
        <v>8109</v>
      </c>
      <c r="C53" s="529" t="s">
        <v>8004</v>
      </c>
      <c r="D53" s="529" t="s">
        <v>567</v>
      </c>
      <c r="E53" s="529" t="s">
        <v>568</v>
      </c>
      <c r="F53" s="455">
        <v>41852</v>
      </c>
      <c r="G53" s="529"/>
      <c r="H53" s="765"/>
      <c r="I53" s="529" t="s">
        <v>32</v>
      </c>
      <c r="J53" s="529" t="s">
        <v>8052</v>
      </c>
      <c r="K53" s="529" t="s">
        <v>2390</v>
      </c>
      <c r="L53" s="529" t="s">
        <v>8110</v>
      </c>
      <c r="M53" s="529"/>
      <c r="N53" s="766">
        <v>14750000</v>
      </c>
      <c r="O53" s="765"/>
      <c r="P53" s="529"/>
      <c r="Q53" s="529"/>
      <c r="R53" s="529"/>
      <c r="S53" s="529"/>
      <c r="T53" s="529" t="s">
        <v>583</v>
      </c>
      <c r="U53" s="529"/>
      <c r="V53" s="529" t="s">
        <v>69</v>
      </c>
      <c r="W53" s="529" t="s">
        <v>69</v>
      </c>
      <c r="X53" s="529"/>
    </row>
    <row r="54" spans="1:24" ht="63">
      <c r="A54" s="531">
        <v>39</v>
      </c>
      <c r="B54" s="529" t="s">
        <v>8111</v>
      </c>
      <c r="C54" s="529" t="s">
        <v>8004</v>
      </c>
      <c r="D54" s="529" t="s">
        <v>567</v>
      </c>
      <c r="E54" s="529" t="s">
        <v>568</v>
      </c>
      <c r="F54" s="455">
        <v>41852</v>
      </c>
      <c r="G54" s="529"/>
      <c r="H54" s="765"/>
      <c r="I54" s="529" t="s">
        <v>32</v>
      </c>
      <c r="J54" s="529" t="s">
        <v>8052</v>
      </c>
      <c r="K54" s="529" t="s">
        <v>2390</v>
      </c>
      <c r="L54" s="529" t="s">
        <v>8112</v>
      </c>
      <c r="M54" s="529"/>
      <c r="N54" s="766">
        <v>54951690</v>
      </c>
      <c r="O54" s="765"/>
      <c r="P54" s="529"/>
      <c r="Q54" s="529"/>
      <c r="R54" s="529"/>
      <c r="S54" s="529"/>
      <c r="T54" s="529" t="s">
        <v>583</v>
      </c>
      <c r="U54" s="529"/>
      <c r="V54" s="529" t="s">
        <v>69</v>
      </c>
      <c r="W54" s="529" t="s">
        <v>69</v>
      </c>
      <c r="X54" s="529"/>
    </row>
    <row r="55" spans="1:24" ht="47.25">
      <c r="A55" s="531">
        <v>40</v>
      </c>
      <c r="B55" s="529" t="s">
        <v>8113</v>
      </c>
      <c r="C55" s="529" t="s">
        <v>8004</v>
      </c>
      <c r="D55" s="529" t="s">
        <v>567</v>
      </c>
      <c r="E55" s="529" t="s">
        <v>568</v>
      </c>
      <c r="F55" s="455">
        <v>41852</v>
      </c>
      <c r="G55" s="529"/>
      <c r="H55" s="765"/>
      <c r="I55" s="529" t="s">
        <v>32</v>
      </c>
      <c r="J55" s="529" t="s">
        <v>8052</v>
      </c>
      <c r="K55" s="529" t="s">
        <v>2390</v>
      </c>
      <c r="L55" s="529" t="s">
        <v>8114</v>
      </c>
      <c r="M55" s="529"/>
      <c r="N55" s="766">
        <v>302305001</v>
      </c>
      <c r="O55" s="765"/>
      <c r="P55" s="529"/>
      <c r="Q55" s="529" t="s">
        <v>8064</v>
      </c>
      <c r="R55" s="529"/>
      <c r="S55" s="529"/>
      <c r="T55" s="529" t="s">
        <v>583</v>
      </c>
      <c r="U55" s="529"/>
      <c r="V55" s="529" t="s">
        <v>69</v>
      </c>
      <c r="W55" s="529" t="s">
        <v>69</v>
      </c>
      <c r="X55" s="529"/>
    </row>
    <row r="56" spans="1:24" ht="31.5" customHeight="1">
      <c r="A56" s="531">
        <v>41</v>
      </c>
      <c r="B56" s="529" t="s">
        <v>8115</v>
      </c>
      <c r="C56" s="529" t="s">
        <v>8004</v>
      </c>
      <c r="D56" s="529" t="s">
        <v>567</v>
      </c>
      <c r="E56" s="529" t="s">
        <v>568</v>
      </c>
      <c r="F56" s="455">
        <v>41852</v>
      </c>
      <c r="G56" s="529"/>
      <c r="H56" s="765"/>
      <c r="I56" s="529" t="s">
        <v>32</v>
      </c>
      <c r="J56" s="529" t="s">
        <v>8052</v>
      </c>
      <c r="K56" s="529" t="s">
        <v>2390</v>
      </c>
      <c r="L56" s="529" t="s">
        <v>8116</v>
      </c>
      <c r="M56" s="529"/>
      <c r="N56" s="766">
        <v>86934452.25</v>
      </c>
      <c r="O56" s="765"/>
      <c r="P56" s="529"/>
      <c r="Q56" s="529" t="s">
        <v>8064</v>
      </c>
      <c r="R56" s="529"/>
      <c r="S56" s="529"/>
      <c r="T56" s="529" t="s">
        <v>583</v>
      </c>
      <c r="U56" s="529"/>
      <c r="V56" s="529" t="s">
        <v>69</v>
      </c>
      <c r="W56" s="529" t="s">
        <v>69</v>
      </c>
      <c r="X56" s="529"/>
    </row>
    <row r="57" spans="1:24" ht="54" customHeight="1">
      <c r="A57" s="531">
        <v>42</v>
      </c>
      <c r="B57" s="529" t="s">
        <v>8117</v>
      </c>
      <c r="C57" s="529" t="s">
        <v>8004</v>
      </c>
      <c r="D57" s="529" t="s">
        <v>567</v>
      </c>
      <c r="E57" s="529" t="s">
        <v>568</v>
      </c>
      <c r="F57" s="455">
        <v>41852</v>
      </c>
      <c r="G57" s="529"/>
      <c r="H57" s="765"/>
      <c r="I57" s="529" t="s">
        <v>32</v>
      </c>
      <c r="J57" s="529" t="s">
        <v>8052</v>
      </c>
      <c r="K57" s="529" t="s">
        <v>2390</v>
      </c>
      <c r="L57" s="529" t="s">
        <v>8118</v>
      </c>
      <c r="M57" s="529"/>
      <c r="N57" s="766">
        <v>38118022</v>
      </c>
      <c r="O57" s="765"/>
      <c r="P57" s="529"/>
      <c r="Q57" s="529" t="s">
        <v>8064</v>
      </c>
      <c r="R57" s="529"/>
      <c r="S57" s="529"/>
      <c r="T57" s="529" t="s">
        <v>583</v>
      </c>
      <c r="U57" s="529"/>
      <c r="V57" s="529" t="s">
        <v>69</v>
      </c>
      <c r="W57" s="529" t="s">
        <v>69</v>
      </c>
      <c r="X57" s="529"/>
    </row>
    <row r="58" spans="1:24" ht="63">
      <c r="A58" s="531">
        <v>43</v>
      </c>
      <c r="B58" s="529" t="s">
        <v>8119</v>
      </c>
      <c r="C58" s="529" t="s">
        <v>8004</v>
      </c>
      <c r="D58" s="529" t="s">
        <v>567</v>
      </c>
      <c r="E58" s="529" t="s">
        <v>568</v>
      </c>
      <c r="F58" s="455">
        <v>41852</v>
      </c>
      <c r="G58" s="529"/>
      <c r="H58" s="765"/>
      <c r="I58" s="529"/>
      <c r="J58" s="529" t="s">
        <v>8052</v>
      </c>
      <c r="K58" s="529"/>
      <c r="L58" s="529"/>
      <c r="M58" s="529"/>
      <c r="N58" s="766"/>
      <c r="O58" s="529"/>
      <c r="P58" s="529"/>
      <c r="Q58" s="529"/>
      <c r="R58" s="529"/>
      <c r="S58" s="529"/>
      <c r="T58" s="529" t="s">
        <v>583</v>
      </c>
      <c r="U58" s="529"/>
      <c r="V58" s="529" t="s">
        <v>69</v>
      </c>
      <c r="W58" s="529" t="s">
        <v>69</v>
      </c>
      <c r="X58" s="529"/>
    </row>
    <row r="59" spans="1:24" ht="47.25">
      <c r="A59" s="531">
        <v>44</v>
      </c>
      <c r="B59" s="529" t="s">
        <v>8120</v>
      </c>
      <c r="C59" s="529" t="s">
        <v>8004</v>
      </c>
      <c r="D59" s="529" t="s">
        <v>567</v>
      </c>
      <c r="E59" s="529" t="s">
        <v>568</v>
      </c>
      <c r="F59" s="455">
        <v>41852</v>
      </c>
      <c r="G59" s="529"/>
      <c r="H59" s="765"/>
      <c r="I59" s="529" t="s">
        <v>32</v>
      </c>
      <c r="J59" s="529" t="s">
        <v>8052</v>
      </c>
      <c r="K59" s="529" t="s">
        <v>2390</v>
      </c>
      <c r="L59" s="529" t="s">
        <v>8121</v>
      </c>
      <c r="M59" s="529"/>
      <c r="N59" s="766">
        <v>895400000</v>
      </c>
      <c r="O59" s="765"/>
      <c r="P59" s="529"/>
      <c r="Q59" s="529"/>
      <c r="R59" s="529"/>
      <c r="S59" s="529"/>
      <c r="T59" s="529" t="s">
        <v>583</v>
      </c>
      <c r="U59" s="529"/>
      <c r="V59" s="529" t="s">
        <v>69</v>
      </c>
      <c r="W59" s="529" t="s">
        <v>69</v>
      </c>
      <c r="X59" s="529"/>
    </row>
    <row r="60" spans="1:24" ht="47.25">
      <c r="A60" s="531">
        <v>45</v>
      </c>
      <c r="B60" s="529" t="s">
        <v>8122</v>
      </c>
      <c r="C60" s="529" t="s">
        <v>8004</v>
      </c>
      <c r="D60" s="529" t="s">
        <v>567</v>
      </c>
      <c r="E60" s="529" t="s">
        <v>568</v>
      </c>
      <c r="F60" s="455">
        <v>41852</v>
      </c>
      <c r="G60" s="529"/>
      <c r="H60" s="765"/>
      <c r="I60" s="529" t="s">
        <v>32</v>
      </c>
      <c r="J60" s="529" t="s">
        <v>8052</v>
      </c>
      <c r="K60" s="529" t="s">
        <v>2390</v>
      </c>
      <c r="L60" s="529" t="s">
        <v>8123</v>
      </c>
      <c r="M60" s="529"/>
      <c r="N60" s="766">
        <v>890368000</v>
      </c>
      <c r="O60" s="765"/>
      <c r="P60" s="529"/>
      <c r="Q60" s="529"/>
      <c r="R60" s="529"/>
      <c r="S60" s="529"/>
      <c r="T60" s="529" t="s">
        <v>583</v>
      </c>
      <c r="U60" s="529"/>
      <c r="V60" s="529" t="s">
        <v>69</v>
      </c>
      <c r="W60" s="529" t="s">
        <v>69</v>
      </c>
      <c r="X60" s="529"/>
    </row>
    <row r="61" spans="1:24" ht="47.25">
      <c r="A61" s="531">
        <v>46</v>
      </c>
      <c r="B61" s="529" t="s">
        <v>8124</v>
      </c>
      <c r="C61" s="529" t="s">
        <v>8004</v>
      </c>
      <c r="D61" s="529" t="s">
        <v>567</v>
      </c>
      <c r="E61" s="529" t="s">
        <v>568</v>
      </c>
      <c r="F61" s="455">
        <v>41852</v>
      </c>
      <c r="G61" s="529"/>
      <c r="H61" s="765"/>
      <c r="I61" s="529"/>
      <c r="J61" s="529" t="s">
        <v>8052</v>
      </c>
      <c r="K61" s="529"/>
      <c r="L61" s="529"/>
      <c r="M61" s="529"/>
      <c r="N61" s="766"/>
      <c r="O61" s="529"/>
      <c r="P61" s="529"/>
      <c r="Q61" s="529"/>
      <c r="R61" s="529"/>
      <c r="S61" s="529"/>
      <c r="T61" s="529" t="s">
        <v>583</v>
      </c>
      <c r="U61" s="529"/>
      <c r="V61" s="529" t="s">
        <v>69</v>
      </c>
      <c r="W61" s="529" t="s">
        <v>69</v>
      </c>
      <c r="X61" s="529"/>
    </row>
    <row r="62" spans="1:24" ht="31.5">
      <c r="A62" s="777" t="s">
        <v>8050</v>
      </c>
      <c r="B62" s="529" t="s">
        <v>8125</v>
      </c>
      <c r="C62" s="529" t="s">
        <v>8004</v>
      </c>
      <c r="D62" s="529" t="s">
        <v>567</v>
      </c>
      <c r="E62" s="529" t="s">
        <v>568</v>
      </c>
      <c r="F62" s="455">
        <v>41852</v>
      </c>
      <c r="G62" s="529"/>
      <c r="H62" s="765"/>
      <c r="I62" s="529" t="s">
        <v>32</v>
      </c>
      <c r="J62" s="529" t="s">
        <v>8052</v>
      </c>
      <c r="K62" s="529" t="s">
        <v>2390</v>
      </c>
      <c r="L62" s="529" t="s">
        <v>8126</v>
      </c>
      <c r="M62" s="529"/>
      <c r="N62" s="766">
        <v>74560432.349999994</v>
      </c>
      <c r="O62" s="765"/>
      <c r="P62" s="529"/>
      <c r="Q62" s="529"/>
      <c r="R62" s="529"/>
      <c r="S62" s="529"/>
      <c r="T62" s="529" t="s">
        <v>583</v>
      </c>
      <c r="U62" s="529"/>
      <c r="V62" s="529" t="s">
        <v>69</v>
      </c>
      <c r="W62" s="529" t="s">
        <v>69</v>
      </c>
      <c r="X62" s="529"/>
    </row>
    <row r="63" spans="1:24" ht="31.5">
      <c r="A63" s="777" t="s">
        <v>8055</v>
      </c>
      <c r="B63" s="529" t="s">
        <v>8127</v>
      </c>
      <c r="C63" s="529" t="s">
        <v>8004</v>
      </c>
      <c r="D63" s="529" t="s">
        <v>567</v>
      </c>
      <c r="E63" s="529" t="s">
        <v>568</v>
      </c>
      <c r="F63" s="455">
        <v>41852</v>
      </c>
      <c r="G63" s="529"/>
      <c r="H63" s="765"/>
      <c r="I63" s="529" t="s">
        <v>32</v>
      </c>
      <c r="J63" s="529" t="s">
        <v>8052</v>
      </c>
      <c r="K63" s="529" t="s">
        <v>2390</v>
      </c>
      <c r="L63" s="529" t="s">
        <v>8128</v>
      </c>
      <c r="M63" s="529"/>
      <c r="N63" s="766">
        <v>72500100.5</v>
      </c>
      <c r="O63" s="765"/>
      <c r="P63" s="529"/>
      <c r="Q63" s="529"/>
      <c r="R63" s="529"/>
      <c r="S63" s="529"/>
      <c r="T63" s="529" t="s">
        <v>583</v>
      </c>
      <c r="U63" s="529"/>
      <c r="V63" s="529" t="s">
        <v>69</v>
      </c>
      <c r="W63" s="529" t="s">
        <v>69</v>
      </c>
      <c r="X63" s="529"/>
    </row>
    <row r="64" spans="1:24" ht="63">
      <c r="A64" s="531">
        <v>47</v>
      </c>
      <c r="B64" s="529" t="s">
        <v>8129</v>
      </c>
      <c r="C64" s="529" t="s">
        <v>8004</v>
      </c>
      <c r="D64" s="529" t="s">
        <v>567</v>
      </c>
      <c r="E64" s="529" t="s">
        <v>568</v>
      </c>
      <c r="F64" s="529"/>
      <c r="G64" s="529"/>
      <c r="H64" s="765"/>
      <c r="I64" s="529" t="s">
        <v>32</v>
      </c>
      <c r="J64" s="529"/>
      <c r="K64" s="529" t="s">
        <v>2390</v>
      </c>
      <c r="L64" s="529" t="s">
        <v>8130</v>
      </c>
      <c r="M64" s="529"/>
      <c r="N64" s="766">
        <v>27300000</v>
      </c>
      <c r="O64" s="765"/>
      <c r="P64" s="529"/>
      <c r="Q64" s="529"/>
      <c r="R64" s="529"/>
      <c r="S64" s="529"/>
      <c r="T64" s="529" t="s">
        <v>583</v>
      </c>
      <c r="U64" s="529"/>
      <c r="V64" s="529" t="s">
        <v>69</v>
      </c>
      <c r="W64" s="529" t="s">
        <v>69</v>
      </c>
      <c r="X64" s="529"/>
    </row>
    <row r="65" spans="1:24" ht="31.5">
      <c r="A65" s="531">
        <v>48</v>
      </c>
      <c r="B65" s="529" t="s">
        <v>8131</v>
      </c>
      <c r="C65" s="529" t="s">
        <v>8004</v>
      </c>
      <c r="D65" s="529" t="s">
        <v>567</v>
      </c>
      <c r="E65" s="529" t="s">
        <v>568</v>
      </c>
      <c r="F65" s="529"/>
      <c r="G65" s="529"/>
      <c r="H65" s="765"/>
      <c r="I65" s="529" t="s">
        <v>32</v>
      </c>
      <c r="J65" s="529" t="s">
        <v>8052</v>
      </c>
      <c r="K65" s="529" t="s">
        <v>2390</v>
      </c>
      <c r="L65" s="529" t="s">
        <v>8132</v>
      </c>
      <c r="M65" s="529"/>
      <c r="N65" s="766">
        <v>16027948</v>
      </c>
      <c r="O65" s="765"/>
      <c r="P65" s="529"/>
      <c r="Q65" s="529"/>
      <c r="R65" s="529"/>
      <c r="S65" s="529"/>
      <c r="T65" s="529" t="s">
        <v>583</v>
      </c>
      <c r="U65" s="529"/>
      <c r="V65" s="529" t="s">
        <v>69</v>
      </c>
      <c r="W65" s="529" t="s">
        <v>69</v>
      </c>
      <c r="X65" s="529"/>
    </row>
    <row r="66" spans="1:24" ht="47.25">
      <c r="A66" s="531">
        <v>49</v>
      </c>
      <c r="B66" s="529" t="s">
        <v>8133</v>
      </c>
      <c r="C66" s="529" t="s">
        <v>8004</v>
      </c>
      <c r="D66" s="529" t="s">
        <v>567</v>
      </c>
      <c r="E66" s="529" t="s">
        <v>568</v>
      </c>
      <c r="F66" s="529"/>
      <c r="G66" s="529"/>
      <c r="H66" s="765"/>
      <c r="I66" s="529" t="s">
        <v>32</v>
      </c>
      <c r="J66" s="529" t="s">
        <v>8052</v>
      </c>
      <c r="K66" s="529" t="s">
        <v>2390</v>
      </c>
      <c r="L66" s="529" t="s">
        <v>8134</v>
      </c>
      <c r="M66" s="529"/>
      <c r="N66" s="766">
        <v>4410000</v>
      </c>
      <c r="O66" s="765"/>
      <c r="P66" s="529"/>
      <c r="Q66" s="529"/>
      <c r="R66" s="529"/>
      <c r="S66" s="529"/>
      <c r="T66" s="529" t="s">
        <v>583</v>
      </c>
      <c r="U66" s="529"/>
      <c r="V66" s="529" t="s">
        <v>69</v>
      </c>
      <c r="W66" s="529" t="s">
        <v>69</v>
      </c>
      <c r="X66" s="529"/>
    </row>
    <row r="67" spans="1:24" ht="47.25">
      <c r="A67" s="531">
        <v>50</v>
      </c>
      <c r="B67" s="529" t="s">
        <v>8135</v>
      </c>
      <c r="C67" s="529" t="s">
        <v>8004</v>
      </c>
      <c r="D67" s="529" t="s">
        <v>567</v>
      </c>
      <c r="E67" s="529" t="s">
        <v>568</v>
      </c>
      <c r="F67" s="529"/>
      <c r="G67" s="529"/>
      <c r="H67" s="765"/>
      <c r="I67" s="529" t="s">
        <v>32</v>
      </c>
      <c r="J67" s="529" t="s">
        <v>8052</v>
      </c>
      <c r="K67" s="529" t="s">
        <v>2390</v>
      </c>
      <c r="L67" s="529" t="s">
        <v>8136</v>
      </c>
      <c r="M67" s="529"/>
      <c r="N67" s="766">
        <v>26200000</v>
      </c>
      <c r="O67" s="765"/>
      <c r="P67" s="529"/>
      <c r="Q67" s="529"/>
      <c r="R67" s="529"/>
      <c r="S67" s="529"/>
      <c r="T67" s="529" t="s">
        <v>583</v>
      </c>
      <c r="U67" s="529"/>
      <c r="V67" s="529" t="s">
        <v>69</v>
      </c>
      <c r="W67" s="529" t="s">
        <v>69</v>
      </c>
      <c r="X67" s="529"/>
    </row>
    <row r="68" spans="1:24" ht="31.5">
      <c r="A68" s="531">
        <v>51</v>
      </c>
      <c r="B68" s="529" t="s">
        <v>8137</v>
      </c>
      <c r="C68" s="529" t="s">
        <v>8004</v>
      </c>
      <c r="D68" s="529" t="s">
        <v>567</v>
      </c>
      <c r="E68" s="529" t="s">
        <v>568</v>
      </c>
      <c r="F68" s="455">
        <v>41852</v>
      </c>
      <c r="G68" s="529"/>
      <c r="H68" s="765"/>
      <c r="I68" s="529"/>
      <c r="J68" s="529" t="s">
        <v>8052</v>
      </c>
      <c r="K68" s="529"/>
      <c r="L68" s="529"/>
      <c r="M68" s="529"/>
      <c r="N68" s="766"/>
      <c r="O68" s="529"/>
      <c r="P68" s="529"/>
      <c r="Q68" s="529"/>
      <c r="R68" s="529"/>
      <c r="S68" s="529"/>
      <c r="T68" s="529" t="s">
        <v>583</v>
      </c>
      <c r="U68" s="529"/>
      <c r="V68" s="529" t="s">
        <v>69</v>
      </c>
      <c r="W68" s="529" t="s">
        <v>69</v>
      </c>
      <c r="X68" s="529"/>
    </row>
    <row r="69" spans="1:24" ht="31.5">
      <c r="A69" s="531">
        <v>52</v>
      </c>
      <c r="B69" s="529" t="s">
        <v>8138</v>
      </c>
      <c r="C69" s="529" t="s">
        <v>8004</v>
      </c>
      <c r="D69" s="529" t="s">
        <v>567</v>
      </c>
      <c r="E69" s="529" t="s">
        <v>568</v>
      </c>
      <c r="F69" s="455">
        <v>41852</v>
      </c>
      <c r="G69" s="529"/>
      <c r="H69" s="765"/>
      <c r="I69" s="529" t="s">
        <v>32</v>
      </c>
      <c r="J69" s="529" t="s">
        <v>8139</v>
      </c>
      <c r="K69" s="529" t="s">
        <v>2390</v>
      </c>
      <c r="L69" s="529" t="s">
        <v>8140</v>
      </c>
      <c r="M69" s="529"/>
      <c r="N69" s="766">
        <v>52999093.880000003</v>
      </c>
      <c r="O69" s="765"/>
      <c r="P69" s="529"/>
      <c r="Q69" s="529"/>
      <c r="R69" s="529"/>
      <c r="S69" s="529"/>
      <c r="T69" s="529" t="s">
        <v>583</v>
      </c>
      <c r="U69" s="529"/>
      <c r="V69" s="529" t="s">
        <v>69</v>
      </c>
      <c r="W69" s="529" t="s">
        <v>69</v>
      </c>
      <c r="X69" s="529"/>
    </row>
    <row r="70" spans="1:24" ht="31.5">
      <c r="A70" s="531">
        <v>53</v>
      </c>
      <c r="B70" s="529" t="s">
        <v>8141</v>
      </c>
      <c r="C70" s="529" t="s">
        <v>8004</v>
      </c>
      <c r="D70" s="529" t="s">
        <v>567</v>
      </c>
      <c r="E70" s="529" t="s">
        <v>568</v>
      </c>
      <c r="F70" s="455">
        <v>41852</v>
      </c>
      <c r="G70" s="529"/>
      <c r="H70" s="765"/>
      <c r="I70" s="529" t="s">
        <v>32</v>
      </c>
      <c r="J70" s="529" t="s">
        <v>8139</v>
      </c>
      <c r="K70" s="529" t="s">
        <v>2390</v>
      </c>
      <c r="L70" s="529" t="s">
        <v>8142</v>
      </c>
      <c r="M70" s="529"/>
      <c r="N70" s="766">
        <v>33371089.5</v>
      </c>
      <c r="O70" s="765"/>
      <c r="P70" s="529"/>
      <c r="Q70" s="529"/>
      <c r="R70" s="529"/>
      <c r="S70" s="529"/>
      <c r="T70" s="529" t="s">
        <v>583</v>
      </c>
      <c r="U70" s="529"/>
      <c r="V70" s="529" t="s">
        <v>69</v>
      </c>
      <c r="W70" s="529" t="s">
        <v>69</v>
      </c>
      <c r="X70" s="529"/>
    </row>
    <row r="71" spans="1:24" ht="31.5">
      <c r="A71" s="531">
        <v>54</v>
      </c>
      <c r="B71" s="529" t="s">
        <v>8143</v>
      </c>
      <c r="C71" s="529" t="s">
        <v>8004</v>
      </c>
      <c r="D71" s="529" t="s">
        <v>567</v>
      </c>
      <c r="E71" s="529" t="s">
        <v>568</v>
      </c>
      <c r="F71" s="455">
        <v>41852</v>
      </c>
      <c r="G71" s="529"/>
      <c r="H71" s="765"/>
      <c r="I71" s="529" t="s">
        <v>32</v>
      </c>
      <c r="J71" s="529" t="s">
        <v>8052</v>
      </c>
      <c r="K71" s="529" t="s">
        <v>2390</v>
      </c>
      <c r="L71" s="529" t="s">
        <v>8144</v>
      </c>
      <c r="M71" s="529"/>
      <c r="N71" s="766">
        <v>66062338.68</v>
      </c>
      <c r="O71" s="765"/>
      <c r="P71" s="529"/>
      <c r="Q71" s="529"/>
      <c r="R71" s="529"/>
      <c r="S71" s="529"/>
      <c r="T71" s="529" t="s">
        <v>583</v>
      </c>
      <c r="U71" s="529"/>
      <c r="V71" s="529" t="s">
        <v>69</v>
      </c>
      <c r="W71" s="529" t="s">
        <v>69</v>
      </c>
      <c r="X71" s="529"/>
    </row>
    <row r="72" spans="1:24" ht="47.25">
      <c r="A72" s="531">
        <v>55</v>
      </c>
      <c r="B72" s="529" t="s">
        <v>8145</v>
      </c>
      <c r="C72" s="529" t="s">
        <v>8004</v>
      </c>
      <c r="D72" s="529" t="s">
        <v>567</v>
      </c>
      <c r="E72" s="529" t="s">
        <v>568</v>
      </c>
      <c r="F72" s="455">
        <v>41852</v>
      </c>
      <c r="G72" s="529"/>
      <c r="H72" s="765"/>
      <c r="I72" s="529" t="s">
        <v>32</v>
      </c>
      <c r="J72" s="529" t="s">
        <v>8052</v>
      </c>
      <c r="K72" s="529" t="s">
        <v>2390</v>
      </c>
      <c r="L72" s="529" t="s">
        <v>8146</v>
      </c>
      <c r="M72" s="529"/>
      <c r="N72" s="766">
        <v>25447433.379999999</v>
      </c>
      <c r="O72" s="765"/>
      <c r="P72" s="529"/>
      <c r="Q72" s="529"/>
      <c r="R72" s="529"/>
      <c r="S72" s="529"/>
      <c r="T72" s="529" t="s">
        <v>583</v>
      </c>
      <c r="U72" s="529"/>
      <c r="V72" s="529" t="s">
        <v>69</v>
      </c>
      <c r="W72" s="529" t="s">
        <v>69</v>
      </c>
      <c r="X72" s="529"/>
    </row>
    <row r="73" spans="1:24" ht="31.5">
      <c r="A73" s="531">
        <v>56</v>
      </c>
      <c r="B73" s="529" t="s">
        <v>8147</v>
      </c>
      <c r="C73" s="529" t="s">
        <v>8004</v>
      </c>
      <c r="D73" s="529" t="s">
        <v>567</v>
      </c>
      <c r="E73" s="529" t="s">
        <v>568</v>
      </c>
      <c r="F73" s="455">
        <v>41852</v>
      </c>
      <c r="G73" s="529"/>
      <c r="H73" s="765"/>
      <c r="I73" s="529" t="s">
        <v>32</v>
      </c>
      <c r="J73" s="529" t="s">
        <v>8148</v>
      </c>
      <c r="K73" s="529" t="s">
        <v>2390</v>
      </c>
      <c r="L73" s="529" t="s">
        <v>8149</v>
      </c>
      <c r="M73" s="529"/>
      <c r="N73" s="766">
        <v>105739142</v>
      </c>
      <c r="O73" s="765"/>
      <c r="P73" s="529"/>
      <c r="Q73" s="529" t="s">
        <v>8064</v>
      </c>
      <c r="R73" s="529"/>
      <c r="S73" s="529"/>
      <c r="T73" s="529" t="s">
        <v>583</v>
      </c>
      <c r="U73" s="529"/>
      <c r="V73" s="529" t="s">
        <v>69</v>
      </c>
      <c r="W73" s="529" t="s">
        <v>69</v>
      </c>
      <c r="X73" s="529"/>
    </row>
    <row r="74" spans="1:24" ht="63">
      <c r="A74" s="531">
        <v>57</v>
      </c>
      <c r="B74" s="529" t="s">
        <v>8150</v>
      </c>
      <c r="C74" s="529" t="s">
        <v>8004</v>
      </c>
      <c r="D74" s="529" t="s">
        <v>567</v>
      </c>
      <c r="E74" s="529" t="s">
        <v>568</v>
      </c>
      <c r="F74" s="455">
        <v>41852</v>
      </c>
      <c r="G74" s="529"/>
      <c r="H74" s="765">
        <v>15000000</v>
      </c>
      <c r="I74" s="529" t="s">
        <v>32</v>
      </c>
      <c r="J74" s="529" t="s">
        <v>8148</v>
      </c>
      <c r="K74" s="529" t="s">
        <v>2390</v>
      </c>
      <c r="L74" s="529" t="s">
        <v>8151</v>
      </c>
      <c r="M74" s="529"/>
      <c r="N74" s="766">
        <v>11785853.199999999</v>
      </c>
      <c r="O74" s="765"/>
      <c r="P74" s="529"/>
      <c r="Q74" s="529" t="s">
        <v>8064</v>
      </c>
      <c r="R74" s="529"/>
      <c r="S74" s="529"/>
      <c r="T74" s="529" t="s">
        <v>583</v>
      </c>
      <c r="U74" s="529"/>
      <c r="V74" s="529" t="s">
        <v>69</v>
      </c>
      <c r="W74" s="529" t="s">
        <v>69</v>
      </c>
      <c r="X74" s="529"/>
    </row>
    <row r="75" spans="1:24" ht="63">
      <c r="A75" s="531">
        <v>58</v>
      </c>
      <c r="B75" s="529" t="s">
        <v>8152</v>
      </c>
      <c r="C75" s="529" t="s">
        <v>8004</v>
      </c>
      <c r="D75" s="529" t="s">
        <v>567</v>
      </c>
      <c r="E75" s="529" t="s">
        <v>568</v>
      </c>
      <c r="F75" s="455">
        <v>41852</v>
      </c>
      <c r="G75" s="531"/>
      <c r="H75" s="616">
        <v>20000000</v>
      </c>
      <c r="I75" s="529" t="s">
        <v>32</v>
      </c>
      <c r="J75" s="529" t="s">
        <v>8148</v>
      </c>
      <c r="K75" s="529" t="s">
        <v>2390</v>
      </c>
      <c r="L75" s="529" t="s">
        <v>8153</v>
      </c>
      <c r="M75" s="531"/>
      <c r="N75" s="781">
        <v>17298382.800000001</v>
      </c>
      <c r="O75" s="616"/>
      <c r="P75" s="531"/>
      <c r="Q75" s="531" t="s">
        <v>8064</v>
      </c>
      <c r="R75" s="531"/>
      <c r="S75" s="531"/>
      <c r="T75" s="529" t="s">
        <v>583</v>
      </c>
      <c r="U75" s="531"/>
      <c r="V75" s="529" t="s">
        <v>69</v>
      </c>
      <c r="W75" s="529" t="s">
        <v>69</v>
      </c>
      <c r="X75" s="531"/>
    </row>
    <row r="76" spans="1:24" ht="47.25">
      <c r="A76" s="531">
        <v>59</v>
      </c>
      <c r="B76" s="529" t="s">
        <v>8154</v>
      </c>
      <c r="C76" s="529" t="s">
        <v>8004</v>
      </c>
      <c r="D76" s="529" t="s">
        <v>567</v>
      </c>
      <c r="E76" s="529" t="s">
        <v>568</v>
      </c>
      <c r="F76" s="455">
        <v>41852</v>
      </c>
      <c r="G76" s="531"/>
      <c r="H76" s="616">
        <v>100000000</v>
      </c>
      <c r="I76" s="529" t="s">
        <v>32</v>
      </c>
      <c r="J76" s="529" t="s">
        <v>8148</v>
      </c>
      <c r="K76" s="529" t="s">
        <v>2390</v>
      </c>
      <c r="L76" s="529" t="s">
        <v>8155</v>
      </c>
      <c r="M76" s="531"/>
      <c r="N76" s="781">
        <v>98209734.930000007</v>
      </c>
      <c r="O76" s="616"/>
      <c r="P76" s="531"/>
      <c r="Q76" s="531" t="s">
        <v>8064</v>
      </c>
      <c r="R76" s="531"/>
      <c r="S76" s="531"/>
      <c r="T76" s="529" t="s">
        <v>583</v>
      </c>
      <c r="U76" s="531"/>
      <c r="V76" s="529" t="s">
        <v>69</v>
      </c>
      <c r="W76" s="529" t="s">
        <v>69</v>
      </c>
      <c r="X76" s="531"/>
    </row>
    <row r="77" spans="1:24" ht="47.25">
      <c r="A77" s="531">
        <v>60</v>
      </c>
      <c r="B77" s="529" t="s">
        <v>8156</v>
      </c>
      <c r="C77" s="529" t="s">
        <v>8004</v>
      </c>
      <c r="D77" s="529" t="s">
        <v>567</v>
      </c>
      <c r="E77" s="529" t="s">
        <v>568</v>
      </c>
      <c r="F77" s="455">
        <v>41852</v>
      </c>
      <c r="G77" s="531"/>
      <c r="H77" s="616">
        <v>29700000</v>
      </c>
      <c r="I77" s="529" t="s">
        <v>32</v>
      </c>
      <c r="J77" s="529" t="s">
        <v>8148</v>
      </c>
      <c r="K77" s="529" t="s">
        <v>2390</v>
      </c>
      <c r="L77" s="529" t="s">
        <v>8157</v>
      </c>
      <c r="M77" s="531"/>
      <c r="N77" s="781">
        <v>24757200</v>
      </c>
      <c r="O77" s="616"/>
      <c r="P77" s="531"/>
      <c r="Q77" s="531" t="s">
        <v>8064</v>
      </c>
      <c r="R77" s="531"/>
      <c r="S77" s="531"/>
      <c r="T77" s="529" t="s">
        <v>583</v>
      </c>
      <c r="U77" s="531"/>
      <c r="V77" s="529" t="s">
        <v>69</v>
      </c>
      <c r="W77" s="529" t="s">
        <v>69</v>
      </c>
      <c r="X77" s="531"/>
    </row>
    <row r="78" spans="1:24" ht="63">
      <c r="A78" s="531">
        <v>61</v>
      </c>
      <c r="B78" s="529" t="s">
        <v>8158</v>
      </c>
      <c r="C78" s="529" t="s">
        <v>8004</v>
      </c>
      <c r="D78" s="529" t="s">
        <v>567</v>
      </c>
      <c r="E78" s="529" t="s">
        <v>568</v>
      </c>
      <c r="F78" s="455">
        <v>41852</v>
      </c>
      <c r="G78" s="531"/>
      <c r="H78" s="616">
        <v>6800000</v>
      </c>
      <c r="I78" s="529" t="s">
        <v>32</v>
      </c>
      <c r="J78" s="529" t="s">
        <v>8148</v>
      </c>
      <c r="K78" s="529" t="s">
        <v>2390</v>
      </c>
      <c r="L78" s="529" t="s">
        <v>8159</v>
      </c>
      <c r="M78" s="531"/>
      <c r="N78" s="781">
        <v>6190195.2800000003</v>
      </c>
      <c r="O78" s="616"/>
      <c r="P78" s="531"/>
      <c r="Q78" s="531" t="s">
        <v>8064</v>
      </c>
      <c r="R78" s="531"/>
      <c r="S78" s="531"/>
      <c r="T78" s="529" t="s">
        <v>583</v>
      </c>
      <c r="U78" s="531"/>
      <c r="V78" s="529" t="s">
        <v>69</v>
      </c>
      <c r="W78" s="529" t="s">
        <v>69</v>
      </c>
      <c r="X78" s="531"/>
    </row>
    <row r="79" spans="1:24" ht="78.75">
      <c r="A79" s="531">
        <v>62</v>
      </c>
      <c r="B79" s="529" t="s">
        <v>8160</v>
      </c>
      <c r="C79" s="529" t="s">
        <v>8004</v>
      </c>
      <c r="D79" s="529" t="s">
        <v>567</v>
      </c>
      <c r="E79" s="529" t="s">
        <v>568</v>
      </c>
      <c r="F79" s="455">
        <v>41852</v>
      </c>
      <c r="G79" s="531"/>
      <c r="H79" s="616">
        <v>29700000</v>
      </c>
      <c r="I79" s="529" t="s">
        <v>32</v>
      </c>
      <c r="J79" s="529" t="s">
        <v>8148</v>
      </c>
      <c r="K79" s="529" t="s">
        <v>2390</v>
      </c>
      <c r="L79" s="529" t="s">
        <v>8161</v>
      </c>
      <c r="M79" s="531"/>
      <c r="N79" s="781">
        <v>19842000</v>
      </c>
      <c r="O79" s="616"/>
      <c r="P79" s="531"/>
      <c r="Q79" s="531" t="s">
        <v>8064</v>
      </c>
      <c r="R79" s="531"/>
      <c r="S79" s="531"/>
      <c r="T79" s="529" t="s">
        <v>583</v>
      </c>
      <c r="U79" s="531"/>
      <c r="V79" s="529" t="s">
        <v>69</v>
      </c>
      <c r="W79" s="529" t="s">
        <v>69</v>
      </c>
      <c r="X79" s="531"/>
    </row>
    <row r="80" spans="1:24" ht="31.5">
      <c r="A80" s="531">
        <v>63</v>
      </c>
      <c r="B80" s="529" t="s">
        <v>8162</v>
      </c>
      <c r="C80" s="529" t="s">
        <v>8004</v>
      </c>
      <c r="D80" s="529" t="s">
        <v>567</v>
      </c>
      <c r="E80" s="529" t="s">
        <v>568</v>
      </c>
      <c r="F80" s="455">
        <v>41852</v>
      </c>
      <c r="G80" s="531"/>
      <c r="H80" s="616">
        <v>39600000</v>
      </c>
      <c r="I80" s="529" t="s">
        <v>32</v>
      </c>
      <c r="J80" s="529" t="s">
        <v>8148</v>
      </c>
      <c r="K80" s="529" t="s">
        <v>2390</v>
      </c>
      <c r="L80" s="529" t="s">
        <v>8163</v>
      </c>
      <c r="M80" s="531"/>
      <c r="N80" s="781">
        <v>31805691.02</v>
      </c>
      <c r="O80" s="616"/>
      <c r="P80" s="531"/>
      <c r="Q80" s="531" t="s">
        <v>8064</v>
      </c>
      <c r="R80" s="531"/>
      <c r="S80" s="531"/>
      <c r="T80" s="529" t="s">
        <v>583</v>
      </c>
      <c r="U80" s="531"/>
      <c r="V80" s="529" t="s">
        <v>69</v>
      </c>
      <c r="W80" s="529" t="s">
        <v>69</v>
      </c>
      <c r="X80" s="531"/>
    </row>
    <row r="81" spans="1:25" ht="47.25">
      <c r="A81" s="531">
        <v>64</v>
      </c>
      <c r="B81" s="529" t="s">
        <v>8164</v>
      </c>
      <c r="C81" s="529" t="s">
        <v>8004</v>
      </c>
      <c r="D81" s="529" t="s">
        <v>567</v>
      </c>
      <c r="E81" s="529" t="s">
        <v>568</v>
      </c>
      <c r="F81" s="455">
        <v>41852</v>
      </c>
      <c r="G81" s="531"/>
      <c r="H81" s="616">
        <v>19800000</v>
      </c>
      <c r="I81" s="529" t="s">
        <v>32</v>
      </c>
      <c r="J81" s="529" t="s">
        <v>8148</v>
      </c>
      <c r="K81" s="529" t="s">
        <v>2390</v>
      </c>
      <c r="L81" s="529" t="s">
        <v>8165</v>
      </c>
      <c r="M81" s="531"/>
      <c r="N81" s="781">
        <v>16612152.5</v>
      </c>
      <c r="O81" s="616"/>
      <c r="P81" s="531"/>
      <c r="Q81" s="531" t="s">
        <v>8064</v>
      </c>
      <c r="R81" s="531"/>
      <c r="S81" s="531"/>
      <c r="T81" s="529" t="s">
        <v>583</v>
      </c>
      <c r="U81" s="531"/>
      <c r="V81" s="529" t="s">
        <v>69</v>
      </c>
      <c r="W81" s="529" t="s">
        <v>69</v>
      </c>
      <c r="X81" s="531"/>
    </row>
    <row r="82" spans="1:25" ht="31.5">
      <c r="A82" s="531">
        <v>65</v>
      </c>
      <c r="B82" s="529" t="s">
        <v>8166</v>
      </c>
      <c r="C82" s="529" t="s">
        <v>8004</v>
      </c>
      <c r="D82" s="529" t="s">
        <v>567</v>
      </c>
      <c r="E82" s="529" t="s">
        <v>568</v>
      </c>
      <c r="F82" s="455">
        <v>41852</v>
      </c>
      <c r="G82" s="531"/>
      <c r="H82" s="616">
        <v>12870000</v>
      </c>
      <c r="I82" s="529" t="s">
        <v>32</v>
      </c>
      <c r="J82" s="529" t="s">
        <v>8148</v>
      </c>
      <c r="K82" s="529" t="s">
        <v>2390</v>
      </c>
      <c r="L82" s="529" t="s">
        <v>8167</v>
      </c>
      <c r="M82" s="531"/>
      <c r="N82" s="781">
        <v>10404179.380000001</v>
      </c>
      <c r="O82" s="616"/>
      <c r="P82" s="531"/>
      <c r="Q82" s="531" t="s">
        <v>8064</v>
      </c>
      <c r="R82" s="531"/>
      <c r="S82" s="531"/>
      <c r="T82" s="529" t="s">
        <v>583</v>
      </c>
      <c r="U82" s="531"/>
      <c r="V82" s="529" t="s">
        <v>69</v>
      </c>
      <c r="W82" s="529" t="s">
        <v>69</v>
      </c>
      <c r="X82" s="531"/>
    </row>
    <row r="83" spans="1:25" ht="48" thickBot="1">
      <c r="A83" s="531">
        <v>66</v>
      </c>
      <c r="B83" s="530" t="s">
        <v>8168</v>
      </c>
      <c r="C83" s="529" t="s">
        <v>8004</v>
      </c>
      <c r="D83" s="529" t="s">
        <v>567</v>
      </c>
      <c r="E83" s="529" t="s">
        <v>568</v>
      </c>
      <c r="F83" s="455">
        <v>41852</v>
      </c>
      <c r="G83" s="531"/>
      <c r="H83" s="616">
        <v>19800000</v>
      </c>
      <c r="I83" s="529" t="s">
        <v>32</v>
      </c>
      <c r="J83" s="529" t="s">
        <v>8148</v>
      </c>
      <c r="K83" s="529" t="s">
        <v>2390</v>
      </c>
      <c r="L83" s="529" t="s">
        <v>8169</v>
      </c>
      <c r="M83" s="531"/>
      <c r="N83" s="781">
        <v>12814308.550000001</v>
      </c>
      <c r="O83" s="616"/>
      <c r="P83" s="531"/>
      <c r="Q83" s="531" t="s">
        <v>8064</v>
      </c>
      <c r="R83" s="531"/>
      <c r="S83" s="531"/>
      <c r="T83" s="529" t="s">
        <v>583</v>
      </c>
      <c r="U83" s="531"/>
      <c r="V83" s="529" t="s">
        <v>69</v>
      </c>
      <c r="W83" s="529" t="s">
        <v>69</v>
      </c>
      <c r="X83" s="531"/>
    </row>
    <row r="84" spans="1:25" ht="31.5" customHeight="1">
      <c r="A84" s="531"/>
      <c r="B84" s="782" t="s">
        <v>8170</v>
      </c>
      <c r="C84" s="529"/>
      <c r="D84" s="529"/>
      <c r="E84" s="529"/>
      <c r="F84" s="531"/>
      <c r="G84" s="531"/>
      <c r="H84" s="616">
        <v>1089000000</v>
      </c>
      <c r="I84" s="529"/>
      <c r="J84" s="529"/>
      <c r="K84" s="529"/>
      <c r="L84" s="783"/>
      <c r="M84" s="783"/>
      <c r="N84" s="784"/>
      <c r="O84" s="783"/>
      <c r="P84" s="531"/>
      <c r="Q84" s="531"/>
      <c r="R84" s="531"/>
      <c r="S84" s="531"/>
      <c r="T84" s="529" t="s">
        <v>583</v>
      </c>
      <c r="U84" s="531"/>
      <c r="V84" s="529" t="s">
        <v>69</v>
      </c>
      <c r="W84" s="529" t="s">
        <v>69</v>
      </c>
      <c r="X84" s="531"/>
    </row>
    <row r="85" spans="1:25" ht="39.75" customHeight="1">
      <c r="A85" s="531">
        <v>67</v>
      </c>
      <c r="B85" s="618" t="s">
        <v>8563</v>
      </c>
      <c r="C85" s="530" t="s">
        <v>8004</v>
      </c>
      <c r="D85" s="529" t="s">
        <v>567</v>
      </c>
      <c r="E85" s="529" t="s">
        <v>568</v>
      </c>
      <c r="F85" s="455">
        <v>41852</v>
      </c>
      <c r="G85" s="531"/>
      <c r="H85" s="616"/>
      <c r="I85" s="529" t="s">
        <v>32</v>
      </c>
      <c r="J85" s="529" t="s">
        <v>8171</v>
      </c>
      <c r="K85" s="617" t="s">
        <v>2390</v>
      </c>
      <c r="L85" s="618" t="s">
        <v>8172</v>
      </c>
      <c r="M85" s="531"/>
      <c r="N85" s="785">
        <v>117659691</v>
      </c>
      <c r="O85" s="786"/>
      <c r="P85" s="621"/>
      <c r="Q85" s="531" t="s">
        <v>8064</v>
      </c>
      <c r="R85" s="531"/>
      <c r="S85" s="531"/>
      <c r="T85" s="529" t="s">
        <v>583</v>
      </c>
      <c r="U85" s="531"/>
      <c r="V85" s="529" t="s">
        <v>69</v>
      </c>
      <c r="W85" s="529" t="s">
        <v>69</v>
      </c>
      <c r="X85" s="531"/>
    </row>
    <row r="86" spans="1:25" ht="47.25">
      <c r="A86" s="531">
        <v>68</v>
      </c>
      <c r="B86" s="618" t="s">
        <v>8173</v>
      </c>
      <c r="C86" s="530" t="s">
        <v>8004</v>
      </c>
      <c r="D86" s="529" t="s">
        <v>567</v>
      </c>
      <c r="E86" s="529" t="s">
        <v>568</v>
      </c>
      <c r="F86" s="455">
        <v>41852</v>
      </c>
      <c r="G86" s="531"/>
      <c r="H86" s="616"/>
      <c r="I86" s="529" t="s">
        <v>32</v>
      </c>
      <c r="J86" s="529" t="s">
        <v>8171</v>
      </c>
      <c r="K86" s="617" t="s">
        <v>2390</v>
      </c>
      <c r="L86" s="618" t="s">
        <v>8174</v>
      </c>
      <c r="M86" s="531"/>
      <c r="N86" s="785">
        <v>118446229.86</v>
      </c>
      <c r="O86" s="786"/>
      <c r="P86" s="621"/>
      <c r="Q86" s="531" t="s">
        <v>8064</v>
      </c>
      <c r="R86" s="531"/>
      <c r="S86" s="531"/>
      <c r="T86" s="529" t="s">
        <v>583</v>
      </c>
      <c r="U86" s="531"/>
      <c r="V86" s="529" t="s">
        <v>69</v>
      </c>
      <c r="W86" s="529" t="s">
        <v>69</v>
      </c>
      <c r="X86" s="531"/>
    </row>
    <row r="87" spans="1:25" ht="47.25">
      <c r="A87" s="531">
        <v>69</v>
      </c>
      <c r="B87" s="618" t="s">
        <v>8175</v>
      </c>
      <c r="C87" s="530" t="s">
        <v>8004</v>
      </c>
      <c r="D87" s="529" t="s">
        <v>567</v>
      </c>
      <c r="E87" s="529" t="s">
        <v>568</v>
      </c>
      <c r="F87" s="455">
        <v>41852</v>
      </c>
      <c r="G87" s="783"/>
      <c r="H87" s="787" t="s">
        <v>620</v>
      </c>
      <c r="I87" s="529" t="s">
        <v>32</v>
      </c>
      <c r="J87" s="529" t="s">
        <v>8171</v>
      </c>
      <c r="K87" s="617" t="s">
        <v>2390</v>
      </c>
      <c r="L87" s="618" t="s">
        <v>8176</v>
      </c>
      <c r="M87" s="531"/>
      <c r="N87" s="785">
        <v>129201055.01000001</v>
      </c>
      <c r="O87" s="788"/>
      <c r="P87" s="789"/>
      <c r="Q87" s="783" t="s">
        <v>8064</v>
      </c>
      <c r="R87" s="783"/>
      <c r="S87" s="783"/>
      <c r="T87" s="529" t="s">
        <v>583</v>
      </c>
      <c r="U87" s="531"/>
      <c r="V87" s="529" t="s">
        <v>69</v>
      </c>
      <c r="W87" s="529" t="s">
        <v>69</v>
      </c>
      <c r="X87" s="783"/>
      <c r="Y87" s="623"/>
    </row>
    <row r="88" spans="1:25" ht="31.5">
      <c r="A88" s="531">
        <v>70</v>
      </c>
      <c r="B88" s="615" t="s">
        <v>8177</v>
      </c>
      <c r="C88" s="529" t="s">
        <v>8004</v>
      </c>
      <c r="D88" s="529" t="s">
        <v>567</v>
      </c>
      <c r="E88" s="529" t="s">
        <v>568</v>
      </c>
      <c r="F88" s="455">
        <v>41852</v>
      </c>
      <c r="G88" s="531"/>
      <c r="H88" s="616"/>
      <c r="I88" s="529" t="s">
        <v>32</v>
      </c>
      <c r="J88" s="529" t="s">
        <v>8171</v>
      </c>
      <c r="K88" s="617" t="s">
        <v>2390</v>
      </c>
      <c r="L88" s="618" t="s">
        <v>8178</v>
      </c>
      <c r="M88" s="531"/>
      <c r="N88" s="785">
        <v>122201979.38</v>
      </c>
      <c r="O88" s="786"/>
      <c r="P88" s="621"/>
      <c r="Q88" s="531" t="s">
        <v>8064</v>
      </c>
      <c r="R88" s="531"/>
      <c r="S88" s="531"/>
      <c r="T88" s="529" t="s">
        <v>583</v>
      </c>
      <c r="U88" s="531"/>
      <c r="V88" s="529" t="s">
        <v>69</v>
      </c>
      <c r="W88" s="529" t="s">
        <v>69</v>
      </c>
      <c r="X88" s="622"/>
      <c r="Y88" s="623"/>
    </row>
    <row r="89" spans="1:25" ht="47.25">
      <c r="A89" s="531">
        <v>71</v>
      </c>
      <c r="B89" s="615" t="s">
        <v>8179</v>
      </c>
      <c r="C89" s="529" t="s">
        <v>8004</v>
      </c>
      <c r="D89" s="529" t="s">
        <v>567</v>
      </c>
      <c r="E89" s="529" t="s">
        <v>568</v>
      </c>
      <c r="F89" s="455">
        <v>41852</v>
      </c>
      <c r="G89" s="531"/>
      <c r="H89" s="616"/>
      <c r="I89" s="529" t="s">
        <v>32</v>
      </c>
      <c r="J89" s="529" t="s">
        <v>8171</v>
      </c>
      <c r="K89" s="617" t="s">
        <v>2390</v>
      </c>
      <c r="L89" s="618" t="s">
        <v>8180</v>
      </c>
      <c r="M89" s="531"/>
      <c r="N89" s="785">
        <v>124668454.59999999</v>
      </c>
      <c r="O89" s="786"/>
      <c r="P89" s="621"/>
      <c r="Q89" s="531" t="s">
        <v>8064</v>
      </c>
      <c r="R89" s="531"/>
      <c r="S89" s="531"/>
      <c r="T89" s="529" t="s">
        <v>583</v>
      </c>
      <c r="U89" s="531"/>
      <c r="V89" s="529" t="s">
        <v>69</v>
      </c>
      <c r="W89" s="529" t="s">
        <v>69</v>
      </c>
      <c r="X89" s="622"/>
      <c r="Y89" s="623"/>
    </row>
    <row r="90" spans="1:25" ht="47.25">
      <c r="A90" s="531">
        <v>72</v>
      </c>
      <c r="B90" s="615" t="s">
        <v>8181</v>
      </c>
      <c r="C90" s="529" t="s">
        <v>8004</v>
      </c>
      <c r="D90" s="529" t="s">
        <v>567</v>
      </c>
      <c r="E90" s="529" t="s">
        <v>568</v>
      </c>
      <c r="F90" s="455">
        <v>41852</v>
      </c>
      <c r="G90" s="531"/>
      <c r="H90" s="616"/>
      <c r="I90" s="529" t="s">
        <v>32</v>
      </c>
      <c r="J90" s="529" t="s">
        <v>8171</v>
      </c>
      <c r="K90" s="617" t="s">
        <v>2390</v>
      </c>
      <c r="L90" s="618" t="s">
        <v>8182</v>
      </c>
      <c r="M90" s="531"/>
      <c r="N90" s="785">
        <v>128575462.5</v>
      </c>
      <c r="O90" s="786"/>
      <c r="P90" s="621"/>
      <c r="Q90" s="531" t="s">
        <v>8064</v>
      </c>
      <c r="R90" s="531"/>
      <c r="S90" s="531"/>
      <c r="T90" s="529" t="s">
        <v>583</v>
      </c>
      <c r="U90" s="531"/>
      <c r="V90" s="529" t="s">
        <v>69</v>
      </c>
      <c r="W90" s="529" t="s">
        <v>69</v>
      </c>
      <c r="X90" s="622"/>
      <c r="Y90" s="623"/>
    </row>
    <row r="91" spans="1:25" ht="47.25">
      <c r="A91" s="531">
        <v>73</v>
      </c>
      <c r="B91" s="615" t="s">
        <v>8183</v>
      </c>
      <c r="C91" s="529" t="s">
        <v>8004</v>
      </c>
      <c r="D91" s="529" t="s">
        <v>567</v>
      </c>
      <c r="E91" s="529" t="s">
        <v>568</v>
      </c>
      <c r="F91" s="455">
        <v>41852</v>
      </c>
      <c r="G91" s="531"/>
      <c r="H91" s="616"/>
      <c r="I91" s="529" t="s">
        <v>32</v>
      </c>
      <c r="J91" s="529" t="s">
        <v>8171</v>
      </c>
      <c r="K91" s="617" t="s">
        <v>2390</v>
      </c>
      <c r="L91" s="618" t="s">
        <v>8184</v>
      </c>
      <c r="M91" s="531"/>
      <c r="N91" s="785">
        <v>129607816</v>
      </c>
      <c r="O91" s="786"/>
      <c r="P91" s="621"/>
      <c r="Q91" s="531" t="s">
        <v>8064</v>
      </c>
      <c r="R91" s="531"/>
      <c r="S91" s="531"/>
      <c r="T91" s="529" t="s">
        <v>583</v>
      </c>
      <c r="U91" s="531"/>
      <c r="V91" s="529" t="s">
        <v>69</v>
      </c>
      <c r="W91" s="529" t="s">
        <v>69</v>
      </c>
      <c r="X91" s="622"/>
      <c r="Y91" s="623"/>
    </row>
    <row r="92" spans="1:25" ht="47.25">
      <c r="A92" s="531">
        <v>74</v>
      </c>
      <c r="B92" s="615" t="s">
        <v>8185</v>
      </c>
      <c r="C92" s="529" t="s">
        <v>8004</v>
      </c>
      <c r="D92" s="529" t="s">
        <v>567</v>
      </c>
      <c r="E92" s="529" t="s">
        <v>568</v>
      </c>
      <c r="F92" s="455">
        <v>41852</v>
      </c>
      <c r="G92" s="531"/>
      <c r="H92" s="616"/>
      <c r="I92" s="529" t="s">
        <v>32</v>
      </c>
      <c r="J92" s="529" t="s">
        <v>8171</v>
      </c>
      <c r="K92" s="617" t="s">
        <v>2390</v>
      </c>
      <c r="L92" s="618" t="s">
        <v>8186</v>
      </c>
      <c r="M92" s="531"/>
      <c r="N92" s="785">
        <v>129370518.45</v>
      </c>
      <c r="O92" s="786"/>
      <c r="P92" s="621"/>
      <c r="Q92" s="531" t="s">
        <v>8064</v>
      </c>
      <c r="R92" s="531"/>
      <c r="S92" s="531"/>
      <c r="T92" s="529" t="s">
        <v>583</v>
      </c>
      <c r="U92" s="531"/>
      <c r="V92" s="529" t="s">
        <v>69</v>
      </c>
      <c r="W92" s="529" t="s">
        <v>69</v>
      </c>
      <c r="X92" s="622"/>
      <c r="Y92" s="623"/>
    </row>
    <row r="93" spans="1:25" ht="47.25">
      <c r="A93" s="531">
        <v>75</v>
      </c>
      <c r="B93" s="615" t="s">
        <v>8187</v>
      </c>
      <c r="C93" s="529" t="s">
        <v>8004</v>
      </c>
      <c r="D93" s="529" t="s">
        <v>567</v>
      </c>
      <c r="E93" s="529" t="s">
        <v>568</v>
      </c>
      <c r="F93" s="455">
        <v>41852</v>
      </c>
      <c r="G93" s="531"/>
      <c r="H93" s="616"/>
      <c r="I93" s="529" t="s">
        <v>32</v>
      </c>
      <c r="J93" s="529" t="s">
        <v>8171</v>
      </c>
      <c r="K93" s="617" t="s">
        <v>2390</v>
      </c>
      <c r="L93" s="618" t="s">
        <v>8188</v>
      </c>
      <c r="M93" s="531"/>
      <c r="N93" s="785">
        <v>129316803.16</v>
      </c>
      <c r="O93" s="786"/>
      <c r="P93" s="621"/>
      <c r="Q93" s="531" t="s">
        <v>8064</v>
      </c>
      <c r="R93" s="531"/>
      <c r="S93" s="531"/>
      <c r="T93" s="529" t="s">
        <v>583</v>
      </c>
      <c r="U93" s="531"/>
      <c r="V93" s="529" t="s">
        <v>69</v>
      </c>
      <c r="W93" s="529" t="s">
        <v>69</v>
      </c>
      <c r="X93" s="622"/>
      <c r="Y93" s="623"/>
    </row>
    <row r="94" spans="1:25" ht="47.25">
      <c r="A94" s="531">
        <v>76</v>
      </c>
      <c r="B94" s="615" t="s">
        <v>8189</v>
      </c>
      <c r="C94" s="529" t="s">
        <v>8004</v>
      </c>
      <c r="D94" s="529" t="s">
        <v>567</v>
      </c>
      <c r="E94" s="529" t="s">
        <v>568</v>
      </c>
      <c r="F94" s="455">
        <v>41852</v>
      </c>
      <c r="G94" s="531"/>
      <c r="H94" s="616"/>
      <c r="I94" s="529" t="s">
        <v>32</v>
      </c>
      <c r="J94" s="529" t="s">
        <v>8171</v>
      </c>
      <c r="K94" s="617" t="s">
        <v>2390</v>
      </c>
      <c r="L94" s="618" t="s">
        <v>8190</v>
      </c>
      <c r="M94" s="531"/>
      <c r="N94" s="785">
        <v>129607053.16</v>
      </c>
      <c r="O94" s="786"/>
      <c r="P94" s="621"/>
      <c r="Q94" s="531" t="s">
        <v>8064</v>
      </c>
      <c r="R94" s="531"/>
      <c r="S94" s="531"/>
      <c r="T94" s="529" t="s">
        <v>583</v>
      </c>
      <c r="U94" s="531"/>
      <c r="V94" s="529" t="s">
        <v>69</v>
      </c>
      <c r="W94" s="529" t="s">
        <v>69</v>
      </c>
      <c r="X94" s="622"/>
      <c r="Y94" s="623"/>
    </row>
    <row r="95" spans="1:25" ht="31.5">
      <c r="A95" s="531">
        <v>77</v>
      </c>
      <c r="B95" s="615" t="s">
        <v>8191</v>
      </c>
      <c r="C95" s="529" t="s">
        <v>8004</v>
      </c>
      <c r="D95" s="529" t="s">
        <v>567</v>
      </c>
      <c r="E95" s="529" t="s">
        <v>568</v>
      </c>
      <c r="F95" s="455">
        <v>41852</v>
      </c>
      <c r="G95" s="531"/>
      <c r="H95" s="616"/>
      <c r="I95" s="529" t="s">
        <v>32</v>
      </c>
      <c r="J95" s="529" t="s">
        <v>8171</v>
      </c>
      <c r="K95" s="617" t="s">
        <v>2390</v>
      </c>
      <c r="L95" s="618" t="s">
        <v>8192</v>
      </c>
      <c r="M95" s="531"/>
      <c r="N95" s="785">
        <v>113365812</v>
      </c>
      <c r="O95" s="786"/>
      <c r="P95" s="621"/>
      <c r="Q95" s="531" t="s">
        <v>8064</v>
      </c>
      <c r="R95" s="531"/>
      <c r="S95" s="531"/>
      <c r="T95" s="529" t="s">
        <v>583</v>
      </c>
      <c r="U95" s="531"/>
      <c r="V95" s="529" t="s">
        <v>69</v>
      </c>
      <c r="W95" s="529" t="s">
        <v>69</v>
      </c>
      <c r="X95" s="622"/>
      <c r="Y95" s="623"/>
    </row>
    <row r="96" spans="1:25" ht="31.5">
      <c r="A96" s="531">
        <v>78</v>
      </c>
      <c r="B96" s="615" t="s">
        <v>8193</v>
      </c>
      <c r="C96" s="529" t="s">
        <v>8004</v>
      </c>
      <c r="D96" s="529" t="s">
        <v>567</v>
      </c>
      <c r="E96" s="529" t="s">
        <v>568</v>
      </c>
      <c r="F96" s="455">
        <v>41852</v>
      </c>
      <c r="G96" s="531"/>
      <c r="H96" s="616"/>
      <c r="I96" s="529" t="s">
        <v>32</v>
      </c>
      <c r="J96" s="529" t="s">
        <v>8171</v>
      </c>
      <c r="K96" s="617" t="s">
        <v>2390</v>
      </c>
      <c r="L96" s="618" t="s">
        <v>8194</v>
      </c>
      <c r="M96" s="531"/>
      <c r="N96" s="785">
        <v>127776111.3</v>
      </c>
      <c r="O96" s="786"/>
      <c r="P96" s="621"/>
      <c r="Q96" s="531" t="s">
        <v>8064</v>
      </c>
      <c r="R96" s="531"/>
      <c r="S96" s="531"/>
      <c r="T96" s="529" t="s">
        <v>583</v>
      </c>
      <c r="U96" s="531"/>
      <c r="V96" s="529" t="s">
        <v>69</v>
      </c>
      <c r="W96" s="529" t="s">
        <v>69</v>
      </c>
      <c r="X96" s="622"/>
      <c r="Y96" s="623"/>
    </row>
    <row r="97" spans="1:25" ht="47.25">
      <c r="A97" s="531">
        <v>79</v>
      </c>
      <c r="B97" s="615" t="s">
        <v>8195</v>
      </c>
      <c r="C97" s="529" t="s">
        <v>8004</v>
      </c>
      <c r="D97" s="529" t="s">
        <v>567</v>
      </c>
      <c r="E97" s="529" t="s">
        <v>568</v>
      </c>
      <c r="F97" s="455">
        <v>41852</v>
      </c>
      <c r="G97" s="531"/>
      <c r="H97" s="616"/>
      <c r="I97" s="529" t="s">
        <v>32</v>
      </c>
      <c r="J97" s="529" t="s">
        <v>8171</v>
      </c>
      <c r="K97" s="617" t="s">
        <v>2390</v>
      </c>
      <c r="L97" s="618" t="s">
        <v>8196</v>
      </c>
      <c r="M97" s="531"/>
      <c r="N97" s="785">
        <v>118464229.81</v>
      </c>
      <c r="O97" s="786"/>
      <c r="P97" s="621"/>
      <c r="Q97" s="531" t="s">
        <v>8064</v>
      </c>
      <c r="R97" s="531"/>
      <c r="S97" s="531"/>
      <c r="T97" s="529" t="s">
        <v>583</v>
      </c>
      <c r="U97" s="531"/>
      <c r="V97" s="529" t="s">
        <v>69</v>
      </c>
      <c r="W97" s="529" t="s">
        <v>69</v>
      </c>
      <c r="X97" s="622"/>
      <c r="Y97" s="623"/>
    </row>
    <row r="98" spans="1:25" ht="31.5">
      <c r="A98" s="531">
        <v>80</v>
      </c>
      <c r="B98" s="615" t="s">
        <v>8197</v>
      </c>
      <c r="C98" s="529" t="s">
        <v>8004</v>
      </c>
      <c r="D98" s="529" t="s">
        <v>567</v>
      </c>
      <c r="E98" s="529" t="s">
        <v>568</v>
      </c>
      <c r="F98" s="455">
        <v>41852</v>
      </c>
      <c r="G98" s="531"/>
      <c r="H98" s="616"/>
      <c r="I98" s="529" t="s">
        <v>32</v>
      </c>
      <c r="J98" s="529" t="s">
        <v>8171</v>
      </c>
      <c r="K98" s="617" t="s">
        <v>2390</v>
      </c>
      <c r="L98" s="618" t="s">
        <v>8198</v>
      </c>
      <c r="M98" s="531"/>
      <c r="N98" s="785">
        <v>124350360</v>
      </c>
      <c r="O98" s="786"/>
      <c r="P98" s="621"/>
      <c r="Q98" s="531" t="s">
        <v>8064</v>
      </c>
      <c r="R98" s="531"/>
      <c r="S98" s="531"/>
      <c r="T98" s="529" t="s">
        <v>583</v>
      </c>
      <c r="U98" s="531"/>
      <c r="V98" s="529" t="s">
        <v>69</v>
      </c>
      <c r="W98" s="529" t="s">
        <v>69</v>
      </c>
      <c r="X98" s="622"/>
      <c r="Y98" s="623"/>
    </row>
    <row r="99" spans="1:25" ht="47.25">
      <c r="A99" s="531">
        <v>81</v>
      </c>
      <c r="B99" s="615" t="s">
        <v>8199</v>
      </c>
      <c r="C99" s="529" t="s">
        <v>8004</v>
      </c>
      <c r="D99" s="529" t="s">
        <v>567</v>
      </c>
      <c r="E99" s="529" t="s">
        <v>568</v>
      </c>
      <c r="F99" s="455">
        <v>41852</v>
      </c>
      <c r="G99" s="531"/>
      <c r="H99" s="616"/>
      <c r="I99" s="529" t="s">
        <v>32</v>
      </c>
      <c r="J99" s="529" t="s">
        <v>8171</v>
      </c>
      <c r="K99" s="617" t="s">
        <v>2390</v>
      </c>
      <c r="L99" s="618" t="s">
        <v>8200</v>
      </c>
      <c r="M99" s="531"/>
      <c r="N99" s="785">
        <v>122658454.59999999</v>
      </c>
      <c r="O99" s="786"/>
      <c r="P99" s="621"/>
      <c r="Q99" s="531" t="s">
        <v>8064</v>
      </c>
      <c r="R99" s="531"/>
      <c r="S99" s="531"/>
      <c r="T99" s="529" t="s">
        <v>583</v>
      </c>
      <c r="U99" s="531"/>
      <c r="V99" s="529" t="s">
        <v>69</v>
      </c>
      <c r="W99" s="529" t="s">
        <v>69</v>
      </c>
      <c r="X99" s="622"/>
      <c r="Y99" s="623"/>
    </row>
    <row r="100" spans="1:25" ht="47.25">
      <c r="A100" s="531">
        <v>82</v>
      </c>
      <c r="B100" s="615" t="s">
        <v>8201</v>
      </c>
      <c r="C100" s="529" t="s">
        <v>8004</v>
      </c>
      <c r="D100" s="529" t="s">
        <v>567</v>
      </c>
      <c r="E100" s="529" t="s">
        <v>568</v>
      </c>
      <c r="F100" s="455">
        <v>41852</v>
      </c>
      <c r="G100" s="531"/>
      <c r="H100" s="616"/>
      <c r="I100" s="529" t="s">
        <v>32</v>
      </c>
      <c r="J100" s="529" t="s">
        <v>8171</v>
      </c>
      <c r="K100" s="617" t="s">
        <v>2390</v>
      </c>
      <c r="L100" s="618" t="s">
        <v>8202</v>
      </c>
      <c r="M100" s="531"/>
      <c r="N100" s="785">
        <v>123776687.59999999</v>
      </c>
      <c r="O100" s="786"/>
      <c r="P100" s="621"/>
      <c r="Q100" s="531" t="s">
        <v>8064</v>
      </c>
      <c r="R100" s="531"/>
      <c r="S100" s="531"/>
      <c r="T100" s="529" t="s">
        <v>583</v>
      </c>
      <c r="U100" s="531"/>
      <c r="V100" s="529" t="s">
        <v>69</v>
      </c>
      <c r="W100" s="529" t="s">
        <v>69</v>
      </c>
      <c r="X100" s="622"/>
      <c r="Y100" s="623"/>
    </row>
    <row r="101" spans="1:25" ht="31.5">
      <c r="A101" s="531">
        <v>83</v>
      </c>
      <c r="B101" s="615" t="s">
        <v>8203</v>
      </c>
      <c r="C101" s="529"/>
      <c r="D101" s="529"/>
      <c r="E101" s="529"/>
      <c r="F101" s="455">
        <v>41852</v>
      </c>
      <c r="G101" s="531"/>
      <c r="H101" s="616"/>
      <c r="I101" s="529"/>
      <c r="J101" s="529"/>
      <c r="K101" s="617"/>
      <c r="L101" s="618"/>
      <c r="M101" s="531"/>
      <c r="N101" s="619"/>
      <c r="O101" s="615"/>
      <c r="P101" s="621"/>
      <c r="Q101" s="531"/>
      <c r="R101" s="531"/>
      <c r="S101" s="531"/>
      <c r="T101" s="529" t="s">
        <v>583</v>
      </c>
      <c r="U101" s="531"/>
      <c r="V101" s="529" t="s">
        <v>69</v>
      </c>
      <c r="W101" s="529" t="s">
        <v>69</v>
      </c>
      <c r="X101" s="622"/>
      <c r="Y101" s="623"/>
    </row>
    <row r="102" spans="1:25" ht="31.5">
      <c r="A102" s="531">
        <v>84</v>
      </c>
      <c r="B102" s="615" t="s">
        <v>8204</v>
      </c>
      <c r="C102" s="529" t="s">
        <v>8004</v>
      </c>
      <c r="D102" s="529" t="s">
        <v>567</v>
      </c>
      <c r="E102" s="529" t="s">
        <v>568</v>
      </c>
      <c r="F102" s="455">
        <v>41852</v>
      </c>
      <c r="G102" s="531"/>
      <c r="H102" s="616"/>
      <c r="I102" s="529" t="s">
        <v>32</v>
      </c>
      <c r="J102" s="529" t="s">
        <v>8171</v>
      </c>
      <c r="K102" s="617" t="s">
        <v>2390</v>
      </c>
      <c r="L102" s="618" t="s">
        <v>8205</v>
      </c>
      <c r="M102" s="531"/>
      <c r="N102" s="619">
        <v>12000000</v>
      </c>
      <c r="O102" s="620"/>
      <c r="P102" s="621"/>
      <c r="Q102" s="531"/>
      <c r="R102" s="531"/>
      <c r="S102" s="531"/>
      <c r="T102" s="529" t="s">
        <v>583</v>
      </c>
      <c r="U102" s="531"/>
      <c r="V102" s="529" t="s">
        <v>69</v>
      </c>
      <c r="W102" s="529" t="s">
        <v>69</v>
      </c>
      <c r="X102" s="622"/>
      <c r="Y102" s="623"/>
    </row>
    <row r="103" spans="1:25" ht="47.25">
      <c r="A103" s="531">
        <v>85</v>
      </c>
      <c r="B103" s="615" t="s">
        <v>8206</v>
      </c>
      <c r="C103" s="529" t="s">
        <v>8004</v>
      </c>
      <c r="D103" s="529" t="s">
        <v>567</v>
      </c>
      <c r="E103" s="529" t="s">
        <v>568</v>
      </c>
      <c r="F103" s="455">
        <v>41852</v>
      </c>
      <c r="G103" s="531"/>
      <c r="H103" s="616">
        <v>14850000</v>
      </c>
      <c r="I103" s="529" t="s">
        <v>32</v>
      </c>
      <c r="J103" s="529" t="s">
        <v>8171</v>
      </c>
      <c r="K103" s="617" t="s">
        <v>2390</v>
      </c>
      <c r="L103" s="618" t="s">
        <v>8207</v>
      </c>
      <c r="M103" s="531"/>
      <c r="N103" s="619">
        <v>20455375</v>
      </c>
      <c r="O103" s="620"/>
      <c r="P103" s="621"/>
      <c r="Q103" s="531"/>
      <c r="R103" s="531"/>
      <c r="S103" s="531"/>
      <c r="T103" s="529" t="s">
        <v>583</v>
      </c>
      <c r="U103" s="531"/>
      <c r="V103" s="529" t="s">
        <v>69</v>
      </c>
      <c r="W103" s="529" t="s">
        <v>69</v>
      </c>
      <c r="X103" s="622"/>
      <c r="Y103" s="623"/>
    </row>
    <row r="104" spans="1:25" ht="31.5">
      <c r="A104" s="531">
        <v>86</v>
      </c>
      <c r="B104" s="615" t="s">
        <v>8208</v>
      </c>
      <c r="C104" s="529" t="s">
        <v>8004</v>
      </c>
      <c r="D104" s="529" t="s">
        <v>567</v>
      </c>
      <c r="E104" s="529" t="s">
        <v>568</v>
      </c>
      <c r="F104" s="455">
        <v>41852</v>
      </c>
      <c r="G104" s="531"/>
      <c r="H104" s="616">
        <v>14850000</v>
      </c>
      <c r="I104" s="529" t="s">
        <v>32</v>
      </c>
      <c r="J104" s="529" t="s">
        <v>8171</v>
      </c>
      <c r="K104" s="617" t="s">
        <v>2390</v>
      </c>
      <c r="L104" s="618" t="s">
        <v>8209</v>
      </c>
      <c r="M104" s="531"/>
      <c r="N104" s="619">
        <v>11200000</v>
      </c>
      <c r="O104" s="620"/>
      <c r="P104" s="621"/>
      <c r="Q104" s="531"/>
      <c r="R104" s="531"/>
      <c r="S104" s="531"/>
      <c r="T104" s="529" t="s">
        <v>583</v>
      </c>
      <c r="U104" s="531"/>
      <c r="V104" s="529" t="s">
        <v>69</v>
      </c>
      <c r="W104" s="529" t="s">
        <v>69</v>
      </c>
      <c r="X104" s="622"/>
      <c r="Y104" s="623"/>
    </row>
    <row r="105" spans="1:25" ht="47.25">
      <c r="A105" s="531">
        <v>87</v>
      </c>
      <c r="B105" s="615" t="s">
        <v>8210</v>
      </c>
      <c r="C105" s="529" t="s">
        <v>8004</v>
      </c>
      <c r="D105" s="529" t="s">
        <v>567</v>
      </c>
      <c r="E105" s="529" t="s">
        <v>568</v>
      </c>
      <c r="F105" s="455">
        <v>41852</v>
      </c>
      <c r="G105" s="531"/>
      <c r="H105" s="616">
        <v>19800000</v>
      </c>
      <c r="I105" s="529" t="s">
        <v>32</v>
      </c>
      <c r="J105" s="529" t="s">
        <v>8171</v>
      </c>
      <c r="K105" s="617" t="s">
        <v>2390</v>
      </c>
      <c r="L105" s="618" t="s">
        <v>8211</v>
      </c>
      <c r="M105" s="531"/>
      <c r="N105" s="619">
        <v>24197605</v>
      </c>
      <c r="O105" s="620"/>
      <c r="P105" s="621"/>
      <c r="Q105" s="531"/>
      <c r="R105" s="531"/>
      <c r="S105" s="531"/>
      <c r="T105" s="529" t="s">
        <v>583</v>
      </c>
      <c r="U105" s="531"/>
      <c r="V105" s="529" t="s">
        <v>69</v>
      </c>
      <c r="W105" s="529" t="s">
        <v>69</v>
      </c>
      <c r="X105" s="622"/>
      <c r="Y105" s="623"/>
    </row>
    <row r="106" spans="1:25" ht="47.25">
      <c r="A106" s="531">
        <v>88</v>
      </c>
      <c r="B106" s="615" t="s">
        <v>8212</v>
      </c>
      <c r="C106" s="529" t="s">
        <v>8004</v>
      </c>
      <c r="D106" s="529" t="s">
        <v>567</v>
      </c>
      <c r="E106" s="529" t="s">
        <v>568</v>
      </c>
      <c r="F106" s="455">
        <v>41852</v>
      </c>
      <c r="G106" s="531"/>
      <c r="H106" s="616">
        <v>25273499</v>
      </c>
      <c r="I106" s="529" t="s">
        <v>32</v>
      </c>
      <c r="J106" s="529" t="s">
        <v>8171</v>
      </c>
      <c r="K106" s="617" t="s">
        <v>2390</v>
      </c>
      <c r="L106" s="618" t="s">
        <v>8213</v>
      </c>
      <c r="M106" s="531"/>
      <c r="N106" s="619">
        <v>21704657.510000002</v>
      </c>
      <c r="O106" s="620"/>
      <c r="P106" s="621"/>
      <c r="Q106" s="531"/>
      <c r="R106" s="531"/>
      <c r="S106" s="531"/>
      <c r="T106" s="529" t="s">
        <v>583</v>
      </c>
      <c r="U106" s="531"/>
      <c r="V106" s="529" t="s">
        <v>69</v>
      </c>
      <c r="W106" s="529" t="s">
        <v>69</v>
      </c>
      <c r="X106" s="622"/>
      <c r="Y106" s="623"/>
    </row>
    <row r="107" spans="1:25" ht="47.25">
      <c r="A107" s="531">
        <v>89</v>
      </c>
      <c r="B107" s="615" t="s">
        <v>8214</v>
      </c>
      <c r="C107" s="529" t="s">
        <v>8004</v>
      </c>
      <c r="D107" s="529" t="s">
        <v>567</v>
      </c>
      <c r="E107" s="529" t="s">
        <v>568</v>
      </c>
      <c r="F107" s="455">
        <v>41852</v>
      </c>
      <c r="G107" s="531"/>
      <c r="H107" s="616">
        <v>19800000</v>
      </c>
      <c r="I107" s="529" t="s">
        <v>32</v>
      </c>
      <c r="J107" s="529" t="s">
        <v>8171</v>
      </c>
      <c r="K107" s="617" t="s">
        <v>2390</v>
      </c>
      <c r="L107" s="618" t="s">
        <v>8215</v>
      </c>
      <c r="M107" s="531"/>
      <c r="N107" s="619">
        <v>13192566</v>
      </c>
      <c r="O107" s="620"/>
      <c r="P107" s="621"/>
      <c r="Q107" s="531"/>
      <c r="R107" s="531"/>
      <c r="S107" s="531"/>
      <c r="T107" s="529" t="s">
        <v>583</v>
      </c>
      <c r="U107" s="531"/>
      <c r="V107" s="529" t="s">
        <v>69</v>
      </c>
      <c r="W107" s="529" t="s">
        <v>69</v>
      </c>
      <c r="X107" s="622"/>
      <c r="Y107" s="623"/>
    </row>
    <row r="108" spans="1:25" ht="47.25">
      <c r="A108" s="531">
        <v>90</v>
      </c>
      <c r="B108" s="615" t="s">
        <v>8216</v>
      </c>
      <c r="C108" s="529" t="s">
        <v>8004</v>
      </c>
      <c r="D108" s="529" t="s">
        <v>567</v>
      </c>
      <c r="E108" s="529" t="s">
        <v>568</v>
      </c>
      <c r="F108" s="455">
        <v>41852</v>
      </c>
      <c r="G108" s="531"/>
      <c r="H108" s="616">
        <v>14850000</v>
      </c>
      <c r="I108" s="529" t="s">
        <v>32</v>
      </c>
      <c r="J108" s="529" t="s">
        <v>8171</v>
      </c>
      <c r="K108" s="617" t="s">
        <v>2390</v>
      </c>
      <c r="L108" s="618" t="s">
        <v>8217</v>
      </c>
      <c r="M108" s="790">
        <v>41977</v>
      </c>
      <c r="N108" s="619">
        <v>8212050.0499999998</v>
      </c>
      <c r="O108" s="620"/>
      <c r="P108" s="621" t="s">
        <v>8218</v>
      </c>
      <c r="Q108" s="531"/>
      <c r="R108" s="531"/>
      <c r="S108" s="531"/>
      <c r="T108" s="529" t="s">
        <v>583</v>
      </c>
      <c r="U108" s="531"/>
      <c r="V108" s="529" t="s">
        <v>69</v>
      </c>
      <c r="W108" s="529" t="s">
        <v>69</v>
      </c>
      <c r="X108" s="622"/>
      <c r="Y108" s="623"/>
    </row>
    <row r="109" spans="1:25" ht="63">
      <c r="A109" s="531">
        <v>91</v>
      </c>
      <c r="B109" s="615" t="s">
        <v>8219</v>
      </c>
      <c r="C109" s="529" t="s">
        <v>8004</v>
      </c>
      <c r="D109" s="529" t="s">
        <v>567</v>
      </c>
      <c r="E109" s="529" t="s">
        <v>568</v>
      </c>
      <c r="F109" s="455">
        <v>41852</v>
      </c>
      <c r="G109" s="531"/>
      <c r="H109" s="791">
        <v>49500000</v>
      </c>
      <c r="I109" s="529" t="s">
        <v>32</v>
      </c>
      <c r="J109" s="529" t="s">
        <v>8171</v>
      </c>
      <c r="K109" s="617" t="s">
        <v>2390</v>
      </c>
      <c r="L109" s="618" t="s">
        <v>8220</v>
      </c>
      <c r="M109" s="531"/>
      <c r="N109" s="619">
        <v>23283750</v>
      </c>
      <c r="O109" s="620"/>
      <c r="P109" s="621"/>
      <c r="Q109" s="531"/>
      <c r="R109" s="531"/>
      <c r="S109" s="531"/>
      <c r="T109" s="529" t="s">
        <v>583</v>
      </c>
      <c r="U109" s="531"/>
      <c r="V109" s="529" t="s">
        <v>69</v>
      </c>
      <c r="W109" s="529" t="s">
        <v>69</v>
      </c>
      <c r="X109" s="622"/>
      <c r="Y109" s="623"/>
    </row>
    <row r="110" spans="1:25" ht="31.5">
      <c r="A110" s="531">
        <v>92</v>
      </c>
      <c r="B110" s="615" t="s">
        <v>8221</v>
      </c>
      <c r="C110" s="529" t="s">
        <v>8004</v>
      </c>
      <c r="D110" s="529" t="s">
        <v>567</v>
      </c>
      <c r="E110" s="529" t="s">
        <v>568</v>
      </c>
      <c r="F110" s="455">
        <v>41852</v>
      </c>
      <c r="G110" s="531"/>
      <c r="H110" s="791"/>
      <c r="I110" s="529" t="s">
        <v>32</v>
      </c>
      <c r="J110" s="529" t="s">
        <v>8171</v>
      </c>
      <c r="K110" s="617" t="s">
        <v>2390</v>
      </c>
      <c r="L110" s="618" t="s">
        <v>8222</v>
      </c>
      <c r="M110" s="531"/>
      <c r="N110" s="619">
        <v>15200150</v>
      </c>
      <c r="O110" s="620"/>
      <c r="P110" s="621"/>
      <c r="Q110" s="531"/>
      <c r="R110" s="531"/>
      <c r="S110" s="531"/>
      <c r="T110" s="529" t="s">
        <v>583</v>
      </c>
      <c r="U110" s="531"/>
      <c r="V110" s="529" t="s">
        <v>69</v>
      </c>
      <c r="W110" s="529" t="s">
        <v>69</v>
      </c>
      <c r="X110" s="622"/>
      <c r="Y110" s="623"/>
    </row>
    <row r="111" spans="1:25" ht="47.25">
      <c r="A111" s="531">
        <v>93</v>
      </c>
      <c r="B111" s="615" t="s">
        <v>8223</v>
      </c>
      <c r="C111" s="529" t="s">
        <v>8004</v>
      </c>
      <c r="D111" s="529" t="s">
        <v>567</v>
      </c>
      <c r="E111" s="529" t="s">
        <v>568</v>
      </c>
      <c r="F111" s="455">
        <v>41852</v>
      </c>
      <c r="G111" s="531"/>
      <c r="H111" s="616"/>
      <c r="I111" s="529" t="s">
        <v>32</v>
      </c>
      <c r="J111" s="529" t="s">
        <v>8171</v>
      </c>
      <c r="K111" s="617" t="s">
        <v>2390</v>
      </c>
      <c r="L111" s="618" t="s">
        <v>8224</v>
      </c>
      <c r="M111" s="531"/>
      <c r="N111" s="619">
        <v>154915856</v>
      </c>
      <c r="O111" s="620"/>
      <c r="P111" s="621"/>
      <c r="Q111" s="531"/>
      <c r="R111" s="531"/>
      <c r="S111" s="531"/>
      <c r="T111" s="529" t="s">
        <v>583</v>
      </c>
      <c r="U111" s="531"/>
      <c r="V111" s="529" t="s">
        <v>69</v>
      </c>
      <c r="W111" s="529" t="s">
        <v>69</v>
      </c>
      <c r="X111" s="622"/>
      <c r="Y111" s="623"/>
    </row>
    <row r="112" spans="1:25" ht="78.75">
      <c r="A112" s="531">
        <v>94</v>
      </c>
      <c r="B112" s="615" t="s">
        <v>8225</v>
      </c>
      <c r="C112" s="529" t="s">
        <v>8004</v>
      </c>
      <c r="D112" s="529" t="s">
        <v>567</v>
      </c>
      <c r="E112" s="529" t="s">
        <v>568</v>
      </c>
      <c r="F112" s="455">
        <v>41852</v>
      </c>
      <c r="G112" s="531"/>
      <c r="H112" s="616"/>
      <c r="I112" s="529" t="s">
        <v>32</v>
      </c>
      <c r="J112" s="529" t="s">
        <v>8171</v>
      </c>
      <c r="K112" s="529" t="s">
        <v>2390</v>
      </c>
      <c r="L112" s="618" t="s">
        <v>8226</v>
      </c>
      <c r="M112" s="531"/>
      <c r="N112" s="619">
        <v>556300275.00999999</v>
      </c>
      <c r="O112" s="620"/>
      <c r="P112" s="621"/>
      <c r="Q112" s="531"/>
      <c r="R112" s="531"/>
      <c r="S112" s="531"/>
      <c r="T112" s="529" t="s">
        <v>583</v>
      </c>
      <c r="U112" s="531"/>
      <c r="V112" s="529" t="s">
        <v>69</v>
      </c>
      <c r="W112" s="529" t="s">
        <v>69</v>
      </c>
      <c r="X112" s="622"/>
      <c r="Y112" s="623"/>
    </row>
    <row r="113" spans="1:24" ht="63">
      <c r="A113" s="531">
        <v>95</v>
      </c>
      <c r="B113" s="529" t="s">
        <v>8227</v>
      </c>
      <c r="C113" s="530" t="s">
        <v>8004</v>
      </c>
      <c r="D113" s="529"/>
      <c r="E113" s="529"/>
      <c r="F113" s="455"/>
      <c r="G113" s="531"/>
      <c r="H113" s="616"/>
      <c r="I113" s="529"/>
      <c r="J113" s="529"/>
      <c r="K113" s="617"/>
      <c r="L113" s="618"/>
      <c r="M113" s="621"/>
      <c r="N113" s="781"/>
      <c r="O113" s="792"/>
      <c r="P113" s="621"/>
      <c r="Q113" s="531"/>
      <c r="R113" s="531"/>
      <c r="S113" s="531"/>
      <c r="T113" s="529"/>
      <c r="U113" s="531"/>
      <c r="V113" s="529"/>
      <c r="W113" s="529"/>
      <c r="X113" s="531"/>
    </row>
    <row r="114" spans="1:24" ht="31.5">
      <c r="A114" s="531">
        <v>96</v>
      </c>
      <c r="B114" s="529" t="s">
        <v>8228</v>
      </c>
      <c r="C114" s="530" t="s">
        <v>8004</v>
      </c>
      <c r="D114" s="529" t="s">
        <v>567</v>
      </c>
      <c r="E114" s="529" t="s">
        <v>568</v>
      </c>
      <c r="F114" s="455">
        <v>41852</v>
      </c>
      <c r="G114" s="531"/>
      <c r="H114" s="616"/>
      <c r="I114" s="529" t="s">
        <v>32</v>
      </c>
      <c r="J114" s="529" t="s">
        <v>8171</v>
      </c>
      <c r="K114" s="617" t="s">
        <v>2390</v>
      </c>
      <c r="L114" s="529" t="s">
        <v>8229</v>
      </c>
      <c r="M114" s="621"/>
      <c r="N114" s="781">
        <v>83352000</v>
      </c>
      <c r="O114" s="792"/>
      <c r="P114" s="621"/>
      <c r="Q114" s="531"/>
      <c r="R114" s="531"/>
      <c r="S114" s="531"/>
      <c r="T114" s="529" t="s">
        <v>583</v>
      </c>
      <c r="U114" s="531"/>
      <c r="V114" s="529" t="s">
        <v>69</v>
      </c>
      <c r="W114" s="529" t="s">
        <v>69</v>
      </c>
      <c r="X114" s="531"/>
    </row>
    <row r="115" spans="1:24" ht="47.25">
      <c r="A115" s="531">
        <v>97</v>
      </c>
      <c r="B115" s="529" t="s">
        <v>8230</v>
      </c>
      <c r="C115" s="530" t="s">
        <v>8004</v>
      </c>
      <c r="D115" s="529" t="s">
        <v>567</v>
      </c>
      <c r="E115" s="529" t="s">
        <v>568</v>
      </c>
      <c r="F115" s="455">
        <v>41852</v>
      </c>
      <c r="G115" s="531"/>
      <c r="H115" s="616"/>
      <c r="I115" s="529" t="s">
        <v>32</v>
      </c>
      <c r="J115" s="529" t="s">
        <v>8171</v>
      </c>
      <c r="K115" s="617" t="s">
        <v>2390</v>
      </c>
      <c r="L115" s="529" t="s">
        <v>8231</v>
      </c>
      <c r="M115" s="621"/>
      <c r="N115" s="781">
        <v>83352000</v>
      </c>
      <c r="O115" s="792"/>
      <c r="P115" s="621"/>
      <c r="Q115" s="531"/>
      <c r="R115" s="531"/>
      <c r="S115" s="531"/>
      <c r="T115" s="529" t="s">
        <v>583</v>
      </c>
      <c r="U115" s="531"/>
      <c r="V115" s="529" t="s">
        <v>69</v>
      </c>
      <c r="W115" s="529" t="s">
        <v>69</v>
      </c>
      <c r="X115" s="531"/>
    </row>
    <row r="116" spans="1:24" ht="47.25">
      <c r="A116" s="531">
        <v>98</v>
      </c>
      <c r="B116" s="529" t="s">
        <v>8232</v>
      </c>
      <c r="C116" s="530" t="s">
        <v>8004</v>
      </c>
      <c r="D116" s="529" t="s">
        <v>567</v>
      </c>
      <c r="E116" s="529" t="s">
        <v>568</v>
      </c>
      <c r="F116" s="455">
        <v>41852</v>
      </c>
      <c r="G116" s="531"/>
      <c r="H116" s="616"/>
      <c r="I116" s="529" t="s">
        <v>32</v>
      </c>
      <c r="J116" s="529" t="s">
        <v>8171</v>
      </c>
      <c r="K116" s="617" t="s">
        <v>2390</v>
      </c>
      <c r="L116" s="529" t="s">
        <v>8233</v>
      </c>
      <c r="M116" s="621"/>
      <c r="N116" s="781">
        <v>83352000</v>
      </c>
      <c r="O116" s="792"/>
      <c r="P116" s="621"/>
      <c r="Q116" s="531"/>
      <c r="R116" s="531"/>
      <c r="S116" s="531"/>
      <c r="T116" s="529" t="s">
        <v>583</v>
      </c>
      <c r="U116" s="531"/>
      <c r="V116" s="529" t="s">
        <v>69</v>
      </c>
      <c r="W116" s="529" t="s">
        <v>69</v>
      </c>
      <c r="X116" s="531"/>
    </row>
    <row r="117" spans="1:24" ht="47.25">
      <c r="A117" s="531">
        <v>99</v>
      </c>
      <c r="B117" s="529" t="s">
        <v>8234</v>
      </c>
      <c r="C117" s="530" t="s">
        <v>8004</v>
      </c>
      <c r="D117" s="529" t="s">
        <v>567</v>
      </c>
      <c r="E117" s="529" t="s">
        <v>568</v>
      </c>
      <c r="F117" s="455">
        <v>41852</v>
      </c>
      <c r="G117" s="531"/>
      <c r="H117" s="616"/>
      <c r="I117" s="529" t="s">
        <v>32</v>
      </c>
      <c r="J117" s="529" t="s">
        <v>8171</v>
      </c>
      <c r="K117" s="617" t="s">
        <v>2390</v>
      </c>
      <c r="L117" s="529" t="s">
        <v>8235</v>
      </c>
      <c r="M117" s="621"/>
      <c r="N117" s="781">
        <v>87814000</v>
      </c>
      <c r="O117" s="792"/>
      <c r="P117" s="621"/>
      <c r="Q117" s="531"/>
      <c r="R117" s="531"/>
      <c r="S117" s="531"/>
      <c r="T117" s="529" t="s">
        <v>583</v>
      </c>
      <c r="U117" s="531"/>
      <c r="V117" s="529" t="s">
        <v>69</v>
      </c>
      <c r="W117" s="529" t="s">
        <v>69</v>
      </c>
      <c r="X117" s="531"/>
    </row>
    <row r="118" spans="1:24" ht="47.25">
      <c r="A118" s="531">
        <v>100</v>
      </c>
      <c r="B118" s="529" t="s">
        <v>8236</v>
      </c>
      <c r="C118" s="530" t="s">
        <v>8004</v>
      </c>
      <c r="D118" s="529" t="s">
        <v>567</v>
      </c>
      <c r="E118" s="529" t="s">
        <v>568</v>
      </c>
      <c r="F118" s="455">
        <v>41852</v>
      </c>
      <c r="G118" s="531"/>
      <c r="H118" s="616"/>
      <c r="I118" s="529" t="s">
        <v>32</v>
      </c>
      <c r="J118" s="529" t="s">
        <v>8171</v>
      </c>
      <c r="K118" s="617" t="s">
        <v>2390</v>
      </c>
      <c r="L118" s="529" t="s">
        <v>8237</v>
      </c>
      <c r="M118" s="621"/>
      <c r="N118" s="781">
        <v>87814000</v>
      </c>
      <c r="O118" s="792"/>
      <c r="P118" s="621"/>
      <c r="Q118" s="531"/>
      <c r="R118" s="531"/>
      <c r="S118" s="531"/>
      <c r="T118" s="529" t="s">
        <v>583</v>
      </c>
      <c r="U118" s="531"/>
      <c r="V118" s="529" t="s">
        <v>69</v>
      </c>
      <c r="W118" s="529" t="s">
        <v>69</v>
      </c>
      <c r="X118" s="531"/>
    </row>
    <row r="119" spans="1:24" ht="47.25">
      <c r="A119" s="531">
        <v>101</v>
      </c>
      <c r="B119" s="529" t="s">
        <v>8238</v>
      </c>
      <c r="C119" s="530" t="s">
        <v>8004</v>
      </c>
      <c r="D119" s="529" t="s">
        <v>567</v>
      </c>
      <c r="E119" s="529" t="s">
        <v>568</v>
      </c>
      <c r="F119" s="455">
        <v>41852</v>
      </c>
      <c r="G119" s="531"/>
      <c r="H119" s="616"/>
      <c r="I119" s="529" t="s">
        <v>32</v>
      </c>
      <c r="J119" s="529" t="s">
        <v>8171</v>
      </c>
      <c r="K119" s="617" t="s">
        <v>2390</v>
      </c>
      <c r="L119" s="529" t="s">
        <v>8239</v>
      </c>
      <c r="M119" s="621"/>
      <c r="N119" s="781">
        <v>87814000</v>
      </c>
      <c r="O119" s="792"/>
      <c r="P119" s="621"/>
      <c r="Q119" s="531"/>
      <c r="R119" s="531"/>
      <c r="S119" s="531"/>
      <c r="T119" s="529" t="s">
        <v>583</v>
      </c>
      <c r="U119" s="531"/>
      <c r="V119" s="529" t="s">
        <v>69</v>
      </c>
      <c r="W119" s="529" t="s">
        <v>69</v>
      </c>
      <c r="X119" s="531"/>
    </row>
    <row r="120" spans="1:24" ht="63">
      <c r="A120" s="531">
        <v>102</v>
      </c>
      <c r="B120" s="529" t="s">
        <v>8240</v>
      </c>
      <c r="C120" s="530" t="s">
        <v>8004</v>
      </c>
      <c r="D120" s="529" t="s">
        <v>567</v>
      </c>
      <c r="E120" s="529" t="s">
        <v>568</v>
      </c>
      <c r="F120" s="455">
        <v>41852</v>
      </c>
      <c r="G120" s="531"/>
      <c r="H120" s="616"/>
      <c r="I120" s="529" t="s">
        <v>32</v>
      </c>
      <c r="J120" s="529" t="s">
        <v>8171</v>
      </c>
      <c r="K120" s="617" t="s">
        <v>2390</v>
      </c>
      <c r="L120" s="529" t="s">
        <v>8241</v>
      </c>
      <c r="M120" s="621"/>
      <c r="N120" s="781">
        <v>98451000</v>
      </c>
      <c r="O120" s="792"/>
      <c r="P120" s="621"/>
      <c r="Q120" s="531"/>
      <c r="R120" s="531"/>
      <c r="S120" s="531"/>
      <c r="T120" s="529" t="s">
        <v>583</v>
      </c>
      <c r="U120" s="531"/>
      <c r="V120" s="529" t="s">
        <v>69</v>
      </c>
      <c r="W120" s="529" t="s">
        <v>69</v>
      </c>
      <c r="X120" s="531"/>
    </row>
    <row r="121" spans="1:24" ht="63">
      <c r="A121" s="531">
        <v>103</v>
      </c>
      <c r="B121" s="529" t="s">
        <v>8242</v>
      </c>
      <c r="C121" s="530" t="s">
        <v>8004</v>
      </c>
      <c r="D121" s="529" t="s">
        <v>567</v>
      </c>
      <c r="E121" s="529" t="s">
        <v>568</v>
      </c>
      <c r="F121" s="455">
        <v>41852</v>
      </c>
      <c r="G121" s="531"/>
      <c r="H121" s="616"/>
      <c r="I121" s="529" t="s">
        <v>32</v>
      </c>
      <c r="J121" s="529" t="s">
        <v>8171</v>
      </c>
      <c r="K121" s="617" t="s">
        <v>2390</v>
      </c>
      <c r="L121" s="529" t="s">
        <v>8243</v>
      </c>
      <c r="M121" s="621"/>
      <c r="N121" s="781">
        <v>98451000</v>
      </c>
      <c r="O121" s="792"/>
      <c r="P121" s="621"/>
      <c r="Q121" s="531"/>
      <c r="R121" s="531"/>
      <c r="S121" s="531"/>
      <c r="T121" s="529" t="s">
        <v>583</v>
      </c>
      <c r="U121" s="531"/>
      <c r="V121" s="529" t="s">
        <v>69</v>
      </c>
      <c r="W121" s="529" t="s">
        <v>69</v>
      </c>
      <c r="X121" s="531"/>
    </row>
    <row r="122" spans="1:24" ht="47.25">
      <c r="A122" s="531">
        <v>104</v>
      </c>
      <c r="B122" s="529" t="s">
        <v>8244</v>
      </c>
      <c r="C122" s="530" t="s">
        <v>8004</v>
      </c>
      <c r="D122" s="529" t="s">
        <v>567</v>
      </c>
      <c r="E122" s="529" t="s">
        <v>568</v>
      </c>
      <c r="F122" s="455">
        <v>41852</v>
      </c>
      <c r="G122" s="531"/>
      <c r="H122" s="616"/>
      <c r="I122" s="529" t="s">
        <v>32</v>
      </c>
      <c r="J122" s="529" t="s">
        <v>8171</v>
      </c>
      <c r="K122" s="617" t="s">
        <v>2390</v>
      </c>
      <c r="L122" s="529" t="s">
        <v>8245</v>
      </c>
      <c r="M122" s="621"/>
      <c r="N122" s="781">
        <v>98451000</v>
      </c>
      <c r="O122" s="792"/>
      <c r="P122" s="621"/>
      <c r="Q122" s="531"/>
      <c r="R122" s="531"/>
      <c r="S122" s="531"/>
      <c r="T122" s="529" t="s">
        <v>583</v>
      </c>
      <c r="U122" s="531"/>
      <c r="V122" s="529" t="s">
        <v>69</v>
      </c>
      <c r="W122" s="529" t="s">
        <v>69</v>
      </c>
      <c r="X122" s="531"/>
    </row>
    <row r="123" spans="1:24" s="793" customFormat="1" ht="47.25">
      <c r="A123" s="531">
        <v>105</v>
      </c>
      <c r="B123" s="529" t="s">
        <v>8244</v>
      </c>
      <c r="C123" s="530" t="s">
        <v>8004</v>
      </c>
      <c r="D123" s="529" t="s">
        <v>567</v>
      </c>
      <c r="E123" s="529" t="s">
        <v>568</v>
      </c>
      <c r="F123" s="455">
        <v>41852</v>
      </c>
      <c r="G123" s="531"/>
      <c r="H123" s="616"/>
      <c r="I123" s="529" t="s">
        <v>32</v>
      </c>
      <c r="J123" s="529" t="s">
        <v>8171</v>
      </c>
      <c r="K123" s="617" t="s">
        <v>2390</v>
      </c>
      <c r="L123" s="529" t="s">
        <v>8246</v>
      </c>
      <c r="M123" s="621"/>
      <c r="N123" s="781">
        <v>98451000</v>
      </c>
      <c r="O123" s="792"/>
      <c r="P123" s="621"/>
      <c r="Q123" s="531"/>
      <c r="R123" s="531"/>
      <c r="S123" s="531"/>
      <c r="T123" s="529" t="s">
        <v>583</v>
      </c>
      <c r="U123" s="531"/>
      <c r="V123" s="529" t="s">
        <v>69</v>
      </c>
      <c r="W123" s="529" t="s">
        <v>69</v>
      </c>
      <c r="X123" s="531"/>
    </row>
    <row r="124" spans="1:24" s="794" customFormat="1">
      <c r="B124" s="794" t="s">
        <v>8456</v>
      </c>
      <c r="H124" s="795"/>
      <c r="N124" s="796">
        <f>SUM(N7:N123)</f>
        <v>13249104455.699999</v>
      </c>
      <c r="O124" s="774">
        <f>SUM(O7:O123)</f>
        <v>4409289.97</v>
      </c>
      <c r="P124" s="797">
        <v>167.5</v>
      </c>
      <c r="Q124" s="797" t="s">
        <v>8565</v>
      </c>
    </row>
    <row r="125" spans="1:24" s="655" customFormat="1">
      <c r="H125" s="798"/>
      <c r="N125" s="796"/>
      <c r="O125" s="796">
        <f>O124*P124</f>
        <v>738556069.9749999</v>
      </c>
    </row>
    <row r="126" spans="1:24" s="794" customFormat="1">
      <c r="H126" s="795"/>
      <c r="M126" s="794" t="s">
        <v>8564</v>
      </c>
      <c r="N126" s="799">
        <f>O125+N124</f>
        <v>13987660525.674999</v>
      </c>
    </row>
    <row r="127" spans="1:24" s="655" customFormat="1">
      <c r="H127" s="798"/>
      <c r="N127" s="796"/>
    </row>
    <row r="128" spans="1:24" s="655" customFormat="1">
      <c r="H128" s="798"/>
      <c r="N128" s="796"/>
    </row>
    <row r="129" spans="8:14" s="655" customFormat="1">
      <c r="H129" s="798"/>
      <c r="N129" s="796"/>
    </row>
    <row r="130" spans="8:14" s="655" customFormat="1">
      <c r="H130" s="798"/>
      <c r="N130" s="796"/>
    </row>
    <row r="131" spans="8:14" s="655" customFormat="1">
      <c r="H131" s="798"/>
      <c r="N131" s="796"/>
    </row>
    <row r="132" spans="8:14" s="655" customFormat="1">
      <c r="H132" s="798"/>
      <c r="N132" s="796"/>
    </row>
    <row r="133" spans="8:14" s="655" customFormat="1">
      <c r="H133" s="798"/>
      <c r="N133" s="796"/>
    </row>
    <row r="134" spans="8:14" s="655" customFormat="1">
      <c r="H134" s="798"/>
      <c r="N134" s="796"/>
    </row>
    <row r="135" spans="8:14" s="655" customFormat="1">
      <c r="H135" s="798"/>
      <c r="N135" s="796"/>
    </row>
    <row r="136" spans="8:14" s="655" customFormat="1">
      <c r="H136" s="798"/>
      <c r="N136" s="796"/>
    </row>
    <row r="137" spans="8:14" s="655" customFormat="1">
      <c r="H137" s="798"/>
      <c r="N137" s="796"/>
    </row>
    <row r="138" spans="8:14" s="655" customFormat="1">
      <c r="H138" s="798"/>
      <c r="N138" s="796"/>
    </row>
    <row r="139" spans="8:14" s="655" customFormat="1">
      <c r="H139" s="798"/>
      <c r="N139" s="796"/>
    </row>
    <row r="140" spans="8:14" s="655" customFormat="1">
      <c r="H140" s="798"/>
      <c r="N140" s="796"/>
    </row>
    <row r="141" spans="8:14" s="655" customFormat="1">
      <c r="H141" s="798"/>
      <c r="N141" s="796"/>
    </row>
    <row r="142" spans="8:14" s="655" customFormat="1">
      <c r="H142" s="798"/>
      <c r="N142" s="796"/>
    </row>
    <row r="143" spans="8:14" s="655" customFormat="1">
      <c r="H143" s="798"/>
      <c r="N143" s="796"/>
    </row>
    <row r="144" spans="8:14" s="655" customFormat="1">
      <c r="H144" s="798"/>
      <c r="N144" s="796"/>
    </row>
    <row r="145" spans="8:14" s="655" customFormat="1">
      <c r="H145" s="798"/>
      <c r="N145" s="796"/>
    </row>
    <row r="146" spans="8:14" s="655" customFormat="1">
      <c r="H146" s="798"/>
      <c r="N146" s="796"/>
    </row>
    <row r="147" spans="8:14" s="655" customFormat="1">
      <c r="H147" s="798"/>
      <c r="N147" s="796"/>
    </row>
    <row r="148" spans="8:14" s="655" customFormat="1">
      <c r="H148" s="798"/>
      <c r="N148" s="796"/>
    </row>
    <row r="149" spans="8:14" s="655" customFormat="1">
      <c r="H149" s="798"/>
      <c r="N149" s="796"/>
    </row>
    <row r="150" spans="8:14" s="655" customFormat="1">
      <c r="H150" s="798"/>
      <c r="N150" s="796"/>
    </row>
    <row r="151" spans="8:14" s="655" customFormat="1">
      <c r="H151" s="798"/>
      <c r="N151" s="796"/>
    </row>
    <row r="152" spans="8:14" s="655" customFormat="1">
      <c r="H152" s="798"/>
      <c r="N152" s="796"/>
    </row>
    <row r="153" spans="8:14" s="655" customFormat="1">
      <c r="H153" s="798"/>
      <c r="N153" s="796"/>
    </row>
    <row r="154" spans="8:14" s="655" customFormat="1">
      <c r="H154" s="798"/>
      <c r="N154" s="796"/>
    </row>
    <row r="155" spans="8:14" s="655" customFormat="1">
      <c r="H155" s="798"/>
      <c r="N155" s="796"/>
    </row>
    <row r="156" spans="8:14" s="655" customFormat="1">
      <c r="H156" s="798"/>
      <c r="N156" s="796"/>
    </row>
    <row r="157" spans="8:14" s="655" customFormat="1">
      <c r="H157" s="798"/>
      <c r="N157" s="796"/>
    </row>
    <row r="158" spans="8:14" s="655" customFormat="1">
      <c r="H158" s="798"/>
      <c r="N158" s="796"/>
    </row>
    <row r="159" spans="8:14" s="655" customFormat="1">
      <c r="H159" s="798"/>
      <c r="N159" s="796"/>
    </row>
    <row r="160" spans="8:14" s="655" customFormat="1">
      <c r="H160" s="798"/>
      <c r="N160" s="796"/>
    </row>
    <row r="161" spans="8:14" s="655" customFormat="1">
      <c r="H161" s="798"/>
      <c r="N161" s="796"/>
    </row>
    <row r="162" spans="8:14" s="655" customFormat="1">
      <c r="H162" s="798"/>
      <c r="N162" s="796"/>
    </row>
    <row r="163" spans="8:14" s="655" customFormat="1">
      <c r="H163" s="798"/>
      <c r="N163" s="796"/>
    </row>
    <row r="164" spans="8:14" s="655" customFormat="1">
      <c r="H164" s="798"/>
      <c r="N164" s="796"/>
    </row>
    <row r="165" spans="8:14" s="655" customFormat="1">
      <c r="H165" s="798"/>
      <c r="N165" s="796"/>
    </row>
    <row r="166" spans="8:14" s="655" customFormat="1">
      <c r="H166" s="798"/>
      <c r="N166" s="796"/>
    </row>
    <row r="167" spans="8:14" s="655" customFormat="1">
      <c r="H167" s="798"/>
      <c r="N167" s="796"/>
    </row>
    <row r="168" spans="8:14" s="655" customFormat="1">
      <c r="H168" s="798"/>
      <c r="N168" s="796"/>
    </row>
    <row r="169" spans="8:14" s="655" customFormat="1">
      <c r="H169" s="798"/>
      <c r="N169" s="796"/>
    </row>
    <row r="170" spans="8:14" s="655" customFormat="1">
      <c r="H170" s="798"/>
      <c r="N170" s="796"/>
    </row>
    <row r="171" spans="8:14" s="655" customFormat="1">
      <c r="H171" s="798"/>
      <c r="N171" s="796"/>
    </row>
    <row r="172" spans="8:14" s="655" customFormat="1">
      <c r="H172" s="798"/>
      <c r="N172" s="796"/>
    </row>
    <row r="173" spans="8:14" s="655" customFormat="1">
      <c r="H173" s="798"/>
      <c r="N173" s="796"/>
    </row>
    <row r="174" spans="8:14" s="655" customFormat="1">
      <c r="H174" s="798"/>
      <c r="N174" s="796"/>
    </row>
    <row r="175" spans="8:14" s="655" customFormat="1">
      <c r="H175" s="798"/>
      <c r="N175" s="796"/>
    </row>
    <row r="176" spans="8:14" s="655" customFormat="1">
      <c r="H176" s="798"/>
      <c r="N176" s="796"/>
    </row>
    <row r="177" spans="8:14" s="655" customFormat="1">
      <c r="H177" s="798"/>
      <c r="N177" s="796"/>
    </row>
    <row r="178" spans="8:14" s="655" customFormat="1">
      <c r="H178" s="798"/>
      <c r="N178" s="796"/>
    </row>
    <row r="179" spans="8:14" s="655" customFormat="1">
      <c r="H179" s="798"/>
      <c r="N179" s="796"/>
    </row>
    <row r="180" spans="8:14" s="655" customFormat="1">
      <c r="H180" s="798"/>
      <c r="N180" s="796"/>
    </row>
    <row r="181" spans="8:14" s="655" customFormat="1">
      <c r="H181" s="798"/>
      <c r="N181" s="796"/>
    </row>
    <row r="182" spans="8:14" s="655" customFormat="1">
      <c r="H182" s="798"/>
      <c r="N182" s="796"/>
    </row>
    <row r="183" spans="8:14" s="655" customFormat="1">
      <c r="H183" s="798"/>
      <c r="N183" s="796"/>
    </row>
    <row r="184" spans="8:14" s="655" customFormat="1">
      <c r="H184" s="798"/>
      <c r="N184" s="796"/>
    </row>
    <row r="185" spans="8:14" s="655" customFormat="1">
      <c r="H185" s="798"/>
      <c r="N185" s="796"/>
    </row>
    <row r="186" spans="8:14" s="655" customFormat="1">
      <c r="H186" s="798"/>
      <c r="N186" s="796"/>
    </row>
    <row r="187" spans="8:14" s="655" customFormat="1">
      <c r="H187" s="798"/>
      <c r="N187" s="796"/>
    </row>
    <row r="188" spans="8:14" s="655" customFormat="1">
      <c r="H188" s="798"/>
      <c r="N188" s="796"/>
    </row>
    <row r="189" spans="8:14" s="655" customFormat="1">
      <c r="H189" s="798"/>
      <c r="N189" s="796"/>
    </row>
    <row r="190" spans="8:14" s="655" customFormat="1">
      <c r="H190" s="798"/>
      <c r="N190" s="796"/>
    </row>
    <row r="191" spans="8:14" s="655" customFormat="1">
      <c r="H191" s="798"/>
      <c r="N191" s="796"/>
    </row>
    <row r="192" spans="8:14" s="655" customFormat="1">
      <c r="H192" s="798"/>
      <c r="N192" s="796"/>
    </row>
    <row r="193" spans="8:14" s="655" customFormat="1">
      <c r="H193" s="798"/>
      <c r="N193" s="796"/>
    </row>
    <row r="194" spans="8:14" s="655" customFormat="1">
      <c r="H194" s="798"/>
      <c r="N194" s="796"/>
    </row>
    <row r="195" spans="8:14" s="655" customFormat="1">
      <c r="H195" s="798"/>
      <c r="N195" s="796"/>
    </row>
    <row r="196" spans="8:14" s="655" customFormat="1">
      <c r="H196" s="798"/>
      <c r="N196" s="796"/>
    </row>
    <row r="197" spans="8:14" s="655" customFormat="1">
      <c r="H197" s="798"/>
      <c r="N197" s="796"/>
    </row>
    <row r="198" spans="8:14" s="655" customFormat="1">
      <c r="H198" s="798"/>
      <c r="N198" s="796"/>
    </row>
    <row r="199" spans="8:14" s="655" customFormat="1">
      <c r="H199" s="798"/>
      <c r="N199" s="796"/>
    </row>
    <row r="200" spans="8:14" s="655" customFormat="1">
      <c r="H200" s="798"/>
      <c r="N200" s="796"/>
    </row>
    <row r="201" spans="8:14" s="655" customFormat="1">
      <c r="H201" s="798"/>
      <c r="N201" s="796"/>
    </row>
    <row r="202" spans="8:14" s="655" customFormat="1">
      <c r="H202" s="798"/>
      <c r="N202" s="796"/>
    </row>
    <row r="203" spans="8:14" s="655" customFormat="1">
      <c r="H203" s="798"/>
      <c r="N203" s="796"/>
    </row>
    <row r="204" spans="8:14" s="655" customFormat="1">
      <c r="H204" s="798"/>
      <c r="N204" s="796"/>
    </row>
    <row r="205" spans="8:14" s="655" customFormat="1">
      <c r="H205" s="798"/>
      <c r="N205" s="796"/>
    </row>
    <row r="206" spans="8:14" s="655" customFormat="1">
      <c r="H206" s="798"/>
      <c r="N206" s="796"/>
    </row>
    <row r="207" spans="8:14" s="655" customFormat="1">
      <c r="H207" s="798"/>
      <c r="N207" s="796"/>
    </row>
    <row r="208" spans="8:14" s="655" customFormat="1">
      <c r="H208" s="798"/>
      <c r="N208" s="796"/>
    </row>
    <row r="209" spans="8:14" s="655" customFormat="1">
      <c r="H209" s="798"/>
      <c r="N209" s="796"/>
    </row>
    <row r="210" spans="8:14" s="655" customFormat="1">
      <c r="H210" s="798"/>
      <c r="N210" s="796"/>
    </row>
    <row r="211" spans="8:14" s="655" customFormat="1">
      <c r="H211" s="798"/>
      <c r="N211" s="796"/>
    </row>
    <row r="212" spans="8:14" s="655" customFormat="1">
      <c r="H212" s="798"/>
      <c r="N212" s="796"/>
    </row>
    <row r="213" spans="8:14" s="655" customFormat="1">
      <c r="H213" s="798"/>
      <c r="N213" s="796"/>
    </row>
    <row r="214" spans="8:14" s="655" customFormat="1">
      <c r="H214" s="798"/>
      <c r="N214" s="796"/>
    </row>
    <row r="215" spans="8:14" s="655" customFormat="1">
      <c r="H215" s="798"/>
      <c r="N215" s="796"/>
    </row>
    <row r="216" spans="8:14" s="655" customFormat="1">
      <c r="H216" s="798"/>
      <c r="N216" s="796"/>
    </row>
    <row r="217" spans="8:14" s="655" customFormat="1">
      <c r="H217" s="798"/>
      <c r="N217" s="796"/>
    </row>
    <row r="218" spans="8:14" s="655" customFormat="1">
      <c r="H218" s="798"/>
      <c r="N218" s="796"/>
    </row>
    <row r="219" spans="8:14" s="655" customFormat="1">
      <c r="H219" s="798"/>
      <c r="N219" s="796"/>
    </row>
    <row r="220" spans="8:14" s="655" customFormat="1">
      <c r="H220" s="798"/>
      <c r="N220" s="796"/>
    </row>
    <row r="221" spans="8:14" s="655" customFormat="1">
      <c r="H221" s="798"/>
      <c r="N221" s="796"/>
    </row>
    <row r="222" spans="8:14" s="655" customFormat="1">
      <c r="H222" s="798"/>
      <c r="N222" s="796"/>
    </row>
    <row r="223" spans="8:14" s="655" customFormat="1">
      <c r="H223" s="798"/>
      <c r="N223" s="796"/>
    </row>
    <row r="224" spans="8:14" s="655" customFormat="1">
      <c r="H224" s="798"/>
      <c r="N224" s="796"/>
    </row>
    <row r="225" spans="8:14" s="655" customFormat="1">
      <c r="H225" s="798"/>
      <c r="N225" s="796"/>
    </row>
    <row r="226" spans="8:14" s="655" customFormat="1">
      <c r="H226" s="798"/>
      <c r="N226" s="796"/>
    </row>
    <row r="227" spans="8:14" s="655" customFormat="1">
      <c r="H227" s="798"/>
      <c r="N227" s="796"/>
    </row>
    <row r="228" spans="8:14" s="655" customFormat="1">
      <c r="H228" s="798"/>
      <c r="N228" s="796"/>
    </row>
    <row r="229" spans="8:14" s="655" customFormat="1">
      <c r="H229" s="798"/>
      <c r="N229" s="796"/>
    </row>
    <row r="230" spans="8:14" s="655" customFormat="1">
      <c r="H230" s="798"/>
      <c r="N230" s="796"/>
    </row>
    <row r="231" spans="8:14" s="655" customFormat="1">
      <c r="H231" s="798"/>
      <c r="N231" s="796"/>
    </row>
    <row r="232" spans="8:14" s="655" customFormat="1">
      <c r="H232" s="798"/>
      <c r="N232" s="796"/>
    </row>
    <row r="233" spans="8:14" s="655" customFormat="1">
      <c r="H233" s="798"/>
      <c r="N233" s="796"/>
    </row>
    <row r="234" spans="8:14" s="655" customFormat="1">
      <c r="H234" s="798"/>
      <c r="N234" s="796"/>
    </row>
    <row r="235" spans="8:14" s="655" customFormat="1">
      <c r="H235" s="798"/>
      <c r="N235" s="796"/>
    </row>
    <row r="236" spans="8:14" s="655" customFormat="1">
      <c r="H236" s="798"/>
      <c r="N236" s="796"/>
    </row>
    <row r="237" spans="8:14" s="655" customFormat="1">
      <c r="H237" s="798"/>
      <c r="N237" s="796"/>
    </row>
    <row r="238" spans="8:14" s="655" customFormat="1">
      <c r="H238" s="798"/>
      <c r="N238" s="796"/>
    </row>
    <row r="239" spans="8:14" s="655" customFormat="1">
      <c r="H239" s="798"/>
      <c r="N239" s="796"/>
    </row>
    <row r="240" spans="8:14" s="655" customFormat="1">
      <c r="H240" s="798"/>
      <c r="N240" s="796"/>
    </row>
    <row r="241" spans="8:14" s="655" customFormat="1">
      <c r="H241" s="798"/>
      <c r="N241" s="796"/>
    </row>
    <row r="242" spans="8:14" s="655" customFormat="1">
      <c r="H242" s="798"/>
      <c r="N242" s="796"/>
    </row>
    <row r="243" spans="8:14" s="655" customFormat="1">
      <c r="H243" s="798"/>
      <c r="N243" s="796"/>
    </row>
    <row r="244" spans="8:14" s="655" customFormat="1">
      <c r="H244" s="798"/>
      <c r="N244" s="796"/>
    </row>
    <row r="245" spans="8:14" s="655" customFormat="1">
      <c r="H245" s="798"/>
      <c r="N245" s="796"/>
    </row>
    <row r="246" spans="8:14" s="655" customFormat="1">
      <c r="H246" s="798"/>
      <c r="N246" s="796"/>
    </row>
    <row r="247" spans="8:14" s="655" customFormat="1">
      <c r="H247" s="798"/>
      <c r="N247" s="796"/>
    </row>
    <row r="248" spans="8:14" s="655" customFormat="1">
      <c r="H248" s="798"/>
      <c r="N248" s="796"/>
    </row>
    <row r="249" spans="8:14" s="655" customFormat="1">
      <c r="H249" s="798"/>
      <c r="N249" s="796"/>
    </row>
    <row r="250" spans="8:14" s="655" customFormat="1">
      <c r="H250" s="798"/>
      <c r="N250" s="796"/>
    </row>
    <row r="251" spans="8:14" s="655" customFormat="1">
      <c r="H251" s="798"/>
      <c r="N251" s="796"/>
    </row>
    <row r="252" spans="8:14" s="655" customFormat="1">
      <c r="H252" s="798"/>
      <c r="N252" s="796"/>
    </row>
    <row r="253" spans="8:14" s="655" customFormat="1">
      <c r="H253" s="798"/>
      <c r="N253" s="796"/>
    </row>
    <row r="254" spans="8:14" s="655" customFormat="1">
      <c r="H254" s="798"/>
      <c r="N254" s="796"/>
    </row>
    <row r="255" spans="8:14" s="655" customFormat="1">
      <c r="H255" s="798"/>
      <c r="N255" s="796"/>
    </row>
    <row r="256" spans="8:14" s="655" customFormat="1">
      <c r="H256" s="798"/>
      <c r="N256" s="796"/>
    </row>
    <row r="257" spans="8:14" s="655" customFormat="1">
      <c r="H257" s="798"/>
      <c r="N257" s="796"/>
    </row>
    <row r="258" spans="8:14" s="655" customFormat="1">
      <c r="H258" s="798"/>
      <c r="N258" s="796"/>
    </row>
    <row r="259" spans="8:14" s="655" customFormat="1">
      <c r="H259" s="798"/>
      <c r="N259" s="796"/>
    </row>
    <row r="260" spans="8:14" s="655" customFormat="1">
      <c r="H260" s="798"/>
      <c r="N260" s="796"/>
    </row>
    <row r="261" spans="8:14" s="655" customFormat="1">
      <c r="H261" s="798"/>
      <c r="N261" s="796"/>
    </row>
    <row r="262" spans="8:14" s="655" customFormat="1">
      <c r="H262" s="798"/>
      <c r="N262" s="796"/>
    </row>
    <row r="263" spans="8:14" s="655" customFormat="1">
      <c r="H263" s="798"/>
      <c r="N263" s="796"/>
    </row>
    <row r="264" spans="8:14" s="655" customFormat="1">
      <c r="H264" s="798"/>
      <c r="N264" s="796"/>
    </row>
    <row r="265" spans="8:14" s="655" customFormat="1">
      <c r="H265" s="798"/>
      <c r="N265" s="796"/>
    </row>
    <row r="266" spans="8:14" s="655" customFormat="1">
      <c r="H266" s="798"/>
      <c r="N266" s="796"/>
    </row>
    <row r="267" spans="8:14" s="655" customFormat="1">
      <c r="H267" s="798"/>
      <c r="N267" s="796"/>
    </row>
    <row r="268" spans="8:14" s="655" customFormat="1">
      <c r="H268" s="798"/>
      <c r="N268" s="796"/>
    </row>
    <row r="269" spans="8:14" s="655" customFormat="1">
      <c r="H269" s="798"/>
      <c r="N269" s="796"/>
    </row>
    <row r="270" spans="8:14" s="655" customFormat="1">
      <c r="H270" s="798"/>
      <c r="N270" s="796"/>
    </row>
    <row r="271" spans="8:14" s="655" customFormat="1">
      <c r="H271" s="798"/>
      <c r="N271" s="796"/>
    </row>
    <row r="272" spans="8:14" s="655" customFormat="1">
      <c r="H272" s="798"/>
      <c r="N272" s="796"/>
    </row>
    <row r="273" spans="8:14" s="655" customFormat="1">
      <c r="H273" s="798"/>
      <c r="N273" s="796"/>
    </row>
    <row r="274" spans="8:14" s="655" customFormat="1">
      <c r="H274" s="798"/>
      <c r="N274" s="796"/>
    </row>
    <row r="275" spans="8:14" s="655" customFormat="1">
      <c r="H275" s="798"/>
      <c r="N275" s="796"/>
    </row>
    <row r="276" spans="8:14" s="655" customFormat="1">
      <c r="H276" s="798"/>
      <c r="N276" s="796"/>
    </row>
    <row r="277" spans="8:14" s="655" customFormat="1">
      <c r="H277" s="798"/>
      <c r="N277" s="796"/>
    </row>
    <row r="278" spans="8:14" s="655" customFormat="1">
      <c r="H278" s="798"/>
      <c r="N278" s="796"/>
    </row>
    <row r="279" spans="8:14" s="655" customFormat="1">
      <c r="H279" s="798"/>
      <c r="N279" s="796"/>
    </row>
    <row r="280" spans="8:14" s="655" customFormat="1">
      <c r="H280" s="798"/>
      <c r="N280" s="796"/>
    </row>
    <row r="281" spans="8:14" s="655" customFormat="1">
      <c r="H281" s="798"/>
      <c r="N281" s="796"/>
    </row>
    <row r="282" spans="8:14" s="655" customFormat="1">
      <c r="H282" s="798"/>
      <c r="N282" s="796"/>
    </row>
    <row r="283" spans="8:14" s="655" customFormat="1">
      <c r="H283" s="798"/>
      <c r="N283" s="796"/>
    </row>
    <row r="284" spans="8:14" s="655" customFormat="1">
      <c r="H284" s="798"/>
      <c r="N284" s="796"/>
    </row>
    <row r="285" spans="8:14" s="655" customFormat="1">
      <c r="H285" s="798"/>
      <c r="N285" s="796"/>
    </row>
    <row r="286" spans="8:14" s="655" customFormat="1">
      <c r="H286" s="798"/>
      <c r="N286" s="796"/>
    </row>
    <row r="287" spans="8:14" s="655" customFormat="1">
      <c r="H287" s="798"/>
      <c r="N287" s="796"/>
    </row>
    <row r="288" spans="8:14" s="655" customFormat="1">
      <c r="H288" s="798"/>
      <c r="N288" s="796"/>
    </row>
    <row r="289" spans="8:14" s="655" customFormat="1">
      <c r="H289" s="798"/>
      <c r="N289" s="796"/>
    </row>
    <row r="290" spans="8:14" s="655" customFormat="1">
      <c r="H290" s="798"/>
      <c r="N290" s="796"/>
    </row>
    <row r="291" spans="8:14" s="655" customFormat="1">
      <c r="H291" s="798"/>
      <c r="N291" s="796"/>
    </row>
    <row r="292" spans="8:14" s="655" customFormat="1">
      <c r="H292" s="798"/>
      <c r="N292" s="796"/>
    </row>
    <row r="293" spans="8:14" s="655" customFormat="1">
      <c r="H293" s="798"/>
      <c r="N293" s="796"/>
    </row>
    <row r="294" spans="8:14" s="655" customFormat="1">
      <c r="H294" s="798"/>
      <c r="N294" s="796"/>
    </row>
    <row r="295" spans="8:14" s="655" customFormat="1">
      <c r="H295" s="798"/>
      <c r="N295" s="796"/>
    </row>
    <row r="296" spans="8:14" s="655" customFormat="1">
      <c r="H296" s="798"/>
      <c r="N296" s="796"/>
    </row>
    <row r="297" spans="8:14" s="655" customFormat="1">
      <c r="H297" s="798"/>
      <c r="N297" s="796"/>
    </row>
    <row r="298" spans="8:14" s="655" customFormat="1">
      <c r="H298" s="798"/>
      <c r="N298" s="796"/>
    </row>
    <row r="299" spans="8:14" s="655" customFormat="1">
      <c r="H299" s="798"/>
      <c r="N299" s="796"/>
    </row>
    <row r="300" spans="8:14" s="655" customFormat="1">
      <c r="H300" s="798"/>
      <c r="N300" s="796"/>
    </row>
    <row r="301" spans="8:14" s="655" customFormat="1">
      <c r="H301" s="798"/>
      <c r="N301" s="796"/>
    </row>
    <row r="302" spans="8:14" s="655" customFormat="1">
      <c r="H302" s="798"/>
      <c r="N302" s="796"/>
    </row>
    <row r="303" spans="8:14" s="655" customFormat="1">
      <c r="H303" s="798"/>
      <c r="N303" s="796"/>
    </row>
    <row r="304" spans="8:14" s="655" customFormat="1">
      <c r="H304" s="798"/>
      <c r="N304" s="796"/>
    </row>
    <row r="305" spans="8:14" s="655" customFormat="1">
      <c r="H305" s="798"/>
      <c r="N305" s="796"/>
    </row>
    <row r="306" spans="8:14" s="655" customFormat="1">
      <c r="H306" s="798"/>
      <c r="N306" s="796"/>
    </row>
    <row r="307" spans="8:14" s="655" customFormat="1">
      <c r="H307" s="798"/>
      <c r="N307" s="796"/>
    </row>
    <row r="308" spans="8:14" s="655" customFormat="1">
      <c r="H308" s="798"/>
      <c r="N308" s="796"/>
    </row>
    <row r="309" spans="8:14" s="655" customFormat="1">
      <c r="H309" s="798"/>
      <c r="N309" s="796"/>
    </row>
    <row r="310" spans="8:14" s="655" customFormat="1">
      <c r="H310" s="798"/>
      <c r="N310" s="796"/>
    </row>
    <row r="311" spans="8:14" s="655" customFormat="1">
      <c r="H311" s="798"/>
      <c r="N311" s="796"/>
    </row>
    <row r="312" spans="8:14" s="655" customFormat="1">
      <c r="H312" s="798"/>
      <c r="N312" s="796"/>
    </row>
    <row r="313" spans="8:14" s="655" customFormat="1">
      <c r="H313" s="798"/>
      <c r="N313" s="796"/>
    </row>
    <row r="314" spans="8:14" s="655" customFormat="1">
      <c r="H314" s="798"/>
      <c r="N314" s="796"/>
    </row>
    <row r="315" spans="8:14" s="655" customFormat="1">
      <c r="H315" s="798"/>
      <c r="N315" s="796"/>
    </row>
    <row r="316" spans="8:14" s="655" customFormat="1">
      <c r="H316" s="798"/>
      <c r="N316" s="796"/>
    </row>
    <row r="317" spans="8:14" s="655" customFormat="1">
      <c r="H317" s="798"/>
      <c r="N317" s="796"/>
    </row>
    <row r="318" spans="8:14" s="655" customFormat="1">
      <c r="H318" s="798"/>
      <c r="N318" s="796"/>
    </row>
    <row r="319" spans="8:14" s="655" customFormat="1">
      <c r="H319" s="798"/>
      <c r="N319" s="796"/>
    </row>
    <row r="320" spans="8:14" s="655" customFormat="1">
      <c r="H320" s="798"/>
      <c r="N320" s="796"/>
    </row>
    <row r="321" spans="8:14" s="655" customFormat="1">
      <c r="H321" s="798"/>
      <c r="N321" s="796"/>
    </row>
    <row r="322" spans="8:14" s="655" customFormat="1">
      <c r="H322" s="798"/>
      <c r="N322" s="796"/>
    </row>
    <row r="323" spans="8:14" s="655" customFormat="1">
      <c r="H323" s="798"/>
      <c r="N323" s="796"/>
    </row>
    <row r="324" spans="8:14" s="655" customFormat="1">
      <c r="H324" s="798"/>
      <c r="N324" s="796"/>
    </row>
    <row r="325" spans="8:14" s="655" customFormat="1">
      <c r="H325" s="798"/>
      <c r="N325" s="796"/>
    </row>
    <row r="326" spans="8:14" s="655" customFormat="1">
      <c r="H326" s="798"/>
      <c r="N326" s="796"/>
    </row>
    <row r="327" spans="8:14" s="655" customFormat="1">
      <c r="H327" s="798"/>
      <c r="N327" s="796"/>
    </row>
    <row r="328" spans="8:14" s="655" customFormat="1">
      <c r="H328" s="798"/>
      <c r="N328" s="796"/>
    </row>
    <row r="329" spans="8:14" s="655" customFormat="1">
      <c r="H329" s="798"/>
      <c r="N329" s="796"/>
    </row>
    <row r="330" spans="8:14" s="655" customFormat="1">
      <c r="H330" s="798"/>
      <c r="N330" s="796"/>
    </row>
    <row r="331" spans="8:14" s="655" customFormat="1">
      <c r="H331" s="798"/>
      <c r="N331" s="796"/>
    </row>
    <row r="332" spans="8:14" s="655" customFormat="1">
      <c r="H332" s="798"/>
      <c r="N332" s="796"/>
    </row>
    <row r="333" spans="8:14" s="655" customFormat="1">
      <c r="H333" s="798"/>
      <c r="N333" s="796"/>
    </row>
    <row r="334" spans="8:14" s="655" customFormat="1">
      <c r="H334" s="798"/>
      <c r="N334" s="796"/>
    </row>
    <row r="335" spans="8:14" s="655" customFormat="1">
      <c r="H335" s="798"/>
      <c r="N335" s="796"/>
    </row>
    <row r="336" spans="8:14" s="655" customFormat="1">
      <c r="H336" s="798"/>
      <c r="N336" s="796"/>
    </row>
    <row r="337" spans="8:14" s="655" customFormat="1">
      <c r="H337" s="798"/>
      <c r="N337" s="796"/>
    </row>
    <row r="338" spans="8:14" s="655" customFormat="1">
      <c r="H338" s="798"/>
      <c r="N338" s="796"/>
    </row>
    <row r="339" spans="8:14" s="655" customFormat="1">
      <c r="H339" s="798"/>
      <c r="N339" s="796"/>
    </row>
    <row r="340" spans="8:14" s="655" customFormat="1">
      <c r="H340" s="798"/>
      <c r="N340" s="796"/>
    </row>
    <row r="341" spans="8:14" s="655" customFormat="1">
      <c r="H341" s="798"/>
      <c r="N341" s="796"/>
    </row>
    <row r="342" spans="8:14" s="655" customFormat="1">
      <c r="H342" s="798"/>
      <c r="N342" s="796"/>
    </row>
    <row r="343" spans="8:14" s="655" customFormat="1">
      <c r="H343" s="798"/>
      <c r="N343" s="796"/>
    </row>
    <row r="344" spans="8:14" s="655" customFormat="1">
      <c r="H344" s="798"/>
      <c r="N344" s="796"/>
    </row>
    <row r="345" spans="8:14" s="655" customFormat="1">
      <c r="H345" s="798"/>
      <c r="N345" s="796"/>
    </row>
    <row r="346" spans="8:14" s="655" customFormat="1">
      <c r="H346" s="798"/>
      <c r="N346" s="796"/>
    </row>
    <row r="347" spans="8:14" s="655" customFormat="1">
      <c r="H347" s="798"/>
      <c r="N347" s="796"/>
    </row>
    <row r="348" spans="8:14" s="655" customFormat="1">
      <c r="H348" s="798"/>
      <c r="N348" s="796"/>
    </row>
    <row r="349" spans="8:14" s="655" customFormat="1">
      <c r="H349" s="798"/>
      <c r="N349" s="796"/>
    </row>
    <row r="350" spans="8:14" s="655" customFormat="1">
      <c r="H350" s="798"/>
      <c r="N350" s="796"/>
    </row>
    <row r="351" spans="8:14" s="655" customFormat="1">
      <c r="H351" s="798"/>
      <c r="N351" s="796"/>
    </row>
    <row r="352" spans="8:14" s="655" customFormat="1">
      <c r="H352" s="798"/>
      <c r="N352" s="796"/>
    </row>
    <row r="353" spans="8:14" s="655" customFormat="1">
      <c r="H353" s="798"/>
      <c r="N353" s="796"/>
    </row>
    <row r="354" spans="8:14" s="655" customFormat="1">
      <c r="H354" s="798"/>
      <c r="N354" s="796"/>
    </row>
    <row r="355" spans="8:14" s="655" customFormat="1">
      <c r="H355" s="798"/>
      <c r="N355" s="796"/>
    </row>
    <row r="356" spans="8:14" s="655" customFormat="1">
      <c r="H356" s="798"/>
      <c r="N356" s="796"/>
    </row>
    <row r="357" spans="8:14" s="655" customFormat="1">
      <c r="H357" s="798"/>
      <c r="N357" s="796"/>
    </row>
    <row r="358" spans="8:14" s="655" customFormat="1">
      <c r="H358" s="798"/>
      <c r="N358" s="796"/>
    </row>
    <row r="359" spans="8:14" s="655" customFormat="1">
      <c r="H359" s="798"/>
      <c r="N359" s="796"/>
    </row>
    <row r="360" spans="8:14" s="655" customFormat="1">
      <c r="H360" s="798"/>
      <c r="N360" s="796"/>
    </row>
    <row r="361" spans="8:14" s="655" customFormat="1">
      <c r="H361" s="798"/>
      <c r="N361" s="796"/>
    </row>
    <row r="362" spans="8:14" s="655" customFormat="1">
      <c r="H362" s="798"/>
      <c r="N362" s="796"/>
    </row>
    <row r="363" spans="8:14" s="655" customFormat="1">
      <c r="H363" s="798"/>
      <c r="N363" s="796"/>
    </row>
    <row r="364" spans="8:14" s="655" customFormat="1">
      <c r="H364" s="798"/>
      <c r="N364" s="796"/>
    </row>
    <row r="365" spans="8:14" s="655" customFormat="1">
      <c r="H365" s="798"/>
      <c r="N365" s="796"/>
    </row>
    <row r="366" spans="8:14" s="655" customFormat="1">
      <c r="H366" s="798"/>
      <c r="N366" s="796"/>
    </row>
    <row r="367" spans="8:14" s="655" customFormat="1">
      <c r="H367" s="798"/>
      <c r="N367" s="796"/>
    </row>
    <row r="368" spans="8:14" s="655" customFormat="1">
      <c r="H368" s="798"/>
      <c r="N368" s="796"/>
    </row>
    <row r="369" spans="8:14" s="655" customFormat="1">
      <c r="H369" s="798"/>
      <c r="N369" s="796"/>
    </row>
    <row r="370" spans="8:14" s="655" customFormat="1">
      <c r="H370" s="798"/>
      <c r="N370" s="796"/>
    </row>
    <row r="371" spans="8:14" s="655" customFormat="1">
      <c r="H371" s="798"/>
      <c r="N371" s="796"/>
    </row>
    <row r="372" spans="8:14" s="655" customFormat="1">
      <c r="H372" s="798"/>
      <c r="N372" s="796"/>
    </row>
    <row r="373" spans="8:14" s="655" customFormat="1">
      <c r="H373" s="798"/>
      <c r="N373" s="796"/>
    </row>
    <row r="374" spans="8:14" s="655" customFormat="1">
      <c r="H374" s="798"/>
      <c r="N374" s="796"/>
    </row>
    <row r="375" spans="8:14" s="655" customFormat="1">
      <c r="H375" s="798"/>
      <c r="N375" s="796"/>
    </row>
    <row r="376" spans="8:14" s="655" customFormat="1">
      <c r="H376" s="798"/>
      <c r="N376" s="796"/>
    </row>
    <row r="377" spans="8:14" s="655" customFormat="1">
      <c r="H377" s="798"/>
      <c r="N377" s="796"/>
    </row>
    <row r="378" spans="8:14" s="655" customFormat="1">
      <c r="H378" s="798"/>
      <c r="N378" s="796"/>
    </row>
    <row r="379" spans="8:14" s="655" customFormat="1">
      <c r="H379" s="798"/>
      <c r="N379" s="796"/>
    </row>
    <row r="380" spans="8:14" s="655" customFormat="1">
      <c r="H380" s="798"/>
      <c r="N380" s="796"/>
    </row>
    <row r="381" spans="8:14" s="655" customFormat="1">
      <c r="H381" s="798"/>
      <c r="N381" s="796"/>
    </row>
    <row r="382" spans="8:14" s="655" customFormat="1">
      <c r="H382" s="798"/>
      <c r="N382" s="796"/>
    </row>
    <row r="383" spans="8:14" s="655" customFormat="1">
      <c r="H383" s="798"/>
      <c r="N383" s="796"/>
    </row>
    <row r="384" spans="8:14" s="655" customFormat="1">
      <c r="H384" s="798"/>
      <c r="N384" s="796"/>
    </row>
    <row r="385" spans="8:14" s="655" customFormat="1">
      <c r="H385" s="798"/>
      <c r="N385" s="796"/>
    </row>
    <row r="386" spans="8:14" s="655" customFormat="1">
      <c r="H386" s="798"/>
      <c r="N386" s="796"/>
    </row>
    <row r="387" spans="8:14" s="655" customFormat="1">
      <c r="H387" s="798"/>
      <c r="N387" s="796"/>
    </row>
    <row r="388" spans="8:14" s="655" customFormat="1">
      <c r="H388" s="798"/>
      <c r="N388" s="796"/>
    </row>
    <row r="389" spans="8:14" s="655" customFormat="1">
      <c r="H389" s="798"/>
      <c r="N389" s="796"/>
    </row>
    <row r="390" spans="8:14" s="655" customFormat="1">
      <c r="H390" s="798"/>
      <c r="N390" s="796"/>
    </row>
    <row r="391" spans="8:14" s="655" customFormat="1">
      <c r="H391" s="798"/>
      <c r="N391" s="796"/>
    </row>
    <row r="392" spans="8:14" s="655" customFormat="1">
      <c r="H392" s="798"/>
      <c r="N392" s="796"/>
    </row>
    <row r="393" spans="8:14" s="655" customFormat="1">
      <c r="H393" s="798"/>
      <c r="N393" s="796"/>
    </row>
    <row r="394" spans="8:14" s="655" customFormat="1">
      <c r="H394" s="798"/>
      <c r="N394" s="796"/>
    </row>
    <row r="395" spans="8:14" s="655" customFormat="1">
      <c r="H395" s="798"/>
      <c r="N395" s="796"/>
    </row>
    <row r="396" spans="8:14" s="655" customFormat="1">
      <c r="H396" s="798"/>
      <c r="N396" s="796"/>
    </row>
    <row r="397" spans="8:14" s="655" customFormat="1">
      <c r="H397" s="798"/>
      <c r="N397" s="796"/>
    </row>
    <row r="398" spans="8:14" s="655" customFormat="1">
      <c r="H398" s="798"/>
      <c r="N398" s="796"/>
    </row>
    <row r="399" spans="8:14" s="655" customFormat="1">
      <c r="H399" s="798"/>
      <c r="N399" s="796"/>
    </row>
    <row r="400" spans="8:14" s="655" customFormat="1">
      <c r="H400" s="798"/>
      <c r="N400" s="796"/>
    </row>
    <row r="401" spans="8:14" s="655" customFormat="1">
      <c r="H401" s="798"/>
      <c r="N401" s="796"/>
    </row>
    <row r="402" spans="8:14" s="655" customFormat="1">
      <c r="H402" s="798"/>
      <c r="N402" s="796"/>
    </row>
    <row r="403" spans="8:14" s="655" customFormat="1">
      <c r="H403" s="798"/>
      <c r="N403" s="796"/>
    </row>
    <row r="404" spans="8:14" s="655" customFormat="1">
      <c r="H404" s="798"/>
      <c r="N404" s="796"/>
    </row>
    <row r="405" spans="8:14" s="655" customFormat="1">
      <c r="H405" s="798"/>
      <c r="N405" s="796"/>
    </row>
    <row r="406" spans="8:14" s="655" customFormat="1">
      <c r="H406" s="798"/>
      <c r="N406" s="796"/>
    </row>
    <row r="407" spans="8:14" s="655" customFormat="1">
      <c r="H407" s="798"/>
      <c r="N407" s="796"/>
    </row>
    <row r="408" spans="8:14" s="655" customFormat="1">
      <c r="H408" s="798"/>
      <c r="N408" s="796"/>
    </row>
    <row r="409" spans="8:14" s="655" customFormat="1">
      <c r="H409" s="798"/>
      <c r="N409" s="796"/>
    </row>
    <row r="410" spans="8:14" s="655" customFormat="1">
      <c r="H410" s="798"/>
      <c r="N410" s="796"/>
    </row>
    <row r="411" spans="8:14" s="655" customFormat="1">
      <c r="H411" s="798"/>
      <c r="N411" s="796"/>
    </row>
    <row r="412" spans="8:14" s="655" customFormat="1">
      <c r="H412" s="798"/>
      <c r="N412" s="796"/>
    </row>
    <row r="413" spans="8:14" s="655" customFormat="1">
      <c r="H413" s="798"/>
      <c r="N413" s="796"/>
    </row>
    <row r="414" spans="8:14" s="655" customFormat="1">
      <c r="H414" s="798"/>
      <c r="N414" s="796"/>
    </row>
    <row r="415" spans="8:14" s="655" customFormat="1">
      <c r="H415" s="798"/>
      <c r="N415" s="796"/>
    </row>
    <row r="416" spans="8:14" s="655" customFormat="1">
      <c r="H416" s="798"/>
      <c r="N416" s="796"/>
    </row>
    <row r="417" spans="8:14" s="655" customFormat="1">
      <c r="H417" s="798"/>
      <c r="N417" s="796"/>
    </row>
    <row r="418" spans="8:14" s="655" customFormat="1">
      <c r="H418" s="798"/>
      <c r="N418" s="796"/>
    </row>
    <row r="419" spans="8:14" s="655" customFormat="1">
      <c r="H419" s="798"/>
      <c r="N419" s="796"/>
    </row>
    <row r="420" spans="8:14" s="655" customFormat="1">
      <c r="H420" s="798"/>
      <c r="N420" s="796"/>
    </row>
    <row r="421" spans="8:14" s="655" customFormat="1">
      <c r="H421" s="798"/>
      <c r="N421" s="796"/>
    </row>
    <row r="422" spans="8:14" s="655" customFormat="1">
      <c r="H422" s="798"/>
      <c r="N422" s="796"/>
    </row>
    <row r="423" spans="8:14" s="655" customFormat="1">
      <c r="H423" s="798"/>
      <c r="N423" s="796"/>
    </row>
    <row r="424" spans="8:14" s="655" customFormat="1">
      <c r="H424" s="798"/>
      <c r="N424" s="796"/>
    </row>
    <row r="425" spans="8:14" s="655" customFormat="1">
      <c r="H425" s="798"/>
      <c r="N425" s="796"/>
    </row>
    <row r="426" spans="8:14" s="655" customFormat="1">
      <c r="H426" s="798"/>
      <c r="N426" s="796"/>
    </row>
    <row r="427" spans="8:14" s="655" customFormat="1">
      <c r="H427" s="798"/>
      <c r="N427" s="796"/>
    </row>
    <row r="428" spans="8:14" s="655" customFormat="1">
      <c r="H428" s="798"/>
      <c r="N428" s="796"/>
    </row>
    <row r="429" spans="8:14" s="655" customFormat="1">
      <c r="H429" s="798"/>
      <c r="N429" s="796"/>
    </row>
    <row r="430" spans="8:14" s="655" customFormat="1">
      <c r="H430" s="798"/>
      <c r="N430" s="796"/>
    </row>
    <row r="431" spans="8:14" s="655" customFormat="1">
      <c r="H431" s="798"/>
      <c r="N431" s="796"/>
    </row>
    <row r="432" spans="8:14" s="655" customFormat="1">
      <c r="H432" s="798"/>
      <c r="N432" s="796"/>
    </row>
    <row r="433" spans="8:14" s="655" customFormat="1">
      <c r="H433" s="798"/>
      <c r="N433" s="796"/>
    </row>
    <row r="434" spans="8:14" s="655" customFormat="1">
      <c r="H434" s="798"/>
      <c r="N434" s="796"/>
    </row>
    <row r="435" spans="8:14" s="655" customFormat="1">
      <c r="H435" s="798"/>
      <c r="N435" s="796"/>
    </row>
    <row r="436" spans="8:14" s="655" customFormat="1">
      <c r="H436" s="798"/>
      <c r="N436" s="796"/>
    </row>
    <row r="437" spans="8:14" s="655" customFormat="1">
      <c r="H437" s="798"/>
      <c r="N437" s="796"/>
    </row>
    <row r="438" spans="8:14" s="655" customFormat="1">
      <c r="H438" s="798"/>
      <c r="N438" s="796"/>
    </row>
    <row r="439" spans="8:14" s="655" customFormat="1">
      <c r="H439" s="798"/>
      <c r="N439" s="796"/>
    </row>
    <row r="440" spans="8:14" s="655" customFormat="1">
      <c r="H440" s="798"/>
      <c r="N440" s="796"/>
    </row>
    <row r="441" spans="8:14" s="655" customFormat="1">
      <c r="H441" s="798"/>
      <c r="N441" s="796"/>
    </row>
    <row r="442" spans="8:14" s="655" customFormat="1">
      <c r="H442" s="798"/>
      <c r="N442" s="796"/>
    </row>
    <row r="443" spans="8:14" s="655" customFormat="1">
      <c r="H443" s="798"/>
      <c r="N443" s="796"/>
    </row>
    <row r="444" spans="8:14" s="655" customFormat="1">
      <c r="H444" s="798"/>
      <c r="N444" s="796"/>
    </row>
    <row r="445" spans="8:14" s="655" customFormat="1">
      <c r="H445" s="798"/>
      <c r="N445" s="796"/>
    </row>
    <row r="446" spans="8:14" s="655" customFormat="1">
      <c r="H446" s="798"/>
      <c r="N446" s="796"/>
    </row>
    <row r="447" spans="8:14" s="655" customFormat="1">
      <c r="H447" s="798"/>
      <c r="N447" s="796"/>
    </row>
    <row r="448" spans="8:14" s="655" customFormat="1">
      <c r="H448" s="798"/>
      <c r="N448" s="796"/>
    </row>
    <row r="449" spans="8:14" s="655" customFormat="1">
      <c r="H449" s="798"/>
      <c r="N449" s="796"/>
    </row>
    <row r="450" spans="8:14" s="655" customFormat="1">
      <c r="H450" s="798"/>
      <c r="N450" s="796"/>
    </row>
    <row r="451" spans="8:14" s="655" customFormat="1">
      <c r="H451" s="798"/>
      <c r="N451" s="796"/>
    </row>
    <row r="452" spans="8:14" s="655" customFormat="1">
      <c r="H452" s="798"/>
      <c r="N452" s="796"/>
    </row>
    <row r="453" spans="8:14" s="655" customFormat="1">
      <c r="H453" s="798"/>
      <c r="N453" s="796"/>
    </row>
    <row r="454" spans="8:14" s="655" customFormat="1">
      <c r="H454" s="798"/>
      <c r="N454" s="796"/>
    </row>
    <row r="455" spans="8:14" s="655" customFormat="1">
      <c r="H455" s="798"/>
      <c r="N455" s="796"/>
    </row>
    <row r="456" spans="8:14" s="655" customFormat="1">
      <c r="H456" s="798"/>
      <c r="N456" s="796"/>
    </row>
    <row r="457" spans="8:14" s="655" customFormat="1">
      <c r="H457" s="798"/>
      <c r="N457" s="796"/>
    </row>
    <row r="458" spans="8:14" s="655" customFormat="1">
      <c r="H458" s="798"/>
      <c r="N458" s="796"/>
    </row>
    <row r="459" spans="8:14" s="655" customFormat="1">
      <c r="H459" s="798"/>
      <c r="N459" s="796"/>
    </row>
    <row r="460" spans="8:14" s="655" customFormat="1">
      <c r="H460" s="798"/>
      <c r="N460" s="796"/>
    </row>
    <row r="461" spans="8:14" s="655" customFormat="1">
      <c r="H461" s="798"/>
      <c r="N461" s="796"/>
    </row>
    <row r="462" spans="8:14" s="655" customFormat="1">
      <c r="H462" s="798"/>
      <c r="N462" s="796"/>
    </row>
    <row r="463" spans="8:14" s="655" customFormat="1">
      <c r="H463" s="798"/>
      <c r="N463" s="796"/>
    </row>
    <row r="464" spans="8:14" s="655" customFormat="1">
      <c r="H464" s="798"/>
      <c r="N464" s="796"/>
    </row>
    <row r="465" spans="8:14" s="655" customFormat="1">
      <c r="H465" s="798"/>
      <c r="N465" s="796"/>
    </row>
    <row r="466" spans="8:14" s="655" customFormat="1">
      <c r="H466" s="798"/>
      <c r="N466" s="796"/>
    </row>
    <row r="467" spans="8:14" s="655" customFormat="1">
      <c r="H467" s="798"/>
      <c r="N467" s="796"/>
    </row>
    <row r="468" spans="8:14" s="655" customFormat="1">
      <c r="H468" s="798"/>
      <c r="N468" s="796"/>
    </row>
    <row r="469" spans="8:14" s="655" customFormat="1">
      <c r="H469" s="798"/>
      <c r="N469" s="796"/>
    </row>
    <row r="470" spans="8:14" s="655" customFormat="1">
      <c r="H470" s="798"/>
      <c r="N470" s="796"/>
    </row>
    <row r="471" spans="8:14" s="655" customFormat="1">
      <c r="H471" s="798"/>
      <c r="N471" s="796"/>
    </row>
    <row r="472" spans="8:14" s="655" customFormat="1">
      <c r="H472" s="798"/>
      <c r="N472" s="796"/>
    </row>
    <row r="473" spans="8:14" s="655" customFormat="1">
      <c r="H473" s="798"/>
      <c r="N473" s="796"/>
    </row>
    <row r="474" spans="8:14" s="655" customFormat="1">
      <c r="H474" s="798"/>
      <c r="N474" s="796"/>
    </row>
    <row r="475" spans="8:14" s="655" customFormat="1">
      <c r="H475" s="798"/>
      <c r="N475" s="796"/>
    </row>
    <row r="476" spans="8:14" s="655" customFormat="1">
      <c r="H476" s="798"/>
      <c r="N476" s="796"/>
    </row>
    <row r="477" spans="8:14" s="655" customFormat="1">
      <c r="H477" s="798"/>
      <c r="N477" s="796"/>
    </row>
    <row r="478" spans="8:14" s="655" customFormat="1">
      <c r="H478" s="798"/>
      <c r="N478" s="796"/>
    </row>
    <row r="479" spans="8:14" s="655" customFormat="1">
      <c r="H479" s="798"/>
      <c r="N479" s="796"/>
    </row>
    <row r="480" spans="8:14" s="655" customFormat="1">
      <c r="H480" s="798"/>
      <c r="N480" s="796"/>
    </row>
    <row r="481" spans="8:14" s="655" customFormat="1">
      <c r="H481" s="798"/>
      <c r="N481" s="796"/>
    </row>
    <row r="482" spans="8:14" s="655" customFormat="1">
      <c r="H482" s="798"/>
      <c r="N482" s="796"/>
    </row>
    <row r="483" spans="8:14" s="655" customFormat="1">
      <c r="H483" s="798"/>
      <c r="N483" s="796"/>
    </row>
    <row r="484" spans="8:14" s="655" customFormat="1">
      <c r="H484" s="798"/>
      <c r="N484" s="796"/>
    </row>
    <row r="485" spans="8:14" s="655" customFormat="1">
      <c r="H485" s="798"/>
      <c r="N485" s="796"/>
    </row>
    <row r="486" spans="8:14" s="655" customFormat="1">
      <c r="H486" s="798"/>
      <c r="N486" s="796"/>
    </row>
    <row r="487" spans="8:14" s="655" customFormat="1">
      <c r="H487" s="798"/>
      <c r="N487" s="796"/>
    </row>
    <row r="488" spans="8:14" s="655" customFormat="1">
      <c r="H488" s="798"/>
      <c r="N488" s="796"/>
    </row>
    <row r="489" spans="8:14" s="655" customFormat="1">
      <c r="H489" s="798"/>
      <c r="N489" s="796"/>
    </row>
    <row r="490" spans="8:14" s="655" customFormat="1">
      <c r="H490" s="798"/>
      <c r="N490" s="796"/>
    </row>
    <row r="491" spans="8:14" s="655" customFormat="1">
      <c r="H491" s="798"/>
      <c r="N491" s="796"/>
    </row>
    <row r="492" spans="8:14" s="655" customFormat="1">
      <c r="H492" s="798"/>
      <c r="N492" s="796"/>
    </row>
    <row r="493" spans="8:14" s="655" customFormat="1">
      <c r="H493" s="798"/>
      <c r="N493" s="796"/>
    </row>
    <row r="494" spans="8:14" s="655" customFormat="1">
      <c r="H494" s="798"/>
      <c r="N494" s="796"/>
    </row>
    <row r="495" spans="8:14" s="655" customFormat="1">
      <c r="H495" s="798"/>
      <c r="N495" s="796"/>
    </row>
    <row r="496" spans="8:14" s="655" customFormat="1">
      <c r="H496" s="798"/>
      <c r="N496" s="796"/>
    </row>
    <row r="497" spans="8:14" s="655" customFormat="1">
      <c r="H497" s="798"/>
      <c r="N497" s="796"/>
    </row>
    <row r="498" spans="8:14" s="655" customFormat="1">
      <c r="H498" s="798"/>
      <c r="N498" s="796"/>
    </row>
    <row r="499" spans="8:14" s="655" customFormat="1">
      <c r="H499" s="798"/>
      <c r="N499" s="796"/>
    </row>
    <row r="500" spans="8:14" s="655" customFormat="1">
      <c r="H500" s="798"/>
      <c r="N500" s="796"/>
    </row>
    <row r="501" spans="8:14" s="655" customFormat="1">
      <c r="H501" s="798"/>
      <c r="N501" s="796"/>
    </row>
    <row r="502" spans="8:14" s="655" customFormat="1">
      <c r="H502" s="798"/>
      <c r="N502" s="796"/>
    </row>
    <row r="503" spans="8:14" s="655" customFormat="1">
      <c r="H503" s="798"/>
      <c r="N503" s="796"/>
    </row>
    <row r="504" spans="8:14" s="655" customFormat="1">
      <c r="H504" s="798"/>
      <c r="N504" s="796"/>
    </row>
    <row r="505" spans="8:14" s="655" customFormat="1">
      <c r="H505" s="798"/>
      <c r="N505" s="796"/>
    </row>
    <row r="506" spans="8:14" s="655" customFormat="1">
      <c r="H506" s="798"/>
      <c r="N506" s="796"/>
    </row>
    <row r="507" spans="8:14" s="655" customFormat="1">
      <c r="H507" s="798"/>
      <c r="N507" s="796"/>
    </row>
    <row r="508" spans="8:14" s="655" customFormat="1">
      <c r="H508" s="798"/>
      <c r="N508" s="796"/>
    </row>
    <row r="509" spans="8:14" s="655" customFormat="1">
      <c r="H509" s="798"/>
      <c r="N509" s="796"/>
    </row>
    <row r="510" spans="8:14" s="655" customFormat="1">
      <c r="H510" s="798"/>
      <c r="N510" s="796"/>
    </row>
    <row r="511" spans="8:14" s="655" customFormat="1">
      <c r="H511" s="798"/>
      <c r="N511" s="796"/>
    </row>
    <row r="512" spans="8:14" s="655" customFormat="1">
      <c r="H512" s="798"/>
      <c r="N512" s="796"/>
    </row>
    <row r="513" spans="8:14" s="655" customFormat="1">
      <c r="H513" s="798"/>
      <c r="N513" s="796"/>
    </row>
    <row r="514" spans="8:14" s="655" customFormat="1">
      <c r="H514" s="798"/>
      <c r="N514" s="796"/>
    </row>
    <row r="515" spans="8:14" s="655" customFormat="1">
      <c r="H515" s="798"/>
      <c r="N515" s="796"/>
    </row>
    <row r="516" spans="8:14" s="655" customFormat="1">
      <c r="H516" s="798"/>
      <c r="N516" s="796"/>
    </row>
    <row r="517" spans="8:14" s="655" customFormat="1">
      <c r="H517" s="798"/>
      <c r="N517" s="796"/>
    </row>
    <row r="518" spans="8:14" s="655" customFormat="1">
      <c r="H518" s="798"/>
      <c r="N518" s="796"/>
    </row>
    <row r="519" spans="8:14" s="655" customFormat="1">
      <c r="H519" s="798"/>
      <c r="N519" s="796"/>
    </row>
    <row r="520" spans="8:14" s="655" customFormat="1">
      <c r="H520" s="798"/>
      <c r="N520" s="796"/>
    </row>
    <row r="521" spans="8:14" s="655" customFormat="1">
      <c r="H521" s="798"/>
      <c r="N521" s="796"/>
    </row>
    <row r="522" spans="8:14" s="655" customFormat="1">
      <c r="H522" s="798"/>
      <c r="N522" s="796"/>
    </row>
    <row r="523" spans="8:14" s="655" customFormat="1">
      <c r="H523" s="798"/>
      <c r="N523" s="796"/>
    </row>
    <row r="524" spans="8:14" s="655" customFormat="1">
      <c r="H524" s="798"/>
      <c r="N524" s="796"/>
    </row>
    <row r="525" spans="8:14" s="655" customFormat="1">
      <c r="H525" s="798"/>
      <c r="N525" s="796"/>
    </row>
    <row r="526" spans="8:14" s="655" customFormat="1">
      <c r="H526" s="798"/>
      <c r="N526" s="796"/>
    </row>
    <row r="527" spans="8:14" s="655" customFormat="1">
      <c r="H527" s="798"/>
      <c r="N527" s="796"/>
    </row>
    <row r="528" spans="8:14" s="655" customFormat="1">
      <c r="H528" s="798"/>
      <c r="N528" s="796"/>
    </row>
    <row r="529" spans="8:14" s="655" customFormat="1">
      <c r="H529" s="798"/>
      <c r="N529" s="796"/>
    </row>
    <row r="530" spans="8:14" s="655" customFormat="1">
      <c r="H530" s="798"/>
      <c r="N530" s="796"/>
    </row>
    <row r="531" spans="8:14" s="655" customFormat="1">
      <c r="H531" s="798"/>
      <c r="N531" s="796"/>
    </row>
    <row r="532" spans="8:14" s="655" customFormat="1">
      <c r="H532" s="798"/>
      <c r="N532" s="796"/>
    </row>
    <row r="533" spans="8:14" s="655" customFormat="1">
      <c r="H533" s="798"/>
      <c r="N533" s="796"/>
    </row>
    <row r="534" spans="8:14" s="655" customFormat="1">
      <c r="H534" s="798"/>
      <c r="N534" s="796"/>
    </row>
    <row r="535" spans="8:14" s="655" customFormat="1">
      <c r="H535" s="798"/>
      <c r="N535" s="796"/>
    </row>
    <row r="536" spans="8:14" s="655" customFormat="1">
      <c r="H536" s="798"/>
      <c r="N536" s="796"/>
    </row>
    <row r="537" spans="8:14" s="655" customFormat="1">
      <c r="H537" s="798"/>
      <c r="N537" s="796"/>
    </row>
    <row r="538" spans="8:14" s="655" customFormat="1">
      <c r="H538" s="798"/>
      <c r="N538" s="796"/>
    </row>
    <row r="539" spans="8:14" s="655" customFormat="1">
      <c r="H539" s="798"/>
      <c r="N539" s="796"/>
    </row>
    <row r="540" spans="8:14" s="655" customFormat="1">
      <c r="H540" s="798"/>
      <c r="N540" s="796"/>
    </row>
    <row r="541" spans="8:14" s="655" customFormat="1">
      <c r="H541" s="798"/>
      <c r="N541" s="796"/>
    </row>
    <row r="542" spans="8:14" s="655" customFormat="1">
      <c r="H542" s="798"/>
      <c r="N542" s="796"/>
    </row>
    <row r="543" spans="8:14" s="655" customFormat="1">
      <c r="H543" s="798"/>
      <c r="N543" s="796"/>
    </row>
    <row r="544" spans="8:14" s="655" customFormat="1">
      <c r="H544" s="798"/>
      <c r="N544" s="796"/>
    </row>
    <row r="545" spans="8:14" s="655" customFormat="1">
      <c r="H545" s="798"/>
      <c r="N545" s="796"/>
    </row>
    <row r="546" spans="8:14" s="655" customFormat="1">
      <c r="H546" s="798"/>
      <c r="N546" s="796"/>
    </row>
  </sheetData>
  <autoFilter ref="A6:Y126"/>
  <mergeCells count="10">
    <mergeCell ref="B5:K5"/>
    <mergeCell ref="L5:Q5"/>
    <mergeCell ref="R5:X5"/>
    <mergeCell ref="A1:X1"/>
    <mergeCell ref="A2:B2"/>
    <mergeCell ref="C2:X2"/>
    <mergeCell ref="A3:B3"/>
    <mergeCell ref="C3:X3"/>
    <mergeCell ref="A4:B4"/>
    <mergeCell ref="C4:X4"/>
  </mergeCells>
  <pageMargins left="0.25" right="0.25" top="0.75" bottom="0.75" header="0.3" footer="0.3"/>
  <pageSetup paperSize="8" scale="55" pageOrder="overThenDown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Y24"/>
  <sheetViews>
    <sheetView workbookViewId="0">
      <selection sqref="A1:W1"/>
    </sheetView>
  </sheetViews>
  <sheetFormatPr defaultRowHeight="15.75"/>
  <cols>
    <col min="1" max="1" width="4.85546875" style="8" customWidth="1"/>
    <col min="2" max="2" width="29" style="8" customWidth="1"/>
    <col min="3" max="4" width="16.28515625" style="8" customWidth="1"/>
    <col min="5" max="5" width="15" style="8" customWidth="1"/>
    <col min="6" max="7" width="16.5703125" style="8" customWidth="1"/>
    <col min="8" max="8" width="14.5703125" style="8" customWidth="1"/>
    <col min="9" max="9" width="15.28515625" style="8" customWidth="1"/>
    <col min="10" max="10" width="9.7109375" style="8" customWidth="1"/>
    <col min="11" max="11" width="7.140625" style="8" customWidth="1"/>
    <col min="12" max="12" width="14.42578125" style="8" customWidth="1"/>
    <col min="13" max="13" width="10" style="8" customWidth="1"/>
    <col min="14" max="14" width="17.140625" style="417" customWidth="1"/>
    <col min="15" max="15" width="5.85546875" style="8" customWidth="1"/>
    <col min="16" max="16" width="10.7109375" style="8" customWidth="1"/>
    <col min="17" max="17" width="15" style="8" customWidth="1"/>
    <col min="18" max="18" width="6.28515625" style="8" customWidth="1"/>
    <col min="19" max="19" width="7.42578125" style="8" customWidth="1"/>
    <col min="20" max="20" width="7.140625" style="8" customWidth="1"/>
    <col min="21" max="21" width="9.42578125" style="8" customWidth="1"/>
    <col min="22" max="22" width="11" style="8" customWidth="1"/>
    <col min="23" max="23" width="6" style="8" customWidth="1"/>
    <col min="24" max="24" width="9.140625" style="8" hidden="1" customWidth="1"/>
    <col min="25" max="25" width="0.140625" style="8" hidden="1" customWidth="1"/>
    <col min="26" max="16384" width="9.140625" style="8"/>
  </cols>
  <sheetData>
    <row r="1" spans="1:23" s="383" customFormat="1" ht="27" customHeight="1">
      <c r="A1" s="1733" t="s">
        <v>10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>
      <c r="A2" s="1735" t="s">
        <v>0</v>
      </c>
      <c r="B2" s="1736"/>
      <c r="C2" s="1733" t="s">
        <v>8247</v>
      </c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735" t="s">
        <v>1</v>
      </c>
      <c r="B3" s="1736"/>
      <c r="C3" s="1734" t="s">
        <v>8248</v>
      </c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</row>
    <row r="4" spans="1:23">
      <c r="A4" s="1735" t="s">
        <v>2499</v>
      </c>
      <c r="B4" s="1736"/>
      <c r="C4" s="1734"/>
      <c r="D4" s="1734"/>
      <c r="E4" s="1734"/>
      <c r="F4" s="1734"/>
      <c r="G4" s="1734"/>
      <c r="H4" s="1734"/>
      <c r="I4" s="1734"/>
      <c r="J4" s="1734"/>
      <c r="K4" s="1734"/>
      <c r="L4" s="1734"/>
      <c r="M4" s="1734"/>
      <c r="N4" s="1734"/>
      <c r="O4" s="1734"/>
      <c r="P4" s="1734"/>
      <c r="Q4" s="1734"/>
      <c r="R4" s="1734"/>
      <c r="S4" s="1734"/>
      <c r="T4" s="1734"/>
      <c r="U4" s="1734"/>
      <c r="V4" s="1734"/>
      <c r="W4" s="1734"/>
    </row>
    <row r="5" spans="1:23" s="74" customFormat="1">
      <c r="A5" s="43"/>
      <c r="B5" s="1750" t="s">
        <v>25</v>
      </c>
      <c r="C5" s="1751"/>
      <c r="D5" s="1751"/>
      <c r="E5" s="1751"/>
      <c r="F5" s="1751"/>
      <c r="G5" s="1751"/>
      <c r="H5" s="1751"/>
      <c r="I5" s="1751"/>
      <c r="J5" s="1751"/>
      <c r="K5" s="1752"/>
      <c r="L5" s="1750" t="s">
        <v>26</v>
      </c>
      <c r="M5" s="1751"/>
      <c r="N5" s="1751"/>
      <c r="O5" s="1751"/>
      <c r="P5" s="1752"/>
      <c r="Q5" s="1750" t="s">
        <v>27</v>
      </c>
      <c r="R5" s="1751"/>
      <c r="S5" s="1751"/>
      <c r="T5" s="1751"/>
      <c r="U5" s="1751"/>
      <c r="V5" s="1751"/>
      <c r="W5" s="1752"/>
    </row>
    <row r="6" spans="1:23" s="142" customFormat="1" ht="75.75" customHeight="1">
      <c r="A6" s="2" t="s">
        <v>3</v>
      </c>
      <c r="B6" s="106" t="s">
        <v>5</v>
      </c>
      <c r="C6" s="106" t="s">
        <v>17</v>
      </c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20</v>
      </c>
      <c r="I6" s="223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365" t="s">
        <v>21</v>
      </c>
      <c r="O6" s="106" t="s">
        <v>14</v>
      </c>
      <c r="P6" s="106" t="s">
        <v>16</v>
      </c>
      <c r="Q6" s="106" t="s">
        <v>28</v>
      </c>
      <c r="R6" s="106" t="s">
        <v>8</v>
      </c>
      <c r="S6" s="106" t="s">
        <v>22</v>
      </c>
      <c r="T6" s="106" t="s">
        <v>29</v>
      </c>
      <c r="U6" s="106" t="s">
        <v>23</v>
      </c>
      <c r="V6" s="106" t="s">
        <v>24</v>
      </c>
      <c r="W6" s="106" t="s">
        <v>9</v>
      </c>
    </row>
    <row r="7" spans="1:23" ht="63">
      <c r="A7" s="29">
        <v>1</v>
      </c>
      <c r="B7" s="253" t="s">
        <v>8249</v>
      </c>
      <c r="C7" s="253" t="s">
        <v>8250</v>
      </c>
      <c r="D7" s="253" t="s">
        <v>8251</v>
      </c>
      <c r="E7" s="253" t="s">
        <v>568</v>
      </c>
      <c r="F7" s="253" t="s">
        <v>8252</v>
      </c>
      <c r="G7" s="253" t="s">
        <v>8253</v>
      </c>
      <c r="H7" s="253" t="s">
        <v>8254</v>
      </c>
      <c r="I7" s="253" t="s">
        <v>1153</v>
      </c>
      <c r="J7" s="253" t="s">
        <v>8255</v>
      </c>
      <c r="K7" s="253"/>
      <c r="L7" s="26" t="s">
        <v>8256</v>
      </c>
      <c r="M7" s="253" t="s">
        <v>8257</v>
      </c>
      <c r="N7" s="10">
        <v>25454867</v>
      </c>
      <c r="O7" s="253" t="s">
        <v>5506</v>
      </c>
      <c r="P7" s="253"/>
      <c r="Q7" s="253" t="s">
        <v>629</v>
      </c>
      <c r="R7" s="253" t="s">
        <v>5506</v>
      </c>
      <c r="S7" s="253" t="s">
        <v>2296</v>
      </c>
      <c r="T7" s="39">
        <v>0.2</v>
      </c>
      <c r="U7" s="253" t="s">
        <v>1153</v>
      </c>
      <c r="V7" s="253" t="s">
        <v>1153</v>
      </c>
      <c r="W7" s="253" t="s">
        <v>5506</v>
      </c>
    </row>
    <row r="8" spans="1:23" ht="63">
      <c r="A8" s="29">
        <v>2</v>
      </c>
      <c r="B8" s="253" t="s">
        <v>8258</v>
      </c>
      <c r="C8" s="253" t="s">
        <v>8259</v>
      </c>
      <c r="D8" s="253" t="s">
        <v>8251</v>
      </c>
      <c r="E8" s="253" t="s">
        <v>568</v>
      </c>
      <c r="F8" s="253" t="s">
        <v>8260</v>
      </c>
      <c r="G8" s="253" t="s">
        <v>8261</v>
      </c>
      <c r="H8" s="253" t="s">
        <v>8254</v>
      </c>
      <c r="I8" s="253" t="s">
        <v>1153</v>
      </c>
      <c r="J8" s="253" t="s">
        <v>8255</v>
      </c>
      <c r="K8" s="253"/>
      <c r="L8" s="253" t="s">
        <v>8262</v>
      </c>
      <c r="M8" s="253" t="s">
        <v>8263</v>
      </c>
      <c r="N8" s="10"/>
      <c r="O8" s="253" t="s">
        <v>5506</v>
      </c>
      <c r="P8" s="253" t="s">
        <v>8264</v>
      </c>
      <c r="Q8" s="26">
        <v>9464325</v>
      </c>
      <c r="R8" s="253" t="s">
        <v>5506</v>
      </c>
      <c r="S8" s="253" t="s">
        <v>8265</v>
      </c>
      <c r="T8" s="39">
        <v>0.2</v>
      </c>
      <c r="U8" s="253" t="s">
        <v>1153</v>
      </c>
      <c r="V8" s="253" t="s">
        <v>1153</v>
      </c>
      <c r="W8" s="253" t="s">
        <v>5506</v>
      </c>
    </row>
    <row r="9" spans="1:23" ht="63">
      <c r="A9" s="29">
        <v>3</v>
      </c>
      <c r="B9" s="253" t="s">
        <v>8266</v>
      </c>
      <c r="C9" s="253" t="s">
        <v>8267</v>
      </c>
      <c r="D9" s="253" t="s">
        <v>8251</v>
      </c>
      <c r="E9" s="253" t="s">
        <v>568</v>
      </c>
      <c r="F9" s="253" t="s">
        <v>8252</v>
      </c>
      <c r="G9" s="253" t="s">
        <v>8268</v>
      </c>
      <c r="H9" s="253" t="s">
        <v>8254</v>
      </c>
      <c r="I9" s="253" t="s">
        <v>1153</v>
      </c>
      <c r="J9" s="253" t="s">
        <v>8255</v>
      </c>
      <c r="K9" s="253"/>
      <c r="L9" s="253" t="s">
        <v>8269</v>
      </c>
      <c r="M9" s="253" t="s">
        <v>8270</v>
      </c>
      <c r="N9" s="10">
        <v>17000000</v>
      </c>
      <c r="O9" s="253" t="s">
        <v>5506</v>
      </c>
      <c r="P9" s="253" t="s">
        <v>8271</v>
      </c>
      <c r="Q9" s="253" t="s">
        <v>629</v>
      </c>
      <c r="R9" s="253" t="s">
        <v>5506</v>
      </c>
      <c r="S9" s="253" t="s">
        <v>8265</v>
      </c>
      <c r="T9" s="253" t="s">
        <v>628</v>
      </c>
      <c r="U9" s="253" t="s">
        <v>1153</v>
      </c>
      <c r="V9" s="253" t="s">
        <v>1153</v>
      </c>
      <c r="W9" s="253" t="s">
        <v>5506</v>
      </c>
    </row>
    <row r="10" spans="1:23" ht="47.25">
      <c r="A10" s="29">
        <v>4</v>
      </c>
      <c r="B10" s="253" t="s">
        <v>8272</v>
      </c>
      <c r="C10" s="253" t="s">
        <v>8267</v>
      </c>
      <c r="D10" s="253" t="s">
        <v>8251</v>
      </c>
      <c r="E10" s="253" t="s">
        <v>568</v>
      </c>
      <c r="F10" s="253" t="s">
        <v>8252</v>
      </c>
      <c r="G10" s="253" t="s">
        <v>8273</v>
      </c>
      <c r="H10" s="253" t="s">
        <v>8254</v>
      </c>
      <c r="I10" s="253" t="s">
        <v>1153</v>
      </c>
      <c r="J10" s="253" t="s">
        <v>8255</v>
      </c>
      <c r="K10" s="253"/>
      <c r="L10" s="253" t="s">
        <v>8274</v>
      </c>
      <c r="M10" s="253" t="s">
        <v>8275</v>
      </c>
      <c r="N10" s="10">
        <v>64453867</v>
      </c>
      <c r="O10" s="253" t="s">
        <v>5506</v>
      </c>
      <c r="P10" s="253" t="s">
        <v>8276</v>
      </c>
      <c r="Q10" s="253" t="s">
        <v>8277</v>
      </c>
      <c r="R10" s="253" t="s">
        <v>5506</v>
      </c>
      <c r="S10" s="253" t="s">
        <v>2296</v>
      </c>
      <c r="T10" s="253" t="s">
        <v>628</v>
      </c>
      <c r="U10" s="253" t="s">
        <v>1153</v>
      </c>
      <c r="V10" s="253" t="s">
        <v>1153</v>
      </c>
      <c r="W10" s="253" t="s">
        <v>5506</v>
      </c>
    </row>
    <row r="11" spans="1:23" ht="63">
      <c r="A11" s="29">
        <v>5</v>
      </c>
      <c r="B11" s="253" t="s">
        <v>8278</v>
      </c>
      <c r="C11" s="253" t="s">
        <v>8267</v>
      </c>
      <c r="D11" s="253" t="s">
        <v>8251</v>
      </c>
      <c r="E11" s="253" t="s">
        <v>568</v>
      </c>
      <c r="F11" s="253" t="s">
        <v>8252</v>
      </c>
      <c r="G11" s="253" t="s">
        <v>8273</v>
      </c>
      <c r="H11" s="253" t="s">
        <v>8254</v>
      </c>
      <c r="I11" s="253" t="s">
        <v>1153</v>
      </c>
      <c r="J11" s="253" t="s">
        <v>8255</v>
      </c>
      <c r="K11" s="253"/>
      <c r="L11" s="253" t="s">
        <v>8279</v>
      </c>
      <c r="M11" s="253" t="s">
        <v>8275</v>
      </c>
      <c r="N11" s="10">
        <v>63095500</v>
      </c>
      <c r="O11" s="253" t="s">
        <v>5506</v>
      </c>
      <c r="P11" s="253"/>
      <c r="Q11" s="110">
        <v>59730148</v>
      </c>
      <c r="R11" s="253" t="s">
        <v>5506</v>
      </c>
      <c r="S11" s="253" t="s">
        <v>2296</v>
      </c>
      <c r="T11" s="253" t="s">
        <v>628</v>
      </c>
      <c r="U11" s="253" t="s">
        <v>1153</v>
      </c>
      <c r="V11" s="253" t="s">
        <v>1153</v>
      </c>
      <c r="W11" s="253" t="s">
        <v>5506</v>
      </c>
    </row>
    <row r="12" spans="1:23" ht="47.25">
      <c r="A12" s="29">
        <v>6</v>
      </c>
      <c r="B12" s="253" t="s">
        <v>8280</v>
      </c>
      <c r="C12" s="253" t="s">
        <v>8281</v>
      </c>
      <c r="D12" s="253" t="s">
        <v>8282</v>
      </c>
      <c r="E12" s="253" t="s">
        <v>568</v>
      </c>
      <c r="F12" s="253" t="s">
        <v>8283</v>
      </c>
      <c r="G12" s="253" t="s">
        <v>8284</v>
      </c>
      <c r="H12" s="253" t="s">
        <v>8285</v>
      </c>
      <c r="I12" s="253" t="s">
        <v>1153</v>
      </c>
      <c r="J12" s="253" t="s">
        <v>8286</v>
      </c>
      <c r="K12" s="253"/>
      <c r="L12" s="253" t="s">
        <v>8287</v>
      </c>
      <c r="M12" s="253" t="s">
        <v>8288</v>
      </c>
      <c r="N12" s="10">
        <v>44255000</v>
      </c>
      <c r="O12" s="253" t="s">
        <v>5506</v>
      </c>
      <c r="P12" s="253" t="s">
        <v>8289</v>
      </c>
      <c r="Q12" s="26">
        <v>30978500</v>
      </c>
      <c r="R12" s="253" t="s">
        <v>5506</v>
      </c>
      <c r="S12" s="253" t="s">
        <v>8290</v>
      </c>
      <c r="T12" s="253" t="s">
        <v>5506</v>
      </c>
      <c r="U12" s="253" t="s">
        <v>1153</v>
      </c>
      <c r="V12" s="253" t="s">
        <v>1153</v>
      </c>
      <c r="W12" s="253" t="s">
        <v>5506</v>
      </c>
    </row>
    <row r="13" spans="1:23" ht="47.25">
      <c r="A13" s="29">
        <v>7</v>
      </c>
      <c r="B13" s="253" t="s">
        <v>8291</v>
      </c>
      <c r="C13" s="253" t="s">
        <v>8281</v>
      </c>
      <c r="D13" s="253" t="s">
        <v>8282</v>
      </c>
      <c r="E13" s="253" t="s">
        <v>568</v>
      </c>
      <c r="F13" s="253" t="s">
        <v>8283</v>
      </c>
      <c r="G13" s="253" t="s">
        <v>8284</v>
      </c>
      <c r="H13" s="253" t="s">
        <v>8292</v>
      </c>
      <c r="I13" s="253" t="s">
        <v>1153</v>
      </c>
      <c r="J13" s="253" t="s">
        <v>8286</v>
      </c>
      <c r="K13" s="253"/>
      <c r="L13" s="253" t="s">
        <v>8293</v>
      </c>
      <c r="M13" s="253" t="s">
        <v>8288</v>
      </c>
      <c r="N13" s="10"/>
      <c r="O13" s="253" t="s">
        <v>5506</v>
      </c>
      <c r="P13" s="253" t="s">
        <v>8289</v>
      </c>
      <c r="Q13" s="26">
        <v>60000000</v>
      </c>
      <c r="R13" s="253" t="s">
        <v>5506</v>
      </c>
      <c r="S13" s="253" t="s">
        <v>8294</v>
      </c>
      <c r="T13" s="253" t="s">
        <v>5506</v>
      </c>
      <c r="U13" s="253" t="s">
        <v>1153</v>
      </c>
      <c r="V13" s="253" t="s">
        <v>1153</v>
      </c>
      <c r="W13" s="253" t="s">
        <v>5506</v>
      </c>
    </row>
    <row r="14" spans="1:23" ht="47.25">
      <c r="A14" s="29">
        <v>8</v>
      </c>
      <c r="B14" s="253" t="s">
        <v>8295</v>
      </c>
      <c r="C14" s="253" t="s">
        <v>8267</v>
      </c>
      <c r="D14" s="253" t="s">
        <v>8282</v>
      </c>
      <c r="E14" s="253" t="s">
        <v>568</v>
      </c>
      <c r="F14" s="253" t="s">
        <v>8283</v>
      </c>
      <c r="G14" s="253" t="s">
        <v>8284</v>
      </c>
      <c r="H14" s="253" t="s">
        <v>8292</v>
      </c>
      <c r="I14" s="253" t="s">
        <v>1153</v>
      </c>
      <c r="J14" s="253" t="s">
        <v>8286</v>
      </c>
      <c r="K14" s="253"/>
      <c r="L14" s="253" t="s">
        <v>8296</v>
      </c>
      <c r="M14" s="253" t="s">
        <v>8297</v>
      </c>
      <c r="N14" s="10">
        <v>37500000</v>
      </c>
      <c r="O14" s="253" t="s">
        <v>5506</v>
      </c>
      <c r="P14" s="253" t="s">
        <v>8289</v>
      </c>
      <c r="Q14" s="26">
        <v>12000000</v>
      </c>
      <c r="R14" s="253" t="s">
        <v>5506</v>
      </c>
      <c r="S14" s="253" t="s">
        <v>8294</v>
      </c>
      <c r="T14" s="253" t="s">
        <v>5506</v>
      </c>
      <c r="U14" s="253" t="s">
        <v>1153</v>
      </c>
      <c r="V14" s="253" t="s">
        <v>1153</v>
      </c>
      <c r="W14" s="253" t="s">
        <v>5506</v>
      </c>
    </row>
    <row r="15" spans="1:23" ht="47.25">
      <c r="A15" s="29">
        <v>9</v>
      </c>
      <c r="B15" s="253" t="s">
        <v>8298</v>
      </c>
      <c r="C15" s="253" t="s">
        <v>8267</v>
      </c>
      <c r="D15" s="253" t="s">
        <v>8251</v>
      </c>
      <c r="E15" s="253" t="s">
        <v>568</v>
      </c>
      <c r="F15" s="253">
        <v>5</v>
      </c>
      <c r="G15" s="253" t="s">
        <v>8273</v>
      </c>
      <c r="H15" s="253" t="s">
        <v>8254</v>
      </c>
      <c r="I15" s="253" t="s">
        <v>1153</v>
      </c>
      <c r="J15" s="253" t="s">
        <v>8299</v>
      </c>
      <c r="K15" s="253"/>
      <c r="L15" s="253" t="s">
        <v>8300</v>
      </c>
      <c r="M15" s="253" t="s">
        <v>8270</v>
      </c>
      <c r="N15" s="10">
        <v>17350000</v>
      </c>
      <c r="O15" s="253" t="s">
        <v>5506</v>
      </c>
      <c r="P15" s="253" t="s">
        <v>8301</v>
      </c>
      <c r="Q15" s="26">
        <v>16523809</v>
      </c>
      <c r="R15" s="253" t="s">
        <v>5506</v>
      </c>
      <c r="S15" s="253" t="s">
        <v>2296</v>
      </c>
      <c r="T15" s="253"/>
      <c r="U15" s="253" t="s">
        <v>1153</v>
      </c>
      <c r="V15" s="253" t="s">
        <v>1153</v>
      </c>
      <c r="W15" s="253" t="s">
        <v>8302</v>
      </c>
    </row>
    <row r="16" spans="1:23" ht="47.25">
      <c r="A16" s="29">
        <v>10</v>
      </c>
      <c r="B16" s="253" t="s">
        <v>8303</v>
      </c>
      <c r="C16" s="253" t="s">
        <v>8267</v>
      </c>
      <c r="D16" s="253" t="s">
        <v>8282</v>
      </c>
      <c r="E16" s="253" t="s">
        <v>568</v>
      </c>
      <c r="F16" s="253" t="s">
        <v>8252</v>
      </c>
      <c r="G16" s="253" t="s">
        <v>8273</v>
      </c>
      <c r="H16" s="253" t="s">
        <v>8254</v>
      </c>
      <c r="I16" s="253" t="s">
        <v>1153</v>
      </c>
      <c r="J16" s="253" t="s">
        <v>8304</v>
      </c>
      <c r="K16" s="253"/>
      <c r="L16" s="253" t="s">
        <v>8305</v>
      </c>
      <c r="M16" s="253" t="s">
        <v>8306</v>
      </c>
      <c r="N16" s="10">
        <v>33000000</v>
      </c>
      <c r="O16" s="253" t="s">
        <v>5506</v>
      </c>
      <c r="P16" s="253" t="s">
        <v>8307</v>
      </c>
      <c r="Q16" s="253"/>
      <c r="R16" s="253" t="s">
        <v>5506</v>
      </c>
      <c r="S16" s="253" t="s">
        <v>8294</v>
      </c>
      <c r="T16" s="253" t="s">
        <v>5506</v>
      </c>
      <c r="U16" s="253" t="s">
        <v>1153</v>
      </c>
      <c r="V16" s="253" t="s">
        <v>1153</v>
      </c>
      <c r="W16" s="253" t="s">
        <v>8308</v>
      </c>
    </row>
    <row r="17" spans="1:23" ht="63">
      <c r="A17" s="29">
        <v>11</v>
      </c>
      <c r="B17" s="253" t="s">
        <v>8309</v>
      </c>
      <c r="C17" s="253" t="s">
        <v>8267</v>
      </c>
      <c r="D17" s="253" t="s">
        <v>8251</v>
      </c>
      <c r="E17" s="253" t="s">
        <v>568</v>
      </c>
      <c r="F17" s="253" t="s">
        <v>8310</v>
      </c>
      <c r="G17" s="253" t="s">
        <v>8273</v>
      </c>
      <c r="H17" s="253" t="s">
        <v>8254</v>
      </c>
      <c r="I17" s="253" t="s">
        <v>1153</v>
      </c>
      <c r="J17" s="253" t="s">
        <v>8255</v>
      </c>
      <c r="K17" s="253"/>
      <c r="L17" s="253" t="s">
        <v>8311</v>
      </c>
      <c r="M17" s="253" t="s">
        <v>8275</v>
      </c>
      <c r="N17" s="10">
        <v>12507760</v>
      </c>
      <c r="O17" s="253" t="s">
        <v>5506</v>
      </c>
      <c r="P17" s="253" t="s">
        <v>8276</v>
      </c>
      <c r="Q17" s="26">
        <v>12507760</v>
      </c>
      <c r="R17" s="253" t="s">
        <v>5506</v>
      </c>
      <c r="S17" s="253" t="s">
        <v>2296</v>
      </c>
      <c r="T17" s="253" t="s">
        <v>5506</v>
      </c>
      <c r="U17" s="253" t="s">
        <v>1153</v>
      </c>
      <c r="V17" s="253" t="s">
        <v>1153</v>
      </c>
      <c r="W17" s="253" t="s">
        <v>5506</v>
      </c>
    </row>
    <row r="18" spans="1:23" ht="141.75">
      <c r="A18" s="29">
        <v>12</v>
      </c>
      <c r="B18" s="253" t="s">
        <v>8312</v>
      </c>
      <c r="C18" s="253" t="s">
        <v>1153</v>
      </c>
      <c r="D18" s="253" t="s">
        <v>1153</v>
      </c>
      <c r="E18" s="253" t="s">
        <v>1153</v>
      </c>
      <c r="F18" s="253" t="s">
        <v>1153</v>
      </c>
      <c r="G18" s="253" t="s">
        <v>1153</v>
      </c>
      <c r="H18" s="253" t="s">
        <v>1153</v>
      </c>
      <c r="I18" s="253" t="s">
        <v>1153</v>
      </c>
      <c r="J18" s="253" t="s">
        <v>1153</v>
      </c>
      <c r="K18" s="253" t="s">
        <v>1153</v>
      </c>
      <c r="L18" s="253" t="s">
        <v>1153</v>
      </c>
      <c r="M18" s="253" t="s">
        <v>1153</v>
      </c>
      <c r="N18" s="10">
        <v>33000000</v>
      </c>
      <c r="O18" s="253" t="s">
        <v>5506</v>
      </c>
      <c r="P18" s="253" t="s">
        <v>1153</v>
      </c>
      <c r="Q18" s="253" t="s">
        <v>1153</v>
      </c>
      <c r="R18" s="253" t="s">
        <v>5506</v>
      </c>
      <c r="S18" s="253" t="s">
        <v>8313</v>
      </c>
      <c r="T18" s="253" t="s">
        <v>5506</v>
      </c>
      <c r="U18" s="253" t="s">
        <v>1153</v>
      </c>
      <c r="V18" s="253" t="s">
        <v>1153</v>
      </c>
      <c r="W18" s="253" t="s">
        <v>5506</v>
      </c>
    </row>
    <row r="19" spans="1:23" ht="78.75">
      <c r="A19" s="29">
        <v>13</v>
      </c>
      <c r="B19" s="253" t="s">
        <v>8314</v>
      </c>
      <c r="C19" s="253" t="s">
        <v>1153</v>
      </c>
      <c r="D19" s="253" t="s">
        <v>1153</v>
      </c>
      <c r="E19" s="253" t="s">
        <v>1153</v>
      </c>
      <c r="F19" s="253" t="s">
        <v>1153</v>
      </c>
      <c r="G19" s="253" t="s">
        <v>1153</v>
      </c>
      <c r="H19" s="253" t="s">
        <v>1153</v>
      </c>
      <c r="I19" s="253" t="s">
        <v>1153</v>
      </c>
      <c r="J19" s="253" t="s">
        <v>1153</v>
      </c>
      <c r="K19" s="253" t="s">
        <v>1153</v>
      </c>
      <c r="L19" s="253" t="s">
        <v>1153</v>
      </c>
      <c r="M19" s="253" t="s">
        <v>1153</v>
      </c>
      <c r="N19" s="10">
        <v>113312292</v>
      </c>
      <c r="O19" s="253" t="s">
        <v>5506</v>
      </c>
      <c r="P19" s="253" t="s">
        <v>1153</v>
      </c>
      <c r="Q19" s="253" t="s">
        <v>1153</v>
      </c>
      <c r="R19" s="253" t="s">
        <v>5506</v>
      </c>
      <c r="S19" s="253" t="s">
        <v>8313</v>
      </c>
      <c r="T19" s="253" t="s">
        <v>5506</v>
      </c>
      <c r="U19" s="253" t="s">
        <v>1153</v>
      </c>
      <c r="V19" s="253" t="s">
        <v>1153</v>
      </c>
      <c r="W19" s="253" t="s">
        <v>5506</v>
      </c>
    </row>
    <row r="20" spans="1:23" ht="63">
      <c r="A20" s="29">
        <v>14</v>
      </c>
      <c r="B20" s="253" t="s">
        <v>8315</v>
      </c>
      <c r="C20" s="253" t="s">
        <v>1153</v>
      </c>
      <c r="D20" s="253" t="s">
        <v>1153</v>
      </c>
      <c r="E20" s="253" t="s">
        <v>1153</v>
      </c>
      <c r="F20" s="253" t="s">
        <v>1153</v>
      </c>
      <c r="G20" s="253" t="s">
        <v>1153</v>
      </c>
      <c r="H20" s="253" t="s">
        <v>1153</v>
      </c>
      <c r="I20" s="253" t="s">
        <v>1153</v>
      </c>
      <c r="J20" s="253" t="s">
        <v>1153</v>
      </c>
      <c r="K20" s="253" t="s">
        <v>1153</v>
      </c>
      <c r="L20" s="253" t="s">
        <v>1153</v>
      </c>
      <c r="M20" s="253" t="s">
        <v>1153</v>
      </c>
      <c r="N20" s="10">
        <v>15000000</v>
      </c>
      <c r="O20" s="253" t="s">
        <v>5506</v>
      </c>
      <c r="P20" s="253" t="s">
        <v>1153</v>
      </c>
      <c r="Q20" s="253" t="s">
        <v>1153</v>
      </c>
      <c r="R20" s="253" t="s">
        <v>5506</v>
      </c>
      <c r="S20" s="253" t="s">
        <v>8313</v>
      </c>
      <c r="T20" s="253" t="s">
        <v>5506</v>
      </c>
      <c r="U20" s="253" t="s">
        <v>1153</v>
      </c>
      <c r="V20" s="253" t="s">
        <v>1153</v>
      </c>
      <c r="W20" s="253" t="s">
        <v>5506</v>
      </c>
    </row>
    <row r="21" spans="1:23" ht="63">
      <c r="A21" s="29">
        <v>15</v>
      </c>
      <c r="B21" s="253" t="s">
        <v>8316</v>
      </c>
      <c r="C21" s="253" t="s">
        <v>8267</v>
      </c>
      <c r="D21" s="253" t="s">
        <v>8282</v>
      </c>
      <c r="E21" s="253" t="s">
        <v>568</v>
      </c>
      <c r="F21" s="253" t="s">
        <v>8252</v>
      </c>
      <c r="G21" s="253" t="s">
        <v>8273</v>
      </c>
      <c r="H21" s="253" t="s">
        <v>8254</v>
      </c>
      <c r="I21" s="253" t="s">
        <v>1153</v>
      </c>
      <c r="J21" s="253" t="s">
        <v>8299</v>
      </c>
      <c r="K21" s="253"/>
      <c r="L21" s="253" t="s">
        <v>8317</v>
      </c>
      <c r="M21" s="253" t="s">
        <v>8275</v>
      </c>
      <c r="N21" s="10">
        <v>104745328.39</v>
      </c>
      <c r="O21" s="253" t="s">
        <v>5506</v>
      </c>
      <c r="P21" s="253" t="s">
        <v>8318</v>
      </c>
      <c r="Q21" s="253" t="s">
        <v>629</v>
      </c>
      <c r="R21" s="253" t="s">
        <v>5506</v>
      </c>
      <c r="S21" s="253" t="s">
        <v>2296</v>
      </c>
      <c r="T21" s="253" t="s">
        <v>5506</v>
      </c>
      <c r="U21" s="253" t="s">
        <v>1153</v>
      </c>
      <c r="V21" s="253" t="s">
        <v>1153</v>
      </c>
      <c r="W21" s="253" t="s">
        <v>5506</v>
      </c>
    </row>
    <row r="22" spans="1:23" ht="110.25">
      <c r="A22" s="29">
        <v>16</v>
      </c>
      <c r="B22" s="253" t="s">
        <v>8319</v>
      </c>
      <c r="C22" s="253" t="s">
        <v>1153</v>
      </c>
      <c r="D22" s="253" t="s">
        <v>1153</v>
      </c>
      <c r="E22" s="253" t="s">
        <v>1153</v>
      </c>
      <c r="F22" s="253" t="s">
        <v>1153</v>
      </c>
      <c r="G22" s="253" t="s">
        <v>1153</v>
      </c>
      <c r="H22" s="253" t="s">
        <v>1153</v>
      </c>
      <c r="I22" s="253" t="s">
        <v>1153</v>
      </c>
      <c r="J22" s="253" t="s">
        <v>1153</v>
      </c>
      <c r="K22" s="253" t="s">
        <v>1153</v>
      </c>
      <c r="L22" s="253" t="s">
        <v>1153</v>
      </c>
      <c r="M22" s="253" t="s">
        <v>1153</v>
      </c>
      <c r="N22" s="10">
        <v>25000000</v>
      </c>
      <c r="O22" s="253" t="s">
        <v>5506</v>
      </c>
      <c r="P22" s="253" t="s">
        <v>1153</v>
      </c>
      <c r="Q22" s="253" t="s">
        <v>1153</v>
      </c>
      <c r="R22" s="253" t="s">
        <v>5506</v>
      </c>
      <c r="S22" s="253" t="s">
        <v>8313</v>
      </c>
      <c r="T22" s="253" t="s">
        <v>5506</v>
      </c>
      <c r="U22" s="253" t="s">
        <v>1153</v>
      </c>
      <c r="V22" s="253" t="s">
        <v>1153</v>
      </c>
      <c r="W22" s="253" t="s">
        <v>5506</v>
      </c>
    </row>
    <row r="23" spans="1:23" ht="63">
      <c r="A23" s="29">
        <v>17</v>
      </c>
      <c r="B23" s="253" t="s">
        <v>8320</v>
      </c>
      <c r="C23" s="253" t="s">
        <v>1153</v>
      </c>
      <c r="D23" s="253" t="s">
        <v>1153</v>
      </c>
      <c r="E23" s="253" t="s">
        <v>1153</v>
      </c>
      <c r="F23" s="253" t="s">
        <v>1153</v>
      </c>
      <c r="G23" s="253" t="s">
        <v>1153</v>
      </c>
      <c r="H23" s="253" t="s">
        <v>1153</v>
      </c>
      <c r="I23" s="253" t="s">
        <v>1153</v>
      </c>
      <c r="J23" s="253" t="s">
        <v>1153</v>
      </c>
      <c r="K23" s="253" t="s">
        <v>1153</v>
      </c>
      <c r="L23" s="253" t="s">
        <v>1153</v>
      </c>
      <c r="M23" s="26" t="s">
        <v>1153</v>
      </c>
      <c r="N23" s="10">
        <v>15000000</v>
      </c>
      <c r="O23" s="253" t="s">
        <v>5506</v>
      </c>
      <c r="P23" s="253" t="s">
        <v>1153</v>
      </c>
      <c r="Q23" s="253" t="s">
        <v>1153</v>
      </c>
      <c r="R23" s="253" t="s">
        <v>5506</v>
      </c>
      <c r="S23" s="253" t="s">
        <v>8313</v>
      </c>
      <c r="T23" s="253" t="s">
        <v>5506</v>
      </c>
      <c r="U23" s="253" t="s">
        <v>1153</v>
      </c>
      <c r="V23" s="253" t="s">
        <v>1153</v>
      </c>
      <c r="W23" s="253" t="s">
        <v>5506</v>
      </c>
    </row>
    <row r="24" spans="1:23" s="74" customFormat="1">
      <c r="A24" s="43"/>
      <c r="B24" s="252" t="s">
        <v>8456</v>
      </c>
      <c r="C24" s="252"/>
      <c r="D24" s="252"/>
      <c r="E24" s="252"/>
      <c r="F24" s="252"/>
      <c r="G24" s="252"/>
      <c r="H24" s="252"/>
      <c r="I24" s="252"/>
      <c r="J24" s="252"/>
      <c r="K24" s="252"/>
      <c r="L24" s="252"/>
      <c r="M24" s="252"/>
      <c r="N24" s="419">
        <f>SUM(N7:N23)</f>
        <v>620674614.38999999</v>
      </c>
      <c r="O24" s="252"/>
      <c r="P24" s="252"/>
      <c r="Q24" s="252"/>
      <c r="R24" s="252"/>
      <c r="S24" s="252"/>
      <c r="T24" s="252"/>
      <c r="U24" s="252"/>
      <c r="V24" s="252"/>
      <c r="W24" s="252"/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rintOptions horizontalCentered="1"/>
  <pageMargins left="0.3" right="0.70866141732283505" top="0.33" bottom="0.49803149600000002" header="0.31496062992126" footer="0.31496062992126"/>
  <pageSetup paperSize="8" scale="7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H28"/>
  <sheetViews>
    <sheetView zoomScale="80" zoomScaleNormal="80" zoomScaleSheetLayoutView="100" workbookViewId="0">
      <selection activeCell="G7" sqref="G7"/>
    </sheetView>
  </sheetViews>
  <sheetFormatPr defaultRowHeight="15"/>
  <cols>
    <col min="1" max="1" width="4.85546875" style="95" customWidth="1"/>
    <col min="2" max="2" width="29" style="95" customWidth="1"/>
    <col min="3" max="3" width="16.28515625" style="95" customWidth="1"/>
    <col min="4" max="4" width="17.140625" style="95" customWidth="1"/>
    <col min="5" max="5" width="17.85546875" style="95" customWidth="1"/>
    <col min="6" max="6" width="11" style="95" customWidth="1"/>
    <col min="7" max="7" width="16.5703125" style="95" customWidth="1"/>
    <col min="8" max="8" width="14.5703125" style="95" customWidth="1"/>
    <col min="9" max="9" width="9.7109375" style="95" customWidth="1"/>
    <col min="10" max="10" width="12" style="95" customWidth="1"/>
    <col min="11" max="11" width="14.42578125" style="95" customWidth="1"/>
    <col min="12" max="12" width="16.85546875" style="95" customWidth="1"/>
    <col min="13" max="13" width="11.28515625" style="95" customWidth="1"/>
    <col min="14" max="14" width="17.85546875" style="95" bestFit="1" customWidth="1"/>
    <col min="15" max="15" width="11.5703125" style="95" customWidth="1"/>
    <col min="16" max="16" width="11.140625" style="95" customWidth="1"/>
    <col min="17" max="17" width="16.5703125" style="95" customWidth="1"/>
    <col min="18" max="18" width="12.5703125" style="95" customWidth="1"/>
    <col min="19" max="19" width="8.140625" style="95" customWidth="1"/>
    <col min="20" max="20" width="7.85546875" style="95" customWidth="1"/>
    <col min="21" max="21" width="9" style="95" customWidth="1"/>
    <col min="22" max="22" width="7.28515625" style="95" customWidth="1"/>
    <col min="23" max="23" width="9.5703125" style="95" bestFit="1" customWidth="1"/>
    <col min="24" max="16384" width="9.140625" style="95"/>
  </cols>
  <sheetData>
    <row r="1" spans="1:86" ht="16.5">
      <c r="A1" s="1918" t="s">
        <v>8321</v>
      </c>
      <c r="B1" s="1919"/>
      <c r="C1" s="1919"/>
      <c r="D1" s="1919"/>
      <c r="E1" s="1919"/>
      <c r="F1" s="1919"/>
      <c r="G1" s="1919"/>
      <c r="H1" s="1919"/>
      <c r="I1" s="1919"/>
      <c r="J1" s="1919"/>
      <c r="K1" s="1919"/>
      <c r="L1" s="1919"/>
      <c r="M1" s="1919"/>
      <c r="N1" s="1919"/>
      <c r="O1" s="1919"/>
      <c r="P1" s="1919"/>
      <c r="Q1" s="1919"/>
      <c r="R1" s="1919"/>
      <c r="S1" s="1919"/>
      <c r="T1" s="1919"/>
      <c r="U1" s="1919"/>
      <c r="V1" s="1919"/>
      <c r="W1" s="1919"/>
    </row>
    <row r="2" spans="1:86" ht="18.75">
      <c r="A2" s="1913" t="s">
        <v>0</v>
      </c>
      <c r="B2" s="1914"/>
      <c r="C2" s="1727" t="s">
        <v>8322</v>
      </c>
      <c r="D2" s="1727"/>
      <c r="E2" s="1920"/>
      <c r="F2" s="1920"/>
      <c r="G2" s="1920"/>
      <c r="H2" s="1920"/>
      <c r="I2" s="1920"/>
      <c r="J2" s="1920"/>
      <c r="K2" s="1920"/>
      <c r="L2" s="1920"/>
      <c r="M2" s="1920"/>
      <c r="N2" s="1920"/>
      <c r="O2" s="1920"/>
      <c r="P2" s="1920"/>
      <c r="Q2" s="1920"/>
      <c r="R2" s="1920"/>
      <c r="S2" s="1920"/>
      <c r="T2" s="1920"/>
      <c r="U2" s="1920"/>
      <c r="V2" s="1920"/>
      <c r="W2" s="1920"/>
    </row>
    <row r="3" spans="1:86" ht="18.75">
      <c r="A3" s="1913" t="s">
        <v>1</v>
      </c>
      <c r="B3" s="1914"/>
      <c r="C3" s="1915" t="s">
        <v>8323</v>
      </c>
      <c r="D3" s="1916"/>
      <c r="E3" s="1916"/>
      <c r="F3" s="1916"/>
      <c r="G3" s="1916"/>
      <c r="H3" s="1916"/>
      <c r="I3" s="1916"/>
      <c r="J3" s="1916"/>
      <c r="K3" s="1916"/>
      <c r="L3" s="1916"/>
      <c r="M3" s="1916"/>
      <c r="N3" s="1916"/>
      <c r="O3" s="1916"/>
      <c r="P3" s="1916"/>
      <c r="Q3" s="1916"/>
      <c r="R3" s="1916"/>
      <c r="S3" s="1916"/>
      <c r="T3" s="1916"/>
      <c r="U3" s="1916"/>
      <c r="V3" s="1916"/>
      <c r="W3" s="1917"/>
    </row>
    <row r="4" spans="1:86" ht="18.75">
      <c r="A4" s="1913" t="s">
        <v>2</v>
      </c>
      <c r="B4" s="1914"/>
      <c r="C4" s="1915">
        <v>2014</v>
      </c>
      <c r="D4" s="1916"/>
      <c r="E4" s="1916"/>
      <c r="F4" s="1916"/>
      <c r="G4" s="1916"/>
      <c r="H4" s="1916"/>
      <c r="I4" s="1916"/>
      <c r="J4" s="1916"/>
      <c r="K4" s="1916"/>
      <c r="L4" s="1916"/>
      <c r="M4" s="1916"/>
      <c r="N4" s="1916"/>
      <c r="O4" s="1916"/>
      <c r="P4" s="1916"/>
      <c r="Q4" s="1916"/>
      <c r="R4" s="1916"/>
      <c r="S4" s="1916"/>
      <c r="T4" s="1916"/>
      <c r="U4" s="1916"/>
      <c r="V4" s="1916"/>
      <c r="W4" s="1917"/>
    </row>
    <row r="5" spans="1:86" s="797" customFormat="1">
      <c r="A5" s="801"/>
      <c r="B5" s="1908" t="s">
        <v>25</v>
      </c>
      <c r="C5" s="1909"/>
      <c r="D5" s="1909"/>
      <c r="E5" s="1909"/>
      <c r="F5" s="1909"/>
      <c r="G5" s="1909"/>
      <c r="H5" s="1909"/>
      <c r="I5" s="1909"/>
      <c r="J5" s="1909"/>
      <c r="K5" s="1910"/>
      <c r="L5" s="1908" t="s">
        <v>26</v>
      </c>
      <c r="M5" s="1909"/>
      <c r="N5" s="1909"/>
      <c r="O5" s="1909"/>
      <c r="P5" s="1910"/>
      <c r="Q5" s="1908" t="s">
        <v>27</v>
      </c>
      <c r="R5" s="1909"/>
      <c r="S5" s="1909"/>
      <c r="T5" s="1909"/>
      <c r="U5" s="1909"/>
      <c r="V5" s="1909"/>
      <c r="W5" s="1910"/>
    </row>
    <row r="6" spans="1:86" s="803" customFormat="1" ht="98.25" customHeight="1">
      <c r="A6" s="702" t="s">
        <v>3</v>
      </c>
      <c r="B6" s="802" t="s">
        <v>5</v>
      </c>
      <c r="C6" s="802" t="s">
        <v>17</v>
      </c>
      <c r="D6" s="802" t="s">
        <v>18</v>
      </c>
      <c r="E6" s="802" t="s">
        <v>7</v>
      </c>
      <c r="F6" s="802" t="s">
        <v>11</v>
      </c>
      <c r="G6" s="802" t="s">
        <v>19</v>
      </c>
      <c r="H6" s="802" t="s">
        <v>20</v>
      </c>
      <c r="I6" s="122" t="s">
        <v>13</v>
      </c>
      <c r="J6" s="802" t="s">
        <v>12</v>
      </c>
      <c r="K6" s="802" t="s">
        <v>15</v>
      </c>
      <c r="L6" s="802" t="s">
        <v>6</v>
      </c>
      <c r="M6" s="802" t="s">
        <v>4</v>
      </c>
      <c r="N6" s="802" t="s">
        <v>8324</v>
      </c>
      <c r="O6" s="802" t="s">
        <v>14</v>
      </c>
      <c r="P6" s="802" t="s">
        <v>16</v>
      </c>
      <c r="Q6" s="802" t="s">
        <v>8325</v>
      </c>
      <c r="R6" s="802" t="s">
        <v>8</v>
      </c>
      <c r="S6" s="802" t="s">
        <v>22</v>
      </c>
      <c r="T6" s="802" t="s">
        <v>29</v>
      </c>
      <c r="U6" s="802" t="s">
        <v>23</v>
      </c>
      <c r="V6" s="802" t="s">
        <v>24</v>
      </c>
      <c r="W6" s="802" t="s">
        <v>9</v>
      </c>
    </row>
    <row r="7" spans="1:86" ht="120">
      <c r="A7" s="804">
        <v>1</v>
      </c>
      <c r="B7" s="805" t="s">
        <v>8326</v>
      </c>
      <c r="C7" s="805" t="s">
        <v>8327</v>
      </c>
      <c r="D7" s="805" t="s">
        <v>8328</v>
      </c>
      <c r="E7" s="805" t="s">
        <v>8329</v>
      </c>
      <c r="F7" s="806">
        <v>41746</v>
      </c>
      <c r="G7" s="806">
        <v>41764</v>
      </c>
      <c r="H7" s="805" t="s">
        <v>8330</v>
      </c>
      <c r="I7" s="805" t="s">
        <v>32</v>
      </c>
      <c r="J7" s="806">
        <v>41827</v>
      </c>
      <c r="K7" s="805" t="s">
        <v>2390</v>
      </c>
      <c r="L7" s="805" t="s">
        <v>8331</v>
      </c>
      <c r="M7" s="806">
        <v>41852</v>
      </c>
      <c r="N7" s="807">
        <v>5253740</v>
      </c>
      <c r="O7" s="805" t="s">
        <v>8332</v>
      </c>
      <c r="P7" s="805" t="s">
        <v>8333</v>
      </c>
      <c r="Q7" s="807">
        <v>5253740</v>
      </c>
      <c r="R7" s="806">
        <v>42004</v>
      </c>
      <c r="S7" s="805" t="s">
        <v>68</v>
      </c>
      <c r="T7" s="805">
        <v>100</v>
      </c>
      <c r="U7" s="805" t="s">
        <v>32</v>
      </c>
      <c r="V7" s="805" t="s">
        <v>32</v>
      </c>
      <c r="W7" s="805"/>
    </row>
    <row r="8" spans="1:86" ht="120">
      <c r="A8" s="804">
        <v>2</v>
      </c>
      <c r="B8" s="805" t="s">
        <v>8334</v>
      </c>
      <c r="C8" s="805" t="s">
        <v>8327</v>
      </c>
      <c r="D8" s="805" t="s">
        <v>8335</v>
      </c>
      <c r="E8" s="805" t="s">
        <v>8329</v>
      </c>
      <c r="F8" s="806">
        <v>41746</v>
      </c>
      <c r="G8" s="806">
        <v>41764</v>
      </c>
      <c r="H8" s="805" t="s">
        <v>8330</v>
      </c>
      <c r="I8" s="805" t="s">
        <v>32</v>
      </c>
      <c r="J8" s="806">
        <v>41774</v>
      </c>
      <c r="K8" s="805" t="s">
        <v>8336</v>
      </c>
      <c r="L8" s="805" t="s">
        <v>8337</v>
      </c>
      <c r="M8" s="806">
        <v>41852</v>
      </c>
      <c r="N8" s="808">
        <f>4591540+3426240+1208300+833340+963200+593400</f>
        <v>11616020</v>
      </c>
      <c r="O8" s="805" t="s">
        <v>8332</v>
      </c>
      <c r="P8" s="805" t="s">
        <v>8333</v>
      </c>
      <c r="Q8" s="808">
        <f>4591540+3426240+1208300+833340+963200+593400</f>
        <v>11616020</v>
      </c>
      <c r="R8" s="806">
        <v>42004</v>
      </c>
      <c r="S8" s="805" t="s">
        <v>68</v>
      </c>
      <c r="T8" s="805">
        <v>100</v>
      </c>
      <c r="U8" s="805" t="s">
        <v>32</v>
      </c>
      <c r="V8" s="805" t="s">
        <v>32</v>
      </c>
      <c r="W8" s="805"/>
    </row>
    <row r="9" spans="1:86" s="797" customFormat="1">
      <c r="A9" s="801"/>
      <c r="B9" s="809"/>
      <c r="C9" s="810"/>
      <c r="D9" s="810"/>
      <c r="E9" s="810"/>
      <c r="F9" s="810"/>
      <c r="G9" s="810"/>
      <c r="H9" s="810"/>
      <c r="I9" s="810"/>
      <c r="J9" s="810"/>
      <c r="K9" s="810"/>
      <c r="L9" s="810"/>
      <c r="M9" s="810"/>
      <c r="N9" s="811">
        <f>SUM(N7:N8)</f>
        <v>16869760</v>
      </c>
      <c r="O9" s="810"/>
      <c r="P9" s="810"/>
      <c r="Q9" s="810"/>
      <c r="R9" s="810"/>
      <c r="S9" s="810"/>
      <c r="T9" s="810"/>
      <c r="U9" s="810"/>
      <c r="V9" s="810"/>
      <c r="W9" s="812"/>
      <c r="X9" s="813"/>
      <c r="Y9" s="813"/>
      <c r="Z9" s="813"/>
      <c r="AA9" s="813"/>
      <c r="AB9" s="813"/>
      <c r="AC9" s="813"/>
      <c r="AD9" s="813"/>
      <c r="AE9" s="813"/>
      <c r="AF9" s="813"/>
      <c r="AG9" s="813"/>
      <c r="AH9" s="813"/>
      <c r="AI9" s="813"/>
      <c r="AJ9" s="813"/>
      <c r="AK9" s="813"/>
      <c r="AL9" s="813"/>
      <c r="AM9" s="813"/>
      <c r="AN9" s="813"/>
      <c r="AO9" s="813"/>
    </row>
    <row r="10" spans="1:86" ht="30" customHeight="1">
      <c r="A10" s="814"/>
      <c r="B10" s="1911" t="s">
        <v>8338</v>
      </c>
      <c r="C10" s="1912"/>
      <c r="D10" s="1912"/>
      <c r="E10" s="1912"/>
      <c r="F10" s="1912"/>
      <c r="G10" s="1912"/>
      <c r="H10" s="1912"/>
      <c r="I10" s="815"/>
      <c r="J10" s="815"/>
      <c r="K10" s="815"/>
      <c r="L10" s="815"/>
      <c r="M10" s="815"/>
      <c r="N10" s="815"/>
      <c r="O10" s="816"/>
      <c r="P10" s="815"/>
      <c r="Q10" s="815"/>
      <c r="R10" s="815"/>
      <c r="S10" s="815"/>
      <c r="T10" s="815"/>
      <c r="U10" s="815"/>
      <c r="V10" s="815"/>
      <c r="W10" s="817"/>
      <c r="X10" s="818"/>
      <c r="Y10" s="818"/>
      <c r="Z10" s="818"/>
      <c r="AA10" s="818"/>
      <c r="AB10" s="818"/>
      <c r="AC10" s="818"/>
      <c r="AD10" s="818"/>
      <c r="AE10" s="818"/>
      <c r="AF10" s="818"/>
      <c r="AG10" s="818"/>
      <c r="AH10" s="818"/>
      <c r="AI10" s="818"/>
      <c r="AJ10" s="818"/>
      <c r="AK10" s="818"/>
      <c r="AL10" s="818"/>
      <c r="AM10" s="818"/>
      <c r="AN10" s="818"/>
      <c r="AO10" s="818"/>
      <c r="AP10" s="818"/>
      <c r="AQ10" s="818"/>
      <c r="AR10" s="818"/>
      <c r="AS10" s="818"/>
      <c r="AT10" s="818"/>
      <c r="AU10" s="818"/>
      <c r="AV10" s="818"/>
      <c r="AW10" s="818"/>
      <c r="AX10" s="818"/>
      <c r="AY10" s="818"/>
      <c r="AZ10" s="818"/>
      <c r="BA10" s="818"/>
      <c r="BB10" s="818"/>
      <c r="BC10" s="818"/>
      <c r="BD10" s="819"/>
      <c r="BE10" s="819"/>
      <c r="BF10" s="819"/>
      <c r="BG10" s="819"/>
      <c r="BH10" s="819"/>
      <c r="BI10" s="819"/>
      <c r="BJ10" s="819"/>
      <c r="BK10" s="819"/>
      <c r="BL10" s="819"/>
      <c r="BM10" s="819"/>
      <c r="BN10" s="819"/>
      <c r="BO10" s="819"/>
      <c r="BP10" s="819"/>
      <c r="BQ10" s="819"/>
      <c r="BR10" s="819"/>
      <c r="BS10" s="819"/>
      <c r="BT10" s="819"/>
      <c r="BU10" s="819"/>
      <c r="BV10" s="819"/>
      <c r="BW10" s="819"/>
      <c r="BX10" s="819"/>
      <c r="BY10" s="819"/>
      <c r="BZ10" s="819"/>
      <c r="CA10" s="819"/>
      <c r="CB10" s="819"/>
      <c r="CC10" s="819"/>
      <c r="CD10" s="819"/>
      <c r="CE10" s="819"/>
      <c r="CF10" s="819"/>
      <c r="CG10" s="819"/>
      <c r="CH10" s="819"/>
    </row>
    <row r="11" spans="1:86" ht="18.75" customHeight="1">
      <c r="A11" s="820"/>
      <c r="B11" s="821" t="s">
        <v>0</v>
      </c>
      <c r="C11" s="822" t="s">
        <v>8322</v>
      </c>
      <c r="D11" s="823"/>
      <c r="E11" s="823"/>
      <c r="F11" s="823"/>
      <c r="G11" s="823"/>
      <c r="H11" s="823"/>
      <c r="I11" s="823"/>
      <c r="J11" s="823"/>
      <c r="K11" s="823"/>
      <c r="L11" s="823"/>
      <c r="M11" s="823"/>
      <c r="N11" s="823"/>
      <c r="O11" s="824"/>
      <c r="P11" s="823"/>
      <c r="Q11" s="823"/>
      <c r="R11" s="823"/>
      <c r="S11" s="823"/>
      <c r="T11" s="823"/>
      <c r="U11" s="823"/>
      <c r="V11" s="823"/>
      <c r="W11" s="823"/>
      <c r="X11" s="818"/>
      <c r="Y11" s="825"/>
      <c r="Z11" s="825"/>
      <c r="AA11" s="825"/>
      <c r="AB11" s="825"/>
      <c r="AC11" s="825"/>
      <c r="AD11" s="825"/>
      <c r="AE11" s="825"/>
      <c r="AF11" s="825"/>
      <c r="AG11" s="825"/>
      <c r="AH11" s="825"/>
      <c r="AI11" s="825"/>
      <c r="AJ11" s="825"/>
      <c r="AK11" s="825"/>
      <c r="AL11" s="826"/>
      <c r="AM11" s="826"/>
      <c r="AN11" s="826"/>
      <c r="AO11" s="826"/>
      <c r="AP11" s="827"/>
      <c r="AQ11" s="827"/>
      <c r="AR11" s="827"/>
      <c r="AS11" s="827"/>
      <c r="AT11" s="827"/>
      <c r="AU11" s="827"/>
      <c r="AV11" s="827"/>
      <c r="AW11" s="827"/>
      <c r="AX11" s="827"/>
      <c r="AY11" s="827"/>
      <c r="AZ11" s="827"/>
      <c r="BA11" s="827"/>
      <c r="BB11" s="827"/>
      <c r="BC11" s="827"/>
      <c r="BD11" s="827"/>
      <c r="BE11" s="827"/>
      <c r="BF11" s="827"/>
      <c r="BG11" s="827"/>
      <c r="BH11" s="827"/>
      <c r="BI11" s="827"/>
      <c r="BJ11" s="827"/>
      <c r="BK11" s="827"/>
      <c r="BL11" s="827"/>
      <c r="BM11" s="827"/>
      <c r="BN11" s="827"/>
      <c r="BO11" s="827"/>
      <c r="BP11" s="827"/>
      <c r="BQ11" s="827"/>
      <c r="BR11" s="827"/>
      <c r="BS11" s="827"/>
      <c r="BT11" s="827"/>
      <c r="BU11" s="827"/>
      <c r="BV11" s="827"/>
      <c r="BW11" s="827"/>
      <c r="BX11" s="827"/>
      <c r="BY11" s="827"/>
      <c r="BZ11" s="827"/>
      <c r="CA11" s="827"/>
      <c r="CB11" s="827"/>
      <c r="CC11" s="827"/>
      <c r="CD11" s="827"/>
      <c r="CE11" s="827"/>
      <c r="CF11" s="827"/>
      <c r="CG11" s="827"/>
      <c r="CH11" s="827"/>
    </row>
    <row r="12" spans="1:86" ht="18.75">
      <c r="A12" s="820"/>
      <c r="B12" s="821" t="s">
        <v>1</v>
      </c>
      <c r="C12" s="821" t="s">
        <v>8323</v>
      </c>
      <c r="D12" s="815"/>
      <c r="E12" s="815"/>
      <c r="F12" s="815"/>
      <c r="G12" s="815"/>
      <c r="H12" s="815"/>
      <c r="I12" s="815"/>
      <c r="J12" s="815"/>
      <c r="K12" s="815"/>
      <c r="L12" s="815"/>
      <c r="M12" s="815"/>
      <c r="N12" s="815"/>
      <c r="O12" s="815"/>
      <c r="P12" s="815"/>
      <c r="Q12" s="815"/>
      <c r="R12" s="815"/>
      <c r="S12" s="815"/>
      <c r="T12" s="815"/>
      <c r="U12" s="815"/>
      <c r="V12" s="815"/>
      <c r="W12" s="815"/>
      <c r="X12" s="818"/>
      <c r="Y12" s="818"/>
      <c r="Z12" s="818"/>
      <c r="AA12" s="818"/>
      <c r="AB12" s="818"/>
      <c r="AC12" s="818"/>
      <c r="AD12" s="818"/>
      <c r="AE12" s="818"/>
      <c r="AF12" s="818"/>
      <c r="AG12" s="818"/>
      <c r="AH12" s="818"/>
      <c r="AI12" s="818"/>
      <c r="AJ12" s="818"/>
      <c r="AK12" s="818"/>
      <c r="AL12" s="826"/>
      <c r="AM12" s="826"/>
      <c r="AN12" s="826"/>
      <c r="AO12" s="826"/>
      <c r="AP12" s="827"/>
      <c r="AQ12" s="827"/>
      <c r="AR12" s="827"/>
      <c r="AS12" s="827"/>
      <c r="AT12" s="827"/>
      <c r="AU12" s="827"/>
      <c r="AV12" s="827"/>
      <c r="AW12" s="827"/>
      <c r="AX12" s="827"/>
      <c r="AY12" s="827"/>
      <c r="AZ12" s="827"/>
      <c r="BA12" s="827"/>
      <c r="BB12" s="827"/>
      <c r="BC12" s="827"/>
      <c r="BD12" s="827"/>
      <c r="BE12" s="827"/>
      <c r="BF12" s="827"/>
      <c r="BG12" s="827"/>
      <c r="BH12" s="827"/>
      <c r="BI12" s="827"/>
      <c r="BJ12" s="827"/>
      <c r="BK12" s="827"/>
      <c r="BL12" s="827"/>
      <c r="BM12" s="827"/>
      <c r="BN12" s="827"/>
      <c r="BO12" s="827"/>
      <c r="BP12" s="827"/>
      <c r="BQ12" s="827"/>
      <c r="BR12" s="827"/>
      <c r="BS12" s="827"/>
      <c r="BT12" s="827"/>
      <c r="BU12" s="827"/>
      <c r="BV12" s="827"/>
      <c r="BW12" s="827"/>
      <c r="BX12" s="827"/>
      <c r="BY12" s="827"/>
      <c r="BZ12" s="827"/>
      <c r="CA12" s="827"/>
      <c r="CB12" s="827"/>
      <c r="CC12" s="827"/>
      <c r="CD12" s="827"/>
      <c r="CE12" s="827"/>
      <c r="CF12" s="827"/>
      <c r="CG12" s="827"/>
      <c r="CH12" s="827"/>
    </row>
    <row r="13" spans="1:86" ht="15" customHeight="1">
      <c r="A13" s="820"/>
      <c r="B13" s="821" t="s">
        <v>2</v>
      </c>
      <c r="C13" s="821">
        <v>2014</v>
      </c>
      <c r="D13" s="815"/>
      <c r="E13" s="815"/>
      <c r="F13" s="815"/>
      <c r="G13" s="815"/>
      <c r="H13" s="815"/>
      <c r="I13" s="815"/>
      <c r="J13" s="815"/>
      <c r="K13" s="815"/>
      <c r="L13" s="815"/>
      <c r="M13" s="815"/>
      <c r="N13" s="815"/>
      <c r="O13" s="815"/>
      <c r="P13" s="815"/>
      <c r="Q13" s="815"/>
      <c r="R13" s="815"/>
      <c r="S13" s="815"/>
      <c r="T13" s="815"/>
      <c r="U13" s="815"/>
      <c r="V13" s="815"/>
      <c r="W13" s="815"/>
      <c r="X13" s="818"/>
      <c r="Y13" s="825"/>
      <c r="Z13" s="825"/>
      <c r="AA13" s="825"/>
      <c r="AB13" s="825"/>
      <c r="AC13" s="825"/>
      <c r="AD13" s="825"/>
      <c r="AE13" s="825"/>
      <c r="AF13" s="825"/>
      <c r="AG13" s="825"/>
      <c r="AH13" s="825"/>
      <c r="AI13" s="825"/>
      <c r="AJ13" s="825"/>
      <c r="AK13" s="825"/>
      <c r="AL13" s="826"/>
      <c r="AM13" s="826"/>
      <c r="AN13" s="826"/>
      <c r="AO13" s="826"/>
      <c r="AP13" s="827"/>
      <c r="AQ13" s="827"/>
      <c r="AR13" s="827"/>
      <c r="AS13" s="827"/>
      <c r="AT13" s="827"/>
      <c r="AU13" s="827"/>
      <c r="AV13" s="827"/>
      <c r="AW13" s="827"/>
      <c r="AX13" s="827"/>
      <c r="AY13" s="827"/>
      <c r="AZ13" s="827"/>
      <c r="BA13" s="827"/>
      <c r="BB13" s="827"/>
      <c r="BC13" s="827"/>
      <c r="BD13" s="827"/>
      <c r="BE13" s="827"/>
      <c r="BF13" s="827"/>
      <c r="BG13" s="827"/>
      <c r="BH13" s="827"/>
      <c r="BI13" s="827"/>
      <c r="BJ13" s="827"/>
      <c r="BK13" s="827"/>
      <c r="BL13" s="827"/>
      <c r="BM13" s="827"/>
      <c r="BN13" s="827"/>
      <c r="BO13" s="827"/>
      <c r="BP13" s="827"/>
      <c r="BQ13" s="827"/>
      <c r="BR13" s="827"/>
      <c r="BS13" s="827"/>
      <c r="BT13" s="827"/>
      <c r="BU13" s="827"/>
      <c r="BV13" s="827"/>
      <c r="BW13" s="827"/>
      <c r="BX13" s="827"/>
      <c r="BY13" s="827"/>
      <c r="BZ13" s="827"/>
      <c r="CA13" s="827"/>
      <c r="CB13" s="827"/>
      <c r="CC13" s="827"/>
      <c r="CD13" s="827"/>
      <c r="CE13" s="827"/>
      <c r="CF13" s="827"/>
      <c r="CG13" s="827"/>
      <c r="CH13" s="827"/>
    </row>
    <row r="14" spans="1:86" s="797" customFormat="1" ht="15" customHeight="1">
      <c r="A14" s="801"/>
      <c r="B14" s="1908" t="s">
        <v>25</v>
      </c>
      <c r="C14" s="1909"/>
      <c r="D14" s="1909"/>
      <c r="E14" s="1909"/>
      <c r="F14" s="1909"/>
      <c r="G14" s="1909"/>
      <c r="H14" s="1909"/>
      <c r="I14" s="1909"/>
      <c r="J14" s="1909"/>
      <c r="K14" s="1910"/>
      <c r="L14" s="1908" t="s">
        <v>26</v>
      </c>
      <c r="M14" s="1909"/>
      <c r="N14" s="1909"/>
      <c r="O14" s="1909"/>
      <c r="P14" s="1910"/>
      <c r="Q14" s="1908" t="s">
        <v>27</v>
      </c>
      <c r="R14" s="1909"/>
      <c r="S14" s="1909"/>
      <c r="T14" s="1909"/>
      <c r="U14" s="1909"/>
      <c r="V14" s="1909"/>
      <c r="W14" s="1909"/>
      <c r="X14" s="813"/>
      <c r="Y14" s="813"/>
      <c r="Z14" s="813"/>
      <c r="AA14" s="813"/>
      <c r="AB14" s="813"/>
      <c r="AC14" s="813"/>
      <c r="AD14" s="813"/>
      <c r="AE14" s="813"/>
      <c r="AF14" s="813"/>
      <c r="AG14" s="813"/>
      <c r="AH14" s="813"/>
      <c r="AI14" s="813"/>
      <c r="AJ14" s="813"/>
      <c r="AK14" s="813"/>
      <c r="AL14" s="813"/>
      <c r="AM14" s="813"/>
      <c r="AN14" s="813"/>
      <c r="AO14" s="813"/>
    </row>
    <row r="15" spans="1:86" ht="76.5">
      <c r="A15" s="828" t="s">
        <v>3</v>
      </c>
      <c r="B15" s="829" t="s">
        <v>5</v>
      </c>
      <c r="C15" s="829" t="s">
        <v>17</v>
      </c>
      <c r="D15" s="830" t="s">
        <v>18</v>
      </c>
      <c r="E15" s="829" t="s">
        <v>7</v>
      </c>
      <c r="F15" s="829" t="s">
        <v>11</v>
      </c>
      <c r="G15" s="829" t="s">
        <v>19</v>
      </c>
      <c r="H15" s="829" t="s">
        <v>20</v>
      </c>
      <c r="I15" s="113" t="s">
        <v>13</v>
      </c>
      <c r="J15" s="829" t="s">
        <v>12</v>
      </c>
      <c r="K15" s="829" t="s">
        <v>15</v>
      </c>
      <c r="L15" s="829" t="s">
        <v>6</v>
      </c>
      <c r="M15" s="829" t="s">
        <v>4</v>
      </c>
      <c r="N15" s="829" t="s">
        <v>21</v>
      </c>
      <c r="O15" s="829" t="s">
        <v>14</v>
      </c>
      <c r="P15" s="829" t="s">
        <v>16</v>
      </c>
      <c r="Q15" s="829" t="s">
        <v>60</v>
      </c>
      <c r="R15" s="829" t="s">
        <v>8</v>
      </c>
      <c r="S15" s="829" t="s">
        <v>22</v>
      </c>
      <c r="T15" s="829" t="s">
        <v>29</v>
      </c>
      <c r="U15" s="829" t="s">
        <v>23</v>
      </c>
      <c r="V15" s="829" t="s">
        <v>24</v>
      </c>
      <c r="W15" s="829" t="s">
        <v>9</v>
      </c>
      <c r="X15" s="826"/>
      <c r="Y15" s="826"/>
      <c r="Z15" s="826"/>
      <c r="AA15" s="826"/>
      <c r="AB15" s="826"/>
      <c r="AC15" s="826"/>
      <c r="AD15" s="831"/>
      <c r="AE15" s="826"/>
      <c r="AF15" s="826"/>
      <c r="AG15" s="827"/>
      <c r="AH15" s="827"/>
      <c r="AI15" s="827"/>
      <c r="AJ15" s="827"/>
      <c r="AK15" s="827"/>
      <c r="AL15" s="827"/>
      <c r="AM15" s="827"/>
      <c r="AN15" s="827"/>
      <c r="AO15" s="827"/>
      <c r="AP15" s="827"/>
      <c r="AQ15" s="827"/>
      <c r="AR15" s="827"/>
      <c r="AS15" s="827"/>
      <c r="AT15" s="827"/>
      <c r="AU15" s="827"/>
      <c r="AV15" s="827"/>
      <c r="AW15" s="827"/>
      <c r="AX15" s="827"/>
      <c r="AY15" s="827"/>
      <c r="AZ15" s="827"/>
      <c r="BA15" s="827"/>
      <c r="BB15" s="827"/>
      <c r="BC15" s="827"/>
      <c r="BD15" s="827"/>
      <c r="BE15" s="827"/>
      <c r="BF15" s="827"/>
      <c r="BG15" s="827"/>
      <c r="BH15" s="827"/>
      <c r="BI15" s="827"/>
      <c r="BJ15" s="827"/>
      <c r="BK15" s="827"/>
      <c r="BL15" s="827"/>
      <c r="BM15" s="827"/>
      <c r="BN15" s="827"/>
      <c r="BO15" s="827"/>
      <c r="BP15" s="827"/>
      <c r="BQ15" s="827"/>
      <c r="BR15" s="827"/>
      <c r="BS15" s="827"/>
      <c r="BT15" s="827"/>
      <c r="BU15" s="827"/>
      <c r="BV15" s="827"/>
      <c r="BW15" s="827"/>
      <c r="BX15" s="827"/>
      <c r="BY15" s="827"/>
      <c r="BZ15" s="827"/>
      <c r="CA15" s="827"/>
      <c r="CB15" s="827"/>
      <c r="CC15" s="827"/>
      <c r="CD15" s="827"/>
      <c r="CE15" s="827"/>
      <c r="CF15" s="827"/>
      <c r="CG15" s="827"/>
      <c r="CH15" s="827"/>
    </row>
    <row r="16" spans="1:86" ht="44.25" customHeight="1">
      <c r="A16" s="832">
        <v>1</v>
      </c>
      <c r="B16" s="833" t="s">
        <v>8339</v>
      </c>
      <c r="C16" s="834" t="s">
        <v>8340</v>
      </c>
      <c r="D16" s="834" t="s">
        <v>8335</v>
      </c>
      <c r="E16" s="834" t="s">
        <v>705</v>
      </c>
      <c r="F16" s="835">
        <v>41759</v>
      </c>
      <c r="G16" s="835">
        <v>41773</v>
      </c>
      <c r="H16" s="834" t="s">
        <v>8341</v>
      </c>
      <c r="I16" s="834" t="s">
        <v>32</v>
      </c>
      <c r="J16" s="835">
        <v>41773</v>
      </c>
      <c r="K16" s="834" t="s">
        <v>2390</v>
      </c>
      <c r="L16" s="834" t="s">
        <v>8342</v>
      </c>
      <c r="M16" s="835">
        <v>41787</v>
      </c>
      <c r="N16" s="836">
        <v>5775900</v>
      </c>
      <c r="O16" s="834" t="s">
        <v>8343</v>
      </c>
      <c r="P16" s="834" t="s">
        <v>32</v>
      </c>
      <c r="Q16" s="836">
        <v>5198310</v>
      </c>
      <c r="R16" s="835">
        <v>41801</v>
      </c>
      <c r="S16" s="834" t="s">
        <v>68</v>
      </c>
      <c r="T16" s="834">
        <v>100</v>
      </c>
      <c r="U16" s="834" t="s">
        <v>32</v>
      </c>
      <c r="V16" s="834" t="s">
        <v>32</v>
      </c>
      <c r="W16" s="834"/>
      <c r="X16" s="837"/>
      <c r="Y16" s="837"/>
      <c r="Z16" s="837"/>
      <c r="AA16" s="837"/>
      <c r="AB16" s="837"/>
      <c r="AC16" s="837"/>
      <c r="AD16" s="837"/>
      <c r="AE16" s="837"/>
      <c r="AF16" s="837"/>
      <c r="AG16" s="827"/>
      <c r="AH16" s="827"/>
      <c r="AI16" s="827"/>
      <c r="AJ16" s="827"/>
      <c r="AK16" s="827"/>
      <c r="AL16" s="827"/>
      <c r="AM16" s="827"/>
      <c r="AN16" s="827"/>
      <c r="AO16" s="827"/>
      <c r="AP16" s="827"/>
      <c r="AQ16" s="827"/>
      <c r="AR16" s="827"/>
      <c r="AS16" s="827"/>
      <c r="AT16" s="827"/>
      <c r="AU16" s="827"/>
      <c r="AV16" s="827"/>
      <c r="AW16" s="827"/>
      <c r="AX16" s="827"/>
      <c r="AY16" s="827"/>
      <c r="AZ16" s="827"/>
      <c r="BA16" s="827"/>
      <c r="BB16" s="827"/>
      <c r="BC16" s="827"/>
      <c r="BD16" s="827"/>
      <c r="BE16" s="827"/>
      <c r="BF16" s="827"/>
      <c r="BG16" s="827"/>
      <c r="BH16" s="827"/>
      <c r="BI16" s="827"/>
      <c r="BJ16" s="827"/>
      <c r="BK16" s="827"/>
      <c r="BL16" s="827"/>
      <c r="BM16" s="827"/>
      <c r="BN16" s="827"/>
      <c r="BO16" s="827"/>
      <c r="BP16" s="827"/>
      <c r="BQ16" s="827"/>
      <c r="BR16" s="827"/>
      <c r="BS16" s="827"/>
      <c r="BT16" s="827"/>
      <c r="BU16" s="827"/>
      <c r="BV16" s="827"/>
      <c r="BW16" s="827"/>
      <c r="BX16" s="827"/>
      <c r="BY16" s="827"/>
      <c r="BZ16" s="827"/>
      <c r="CA16" s="827"/>
      <c r="CB16" s="827"/>
      <c r="CC16" s="827"/>
      <c r="CD16" s="827"/>
      <c r="CE16" s="827"/>
      <c r="CF16" s="827"/>
      <c r="CG16" s="827"/>
      <c r="CH16" s="827"/>
    </row>
    <row r="17" spans="1:86" ht="69.75" customHeight="1">
      <c r="A17" s="832">
        <v>2</v>
      </c>
      <c r="B17" s="833" t="s">
        <v>8344</v>
      </c>
      <c r="C17" s="834" t="s">
        <v>8345</v>
      </c>
      <c r="D17" s="834" t="s">
        <v>8335</v>
      </c>
      <c r="E17" s="834" t="s">
        <v>705</v>
      </c>
      <c r="F17" s="835">
        <v>41865</v>
      </c>
      <c r="G17" s="835">
        <v>41870</v>
      </c>
      <c r="H17" s="834" t="s">
        <v>8341</v>
      </c>
      <c r="I17" s="834" t="s">
        <v>32</v>
      </c>
      <c r="J17" s="835">
        <v>41870</v>
      </c>
      <c r="K17" s="834" t="s">
        <v>2390</v>
      </c>
      <c r="L17" s="834" t="s">
        <v>8346</v>
      </c>
      <c r="M17" s="835">
        <v>41873</v>
      </c>
      <c r="N17" s="836">
        <v>1812540.68</v>
      </c>
      <c r="O17" s="834" t="s">
        <v>8343</v>
      </c>
      <c r="P17" s="834" t="s">
        <v>32</v>
      </c>
      <c r="Q17" s="836">
        <v>1631286.61</v>
      </c>
      <c r="R17" s="835">
        <v>41887</v>
      </c>
      <c r="S17" s="834" t="s">
        <v>68</v>
      </c>
      <c r="T17" s="834">
        <v>100</v>
      </c>
      <c r="U17" s="834" t="s">
        <v>32</v>
      </c>
      <c r="V17" s="834" t="s">
        <v>32</v>
      </c>
      <c r="W17" s="834"/>
      <c r="X17" s="837"/>
      <c r="Y17" s="837"/>
      <c r="Z17" s="837"/>
      <c r="AA17" s="837"/>
      <c r="AB17" s="837"/>
      <c r="AC17" s="837"/>
      <c r="AD17" s="837"/>
      <c r="AE17" s="837"/>
      <c r="AF17" s="837"/>
      <c r="AG17" s="827"/>
      <c r="AH17" s="827"/>
      <c r="AI17" s="827"/>
      <c r="AJ17" s="827"/>
      <c r="AK17" s="827"/>
      <c r="AL17" s="827"/>
      <c r="AM17" s="827"/>
      <c r="AN17" s="827"/>
      <c r="AO17" s="827"/>
      <c r="AP17" s="827"/>
      <c r="AQ17" s="827"/>
      <c r="AR17" s="827"/>
      <c r="AS17" s="827"/>
      <c r="AT17" s="827"/>
      <c r="AU17" s="827"/>
      <c r="AV17" s="827"/>
      <c r="AW17" s="827"/>
      <c r="AX17" s="827"/>
      <c r="AY17" s="827"/>
      <c r="AZ17" s="827"/>
      <c r="BA17" s="827"/>
      <c r="BB17" s="827"/>
      <c r="BC17" s="827"/>
      <c r="BD17" s="827"/>
      <c r="BE17" s="827"/>
      <c r="BF17" s="827"/>
      <c r="BG17" s="827"/>
      <c r="BH17" s="827"/>
      <c r="BI17" s="827"/>
      <c r="BJ17" s="827"/>
      <c r="BK17" s="827"/>
      <c r="BL17" s="827"/>
      <c r="BM17" s="827"/>
      <c r="BN17" s="827"/>
      <c r="BO17" s="827"/>
      <c r="BP17" s="827"/>
      <c r="BQ17" s="827"/>
      <c r="BR17" s="827"/>
      <c r="BS17" s="827"/>
      <c r="BT17" s="827"/>
      <c r="BU17" s="827"/>
      <c r="BV17" s="827"/>
      <c r="BW17" s="827"/>
      <c r="BX17" s="827"/>
      <c r="BY17" s="827"/>
      <c r="BZ17" s="827"/>
      <c r="CA17" s="827"/>
      <c r="CB17" s="827"/>
      <c r="CC17" s="827"/>
      <c r="CD17" s="827"/>
      <c r="CE17" s="827"/>
      <c r="CF17" s="827"/>
      <c r="CG17" s="827"/>
      <c r="CH17" s="827"/>
    </row>
    <row r="18" spans="1:86" ht="39">
      <c r="A18" s="814">
        <v>3</v>
      </c>
      <c r="B18" s="834" t="s">
        <v>8347</v>
      </c>
      <c r="C18" s="834" t="s">
        <v>8348</v>
      </c>
      <c r="D18" s="834" t="s">
        <v>8349</v>
      </c>
      <c r="E18" s="834" t="s">
        <v>705</v>
      </c>
      <c r="F18" s="835">
        <v>41866</v>
      </c>
      <c r="G18" s="835">
        <v>41874</v>
      </c>
      <c r="H18" s="834" t="s">
        <v>8341</v>
      </c>
      <c r="I18" s="834" t="s">
        <v>32</v>
      </c>
      <c r="J18" s="835">
        <v>41874</v>
      </c>
      <c r="K18" s="834" t="s">
        <v>2390</v>
      </c>
      <c r="L18" s="834" t="s">
        <v>8350</v>
      </c>
      <c r="M18" s="835">
        <v>41876</v>
      </c>
      <c r="N18" s="836">
        <v>939225</v>
      </c>
      <c r="O18" s="834" t="s">
        <v>8343</v>
      </c>
      <c r="P18" s="834" t="s">
        <v>32</v>
      </c>
      <c r="Q18" s="836">
        <v>845302.5</v>
      </c>
      <c r="R18" s="835">
        <v>41890</v>
      </c>
      <c r="S18" s="834" t="s">
        <v>68</v>
      </c>
      <c r="T18" s="834">
        <v>100</v>
      </c>
      <c r="U18" s="834" t="s">
        <v>32</v>
      </c>
      <c r="V18" s="834" t="s">
        <v>32</v>
      </c>
      <c r="W18" s="834"/>
      <c r="X18" s="827"/>
      <c r="Y18" s="827"/>
      <c r="Z18" s="827"/>
      <c r="AA18" s="827"/>
      <c r="AB18" s="827"/>
      <c r="AC18" s="827"/>
      <c r="AD18" s="827"/>
      <c r="AE18" s="827"/>
      <c r="AF18" s="827"/>
      <c r="AG18" s="827"/>
      <c r="AH18" s="827"/>
      <c r="AI18" s="827"/>
      <c r="AJ18" s="827"/>
      <c r="AK18" s="827"/>
      <c r="AL18" s="827"/>
      <c r="AM18" s="827"/>
      <c r="AN18" s="827"/>
      <c r="AO18" s="827"/>
      <c r="AP18" s="827"/>
      <c r="AQ18" s="827"/>
      <c r="AR18" s="827"/>
      <c r="AS18" s="827"/>
      <c r="AT18" s="827"/>
      <c r="AU18" s="827"/>
      <c r="AV18" s="827"/>
      <c r="AW18" s="827"/>
      <c r="AX18" s="827"/>
      <c r="AY18" s="827"/>
      <c r="AZ18" s="827"/>
      <c r="BA18" s="827"/>
      <c r="BB18" s="827"/>
      <c r="BC18" s="827"/>
      <c r="BD18" s="827"/>
      <c r="BE18" s="827"/>
      <c r="BF18" s="827"/>
      <c r="BG18" s="827"/>
      <c r="BH18" s="827"/>
      <c r="BI18" s="827"/>
      <c r="BJ18" s="827"/>
      <c r="BK18" s="827"/>
      <c r="BL18" s="827"/>
      <c r="BM18" s="827"/>
      <c r="BN18" s="827"/>
      <c r="BO18" s="827"/>
      <c r="BP18" s="827"/>
      <c r="BQ18" s="827"/>
      <c r="BR18" s="827"/>
      <c r="BS18" s="827"/>
      <c r="BT18" s="827"/>
      <c r="BU18" s="827"/>
      <c r="BV18" s="827"/>
      <c r="BW18" s="827"/>
      <c r="BX18" s="827"/>
      <c r="BY18" s="827"/>
      <c r="BZ18" s="827"/>
      <c r="CA18" s="827"/>
      <c r="CB18" s="827"/>
      <c r="CC18" s="827"/>
      <c r="CD18" s="827"/>
      <c r="CE18" s="827"/>
      <c r="CF18" s="827"/>
      <c r="CG18" s="827"/>
      <c r="CH18" s="827"/>
    </row>
    <row r="19" spans="1:86" ht="39">
      <c r="A19" s="814">
        <v>4</v>
      </c>
      <c r="B19" s="834" t="s">
        <v>8351</v>
      </c>
      <c r="C19" s="834" t="s">
        <v>8348</v>
      </c>
      <c r="D19" s="834" t="s">
        <v>8335</v>
      </c>
      <c r="E19" s="834" t="s">
        <v>705</v>
      </c>
      <c r="F19" s="835">
        <v>41866</v>
      </c>
      <c r="G19" s="835">
        <v>41874</v>
      </c>
      <c r="H19" s="834" t="s">
        <v>8341</v>
      </c>
      <c r="I19" s="834" t="s">
        <v>32</v>
      </c>
      <c r="J19" s="835">
        <v>41874</v>
      </c>
      <c r="K19" s="834" t="s">
        <v>2390</v>
      </c>
      <c r="L19" s="834" t="s">
        <v>8352</v>
      </c>
      <c r="M19" s="835">
        <v>41876</v>
      </c>
      <c r="N19" s="836">
        <v>4029900</v>
      </c>
      <c r="O19" s="834" t="s">
        <v>8343</v>
      </c>
      <c r="P19" s="834" t="s">
        <v>32</v>
      </c>
      <c r="Q19" s="836">
        <v>3626910</v>
      </c>
      <c r="R19" s="835">
        <v>41890</v>
      </c>
      <c r="S19" s="834" t="s">
        <v>68</v>
      </c>
      <c r="T19" s="834">
        <v>100</v>
      </c>
      <c r="U19" s="834" t="s">
        <v>32</v>
      </c>
      <c r="V19" s="834" t="s">
        <v>32</v>
      </c>
      <c r="W19" s="834"/>
      <c r="X19" s="827"/>
      <c r="Y19" s="827"/>
      <c r="Z19" s="827"/>
      <c r="AA19" s="827"/>
      <c r="AB19" s="827"/>
      <c r="AC19" s="827"/>
      <c r="AD19" s="827"/>
      <c r="AE19" s="827"/>
      <c r="AF19" s="827"/>
      <c r="AG19" s="827"/>
      <c r="AH19" s="827"/>
      <c r="AI19" s="827"/>
      <c r="AJ19" s="827"/>
      <c r="AK19" s="827"/>
      <c r="AL19" s="827"/>
      <c r="AM19" s="827"/>
      <c r="AN19" s="827"/>
      <c r="AO19" s="827"/>
      <c r="AP19" s="827"/>
      <c r="AQ19" s="827"/>
      <c r="AR19" s="827"/>
      <c r="AS19" s="827"/>
      <c r="AT19" s="827"/>
      <c r="AU19" s="827"/>
      <c r="AV19" s="827"/>
      <c r="AW19" s="827"/>
      <c r="AX19" s="827"/>
      <c r="AY19" s="827"/>
      <c r="AZ19" s="827"/>
      <c r="BA19" s="827"/>
      <c r="BB19" s="827"/>
      <c r="BC19" s="827"/>
      <c r="BD19" s="827"/>
      <c r="BE19" s="827"/>
      <c r="BF19" s="827"/>
      <c r="BG19" s="827"/>
      <c r="BH19" s="827"/>
      <c r="BI19" s="827"/>
      <c r="BJ19" s="827"/>
      <c r="BK19" s="827"/>
      <c r="BL19" s="827"/>
      <c r="BM19" s="827"/>
      <c r="BN19" s="827"/>
      <c r="BO19" s="827"/>
      <c r="BP19" s="827"/>
      <c r="BQ19" s="827"/>
      <c r="BR19" s="827"/>
      <c r="BS19" s="827"/>
      <c r="BT19" s="827"/>
      <c r="BU19" s="827"/>
      <c r="BV19" s="827"/>
      <c r="BW19" s="827"/>
      <c r="BX19" s="827"/>
      <c r="BY19" s="827"/>
      <c r="BZ19" s="827"/>
      <c r="CA19" s="827"/>
      <c r="CB19" s="827"/>
      <c r="CC19" s="827"/>
      <c r="CD19" s="827"/>
      <c r="CE19" s="827"/>
      <c r="CF19" s="827"/>
      <c r="CG19" s="827"/>
      <c r="CH19" s="827"/>
    </row>
    <row r="20" spans="1:86" ht="39">
      <c r="A20" s="814">
        <v>5</v>
      </c>
      <c r="B20" s="834" t="s">
        <v>8353</v>
      </c>
      <c r="C20" s="834" t="s">
        <v>8348</v>
      </c>
      <c r="D20" s="834" t="s">
        <v>8335</v>
      </c>
      <c r="E20" s="834" t="s">
        <v>705</v>
      </c>
      <c r="F20" s="835">
        <v>41866</v>
      </c>
      <c r="G20" s="835">
        <v>41874</v>
      </c>
      <c r="H20" s="834" t="s">
        <v>8341</v>
      </c>
      <c r="I20" s="834" t="s">
        <v>32</v>
      </c>
      <c r="J20" s="835">
        <v>41874</v>
      </c>
      <c r="K20" s="834" t="s">
        <v>2390</v>
      </c>
      <c r="L20" s="834" t="s">
        <v>8354</v>
      </c>
      <c r="M20" s="835">
        <v>41876</v>
      </c>
      <c r="N20" s="836">
        <v>9484000</v>
      </c>
      <c r="O20" s="834" t="s">
        <v>8343</v>
      </c>
      <c r="P20" s="834" t="s">
        <v>32</v>
      </c>
      <c r="Q20" s="836">
        <v>8535600</v>
      </c>
      <c r="R20" s="835">
        <v>41890</v>
      </c>
      <c r="S20" s="834" t="s">
        <v>68</v>
      </c>
      <c r="T20" s="834">
        <v>100</v>
      </c>
      <c r="U20" s="834" t="s">
        <v>32</v>
      </c>
      <c r="V20" s="834" t="s">
        <v>32</v>
      </c>
      <c r="W20" s="834"/>
      <c r="X20" s="827"/>
      <c r="Y20" s="827"/>
      <c r="Z20" s="827"/>
      <c r="AA20" s="827"/>
      <c r="AB20" s="827"/>
      <c r="AC20" s="827"/>
      <c r="AD20" s="827"/>
      <c r="AE20" s="827"/>
      <c r="AF20" s="827"/>
      <c r="AG20" s="827"/>
      <c r="AH20" s="827"/>
      <c r="AI20" s="827"/>
      <c r="AJ20" s="827"/>
      <c r="AK20" s="827"/>
      <c r="AL20" s="827"/>
      <c r="AM20" s="827"/>
      <c r="AN20" s="827"/>
      <c r="AO20" s="827"/>
      <c r="AP20" s="827"/>
      <c r="AQ20" s="827"/>
      <c r="AR20" s="827"/>
      <c r="AS20" s="827"/>
      <c r="AT20" s="827"/>
      <c r="AU20" s="827"/>
      <c r="AV20" s="827"/>
      <c r="AW20" s="827"/>
      <c r="AX20" s="827"/>
      <c r="AY20" s="827"/>
      <c r="AZ20" s="827"/>
      <c r="BA20" s="827"/>
      <c r="BB20" s="827"/>
      <c r="BC20" s="827"/>
      <c r="BD20" s="827"/>
      <c r="BE20" s="827"/>
      <c r="BF20" s="827"/>
      <c r="BG20" s="827"/>
      <c r="BH20" s="827"/>
      <c r="BI20" s="827"/>
      <c r="BJ20" s="827"/>
      <c r="BK20" s="827"/>
      <c r="BL20" s="827"/>
      <c r="BM20" s="827"/>
      <c r="BN20" s="827"/>
      <c r="BO20" s="827"/>
      <c r="BP20" s="827"/>
      <c r="BQ20" s="827"/>
      <c r="BR20" s="827"/>
      <c r="BS20" s="827"/>
      <c r="BT20" s="827"/>
      <c r="BU20" s="827"/>
      <c r="BV20" s="827"/>
      <c r="BW20" s="827"/>
      <c r="BX20" s="827"/>
      <c r="BY20" s="827"/>
      <c r="BZ20" s="827"/>
      <c r="CA20" s="827"/>
      <c r="CB20" s="827"/>
      <c r="CC20" s="827"/>
      <c r="CD20" s="827"/>
      <c r="CE20" s="827"/>
      <c r="CF20" s="827"/>
      <c r="CG20" s="827"/>
      <c r="CH20" s="827"/>
    </row>
    <row r="21" spans="1:86" ht="39">
      <c r="A21" s="814">
        <v>6</v>
      </c>
      <c r="B21" s="834" t="s">
        <v>8355</v>
      </c>
      <c r="C21" s="834" t="s">
        <v>8356</v>
      </c>
      <c r="D21" s="834" t="s">
        <v>8349</v>
      </c>
      <c r="E21" s="834" t="s">
        <v>705</v>
      </c>
      <c r="F21" s="835">
        <v>41891</v>
      </c>
      <c r="G21" s="835">
        <v>41905</v>
      </c>
      <c r="H21" s="834" t="s">
        <v>8341</v>
      </c>
      <c r="I21" s="834" t="s">
        <v>32</v>
      </c>
      <c r="J21" s="835">
        <v>41907</v>
      </c>
      <c r="K21" s="834" t="s">
        <v>2390</v>
      </c>
      <c r="L21" s="834" t="s">
        <v>8357</v>
      </c>
      <c r="M21" s="835">
        <v>41911</v>
      </c>
      <c r="N21" s="836">
        <v>2344755</v>
      </c>
      <c r="O21" s="834" t="s">
        <v>8343</v>
      </c>
      <c r="P21" s="834" t="s">
        <v>32</v>
      </c>
      <c r="Q21" s="836">
        <v>2110279.5</v>
      </c>
      <c r="R21" s="835">
        <v>41925</v>
      </c>
      <c r="S21" s="834" t="s">
        <v>68</v>
      </c>
      <c r="T21" s="834">
        <v>100</v>
      </c>
      <c r="U21" s="834" t="s">
        <v>32</v>
      </c>
      <c r="V21" s="834" t="s">
        <v>32</v>
      </c>
      <c r="W21" s="834"/>
      <c r="X21" s="827"/>
      <c r="Y21" s="827"/>
      <c r="Z21" s="827"/>
      <c r="AA21" s="827"/>
      <c r="AB21" s="827"/>
      <c r="AC21" s="827"/>
      <c r="AD21" s="827"/>
      <c r="AE21" s="827"/>
      <c r="AF21" s="827"/>
      <c r="AG21" s="827"/>
      <c r="AH21" s="827"/>
      <c r="AI21" s="827"/>
      <c r="AJ21" s="827"/>
      <c r="AK21" s="827"/>
      <c r="AL21" s="827"/>
      <c r="AM21" s="827"/>
      <c r="AN21" s="827"/>
      <c r="AO21" s="827"/>
      <c r="AP21" s="827"/>
      <c r="AQ21" s="827"/>
      <c r="AR21" s="827"/>
      <c r="AS21" s="827"/>
      <c r="AT21" s="827"/>
      <c r="AU21" s="827"/>
      <c r="AV21" s="827"/>
      <c r="AW21" s="827"/>
      <c r="AX21" s="827"/>
      <c r="AY21" s="827"/>
      <c r="AZ21" s="827"/>
      <c r="BA21" s="827"/>
      <c r="BB21" s="827"/>
      <c r="BC21" s="827"/>
      <c r="BD21" s="827"/>
      <c r="BE21" s="827"/>
      <c r="BF21" s="827"/>
      <c r="BG21" s="827"/>
      <c r="BH21" s="827"/>
      <c r="BI21" s="827"/>
      <c r="BJ21" s="827"/>
      <c r="BK21" s="827"/>
      <c r="BL21" s="827"/>
      <c r="BM21" s="827"/>
      <c r="BN21" s="827"/>
      <c r="BO21" s="827"/>
      <c r="BP21" s="827"/>
      <c r="BQ21" s="827"/>
      <c r="BR21" s="827"/>
      <c r="BS21" s="827"/>
      <c r="BT21" s="827"/>
      <c r="BU21" s="827"/>
      <c r="BV21" s="827"/>
      <c r="BW21" s="827"/>
      <c r="BX21" s="827"/>
      <c r="BY21" s="827"/>
      <c r="BZ21" s="827"/>
      <c r="CA21" s="827"/>
      <c r="CB21" s="827"/>
      <c r="CC21" s="827"/>
      <c r="CD21" s="827"/>
      <c r="CE21" s="827"/>
      <c r="CF21" s="827"/>
      <c r="CG21" s="827"/>
      <c r="CH21" s="827"/>
    </row>
    <row r="22" spans="1:86" ht="39">
      <c r="A22" s="814">
        <v>7</v>
      </c>
      <c r="B22" s="834" t="s">
        <v>8358</v>
      </c>
      <c r="C22" s="834" t="s">
        <v>8359</v>
      </c>
      <c r="D22" s="834" t="s">
        <v>8349</v>
      </c>
      <c r="E22" s="834" t="s">
        <v>705</v>
      </c>
      <c r="F22" s="835">
        <v>41918</v>
      </c>
      <c r="G22" s="835">
        <v>41932</v>
      </c>
      <c r="H22" s="834" t="s">
        <v>8341</v>
      </c>
      <c r="I22" s="834" t="s">
        <v>32</v>
      </c>
      <c r="J22" s="835">
        <v>41934</v>
      </c>
      <c r="K22" s="834" t="s">
        <v>2390</v>
      </c>
      <c r="L22" s="834" t="s">
        <v>8342</v>
      </c>
      <c r="M22" s="835">
        <v>41936</v>
      </c>
      <c r="N22" s="836">
        <v>2366600</v>
      </c>
      <c r="O22" s="834" t="s">
        <v>8343</v>
      </c>
      <c r="P22" s="834" t="s">
        <v>32</v>
      </c>
      <c r="Q22" s="836">
        <v>2129940</v>
      </c>
      <c r="R22" s="835">
        <v>41950</v>
      </c>
      <c r="S22" s="834" t="s">
        <v>68</v>
      </c>
      <c r="T22" s="834">
        <v>100</v>
      </c>
      <c r="U22" s="834" t="s">
        <v>32</v>
      </c>
      <c r="V22" s="834" t="s">
        <v>32</v>
      </c>
      <c r="W22" s="834"/>
      <c r="X22" s="827"/>
      <c r="Y22" s="827"/>
      <c r="Z22" s="827"/>
      <c r="AA22" s="827"/>
      <c r="AB22" s="827"/>
      <c r="AC22" s="827"/>
      <c r="AD22" s="827"/>
      <c r="AE22" s="827"/>
      <c r="AF22" s="827"/>
      <c r="AG22" s="827"/>
      <c r="AH22" s="827"/>
      <c r="AI22" s="827"/>
      <c r="AJ22" s="827"/>
      <c r="AK22" s="827"/>
      <c r="AL22" s="827"/>
      <c r="AM22" s="827"/>
      <c r="AN22" s="827"/>
      <c r="AO22" s="827"/>
      <c r="AP22" s="827"/>
      <c r="AQ22" s="827"/>
      <c r="AR22" s="827"/>
      <c r="AS22" s="827"/>
      <c r="AT22" s="827"/>
      <c r="AU22" s="827"/>
      <c r="AV22" s="827"/>
      <c r="AW22" s="827"/>
      <c r="AX22" s="827"/>
      <c r="AY22" s="827"/>
      <c r="AZ22" s="827"/>
      <c r="BA22" s="827"/>
      <c r="BB22" s="827"/>
      <c r="BC22" s="827"/>
      <c r="BD22" s="827"/>
      <c r="BE22" s="827"/>
      <c r="BF22" s="827"/>
      <c r="BG22" s="827"/>
      <c r="BH22" s="827"/>
      <c r="BI22" s="827"/>
      <c r="BJ22" s="827"/>
      <c r="BK22" s="827"/>
      <c r="BL22" s="827"/>
      <c r="BM22" s="827"/>
      <c r="BN22" s="827"/>
      <c r="BO22" s="827"/>
      <c r="BP22" s="827"/>
      <c r="BQ22" s="827"/>
      <c r="BR22" s="827"/>
      <c r="BS22" s="827"/>
      <c r="BT22" s="827"/>
      <c r="BU22" s="827"/>
      <c r="BV22" s="827"/>
      <c r="BW22" s="827"/>
      <c r="BX22" s="827"/>
      <c r="BY22" s="827"/>
      <c r="BZ22" s="827"/>
      <c r="CA22" s="827"/>
      <c r="CB22" s="827"/>
      <c r="CC22" s="827"/>
      <c r="CD22" s="827"/>
      <c r="CE22" s="827"/>
      <c r="CF22" s="827"/>
      <c r="CG22" s="827"/>
      <c r="CH22" s="827"/>
    </row>
    <row r="23" spans="1:86" ht="39">
      <c r="A23" s="814">
        <v>8</v>
      </c>
      <c r="B23" s="834" t="s">
        <v>8360</v>
      </c>
      <c r="C23" s="834" t="s">
        <v>8361</v>
      </c>
      <c r="D23" s="834" t="s">
        <v>8335</v>
      </c>
      <c r="E23" s="834" t="s">
        <v>705</v>
      </c>
      <c r="F23" s="835">
        <v>41933</v>
      </c>
      <c r="G23" s="835">
        <v>41947</v>
      </c>
      <c r="H23" s="834" t="s">
        <v>8341</v>
      </c>
      <c r="I23" s="834" t="s">
        <v>32</v>
      </c>
      <c r="J23" s="835">
        <v>41949</v>
      </c>
      <c r="K23" s="834" t="s">
        <v>2390</v>
      </c>
      <c r="L23" s="834" t="s">
        <v>8362</v>
      </c>
      <c r="M23" s="835">
        <v>41950</v>
      </c>
      <c r="N23" s="836">
        <v>3889820</v>
      </c>
      <c r="O23" s="834" t="s">
        <v>8343</v>
      </c>
      <c r="P23" s="834" t="s">
        <v>32</v>
      </c>
      <c r="Q23" s="836">
        <v>3500838</v>
      </c>
      <c r="R23" s="835">
        <v>41964</v>
      </c>
      <c r="S23" s="834" t="s">
        <v>68</v>
      </c>
      <c r="T23" s="834">
        <v>100</v>
      </c>
      <c r="U23" s="834" t="s">
        <v>32</v>
      </c>
      <c r="V23" s="834" t="s">
        <v>32</v>
      </c>
      <c r="W23" s="834"/>
      <c r="X23" s="827"/>
      <c r="Y23" s="827"/>
      <c r="Z23" s="827"/>
      <c r="AA23" s="827"/>
      <c r="AB23" s="827"/>
      <c r="AC23" s="827"/>
      <c r="AD23" s="827"/>
      <c r="AE23" s="827"/>
      <c r="AF23" s="827"/>
      <c r="AG23" s="827"/>
      <c r="AH23" s="827"/>
      <c r="AI23" s="827"/>
      <c r="AJ23" s="827"/>
      <c r="AK23" s="827"/>
      <c r="AL23" s="827"/>
      <c r="AM23" s="827"/>
      <c r="AN23" s="827"/>
      <c r="AO23" s="827"/>
      <c r="AP23" s="827"/>
      <c r="AQ23" s="827"/>
      <c r="AR23" s="827"/>
      <c r="AS23" s="827"/>
      <c r="AT23" s="827"/>
      <c r="AU23" s="827"/>
      <c r="AV23" s="827"/>
      <c r="AW23" s="827"/>
      <c r="AX23" s="827"/>
      <c r="AY23" s="827"/>
      <c r="AZ23" s="827"/>
      <c r="BA23" s="827"/>
      <c r="BB23" s="827"/>
      <c r="BC23" s="827"/>
      <c r="BD23" s="827"/>
      <c r="BE23" s="827"/>
      <c r="BF23" s="827"/>
      <c r="BG23" s="827"/>
      <c r="BH23" s="827"/>
      <c r="BI23" s="827"/>
      <c r="BJ23" s="827"/>
      <c r="BK23" s="827"/>
      <c r="BL23" s="827"/>
      <c r="BM23" s="827"/>
      <c r="BN23" s="827"/>
      <c r="BO23" s="827"/>
      <c r="BP23" s="827"/>
      <c r="BQ23" s="827"/>
      <c r="BR23" s="827"/>
      <c r="BS23" s="827"/>
      <c r="BT23" s="827"/>
      <c r="BU23" s="827"/>
      <c r="BV23" s="827"/>
      <c r="BW23" s="827"/>
      <c r="BX23" s="827"/>
      <c r="BY23" s="827"/>
      <c r="BZ23" s="827"/>
      <c r="CA23" s="827"/>
      <c r="CB23" s="827"/>
      <c r="CC23" s="827"/>
      <c r="CD23" s="827"/>
      <c r="CE23" s="827"/>
      <c r="CF23" s="827"/>
      <c r="CG23" s="827"/>
      <c r="CH23" s="827"/>
    </row>
    <row r="24" spans="1:86" ht="39">
      <c r="A24" s="814">
        <v>9</v>
      </c>
      <c r="B24" s="834" t="s">
        <v>8363</v>
      </c>
      <c r="C24" s="834" t="s">
        <v>8364</v>
      </c>
      <c r="D24" s="834" t="s">
        <v>8349</v>
      </c>
      <c r="E24" s="834" t="s">
        <v>705</v>
      </c>
      <c r="F24" s="835">
        <v>41948</v>
      </c>
      <c r="G24" s="835">
        <v>41962</v>
      </c>
      <c r="H24" s="834" t="s">
        <v>8341</v>
      </c>
      <c r="I24" s="834" t="s">
        <v>32</v>
      </c>
      <c r="J24" s="835">
        <v>41964</v>
      </c>
      <c r="K24" s="834" t="s">
        <v>2390</v>
      </c>
      <c r="L24" s="834" t="s">
        <v>8365</v>
      </c>
      <c r="M24" s="835">
        <v>41967</v>
      </c>
      <c r="N24" s="836">
        <v>2142000</v>
      </c>
      <c r="O24" s="834" t="s">
        <v>8343</v>
      </c>
      <c r="P24" s="834" t="s">
        <v>32</v>
      </c>
      <c r="Q24" s="836">
        <v>1927800</v>
      </c>
      <c r="R24" s="835">
        <v>41981</v>
      </c>
      <c r="S24" s="834" t="s">
        <v>68</v>
      </c>
      <c r="T24" s="834">
        <v>100</v>
      </c>
      <c r="U24" s="834" t="s">
        <v>32</v>
      </c>
      <c r="V24" s="834" t="s">
        <v>32</v>
      </c>
      <c r="W24" s="834"/>
      <c r="X24" s="827"/>
      <c r="Y24" s="827"/>
      <c r="Z24" s="827"/>
      <c r="AA24" s="827"/>
      <c r="AB24" s="827"/>
      <c r="AC24" s="827"/>
      <c r="AD24" s="827"/>
      <c r="AE24" s="827"/>
      <c r="AF24" s="827"/>
      <c r="AG24" s="827"/>
      <c r="AH24" s="827"/>
      <c r="AI24" s="827"/>
      <c r="AJ24" s="827"/>
      <c r="AK24" s="827"/>
      <c r="AL24" s="827"/>
      <c r="AM24" s="827"/>
      <c r="AN24" s="827"/>
      <c r="AO24" s="827"/>
      <c r="AP24" s="827"/>
      <c r="AQ24" s="827"/>
      <c r="AR24" s="827"/>
      <c r="AS24" s="827"/>
      <c r="AT24" s="827"/>
      <c r="AU24" s="827"/>
      <c r="AV24" s="827"/>
      <c r="AW24" s="827"/>
      <c r="AX24" s="827"/>
      <c r="AY24" s="827"/>
      <c r="AZ24" s="827"/>
      <c r="BA24" s="827"/>
      <c r="BB24" s="827"/>
      <c r="BC24" s="827"/>
      <c r="BD24" s="827"/>
      <c r="BE24" s="827"/>
      <c r="BF24" s="827"/>
      <c r="BG24" s="827"/>
      <c r="BH24" s="827"/>
      <c r="BI24" s="827"/>
      <c r="BJ24" s="827"/>
      <c r="BK24" s="827"/>
      <c r="BL24" s="827"/>
      <c r="BM24" s="827"/>
      <c r="BN24" s="827"/>
      <c r="BO24" s="827"/>
      <c r="BP24" s="827"/>
      <c r="BQ24" s="827"/>
      <c r="BR24" s="827"/>
      <c r="BS24" s="827"/>
      <c r="BT24" s="827"/>
      <c r="BU24" s="827"/>
      <c r="BV24" s="827"/>
      <c r="BW24" s="827"/>
      <c r="BX24" s="827"/>
      <c r="BY24" s="827"/>
      <c r="BZ24" s="827"/>
      <c r="CA24" s="827"/>
      <c r="CB24" s="827"/>
      <c r="CC24" s="827"/>
      <c r="CD24" s="827"/>
      <c r="CE24" s="827"/>
      <c r="CF24" s="827"/>
      <c r="CG24" s="827"/>
      <c r="CH24" s="827"/>
    </row>
    <row r="25" spans="1:86" ht="39">
      <c r="A25" s="814">
        <v>10</v>
      </c>
      <c r="B25" s="834" t="s">
        <v>8366</v>
      </c>
      <c r="C25" s="834" t="s">
        <v>8367</v>
      </c>
      <c r="D25" s="834" t="s">
        <v>8335</v>
      </c>
      <c r="E25" s="834" t="s">
        <v>705</v>
      </c>
      <c r="F25" s="835">
        <v>41950</v>
      </c>
      <c r="G25" s="835">
        <v>41964</v>
      </c>
      <c r="H25" s="834" t="s">
        <v>8341</v>
      </c>
      <c r="I25" s="834" t="s">
        <v>32</v>
      </c>
      <c r="J25" s="835">
        <v>41967</v>
      </c>
      <c r="K25" s="834" t="s">
        <v>2390</v>
      </c>
      <c r="L25" s="834" t="s">
        <v>8342</v>
      </c>
      <c r="M25" s="835">
        <v>41969</v>
      </c>
      <c r="N25" s="836">
        <v>5021225</v>
      </c>
      <c r="O25" s="834" t="s">
        <v>8343</v>
      </c>
      <c r="P25" s="834" t="s">
        <v>32</v>
      </c>
      <c r="Q25" s="836">
        <v>4519102.5</v>
      </c>
      <c r="R25" s="835">
        <v>41983</v>
      </c>
      <c r="S25" s="834" t="s">
        <v>68</v>
      </c>
      <c r="T25" s="834">
        <v>100</v>
      </c>
      <c r="U25" s="834" t="s">
        <v>32</v>
      </c>
      <c r="V25" s="834" t="s">
        <v>32</v>
      </c>
      <c r="W25" s="834"/>
      <c r="X25" s="827"/>
      <c r="Y25" s="827"/>
      <c r="Z25" s="827"/>
      <c r="AA25" s="827"/>
      <c r="AB25" s="827"/>
      <c r="AC25" s="827"/>
      <c r="AD25" s="827"/>
      <c r="AE25" s="827"/>
      <c r="AF25" s="827"/>
      <c r="AG25" s="827"/>
      <c r="AH25" s="827"/>
      <c r="AI25" s="827"/>
      <c r="AJ25" s="827"/>
      <c r="AK25" s="827"/>
      <c r="AL25" s="827"/>
      <c r="AM25" s="827"/>
      <c r="AN25" s="827"/>
      <c r="AO25" s="827"/>
      <c r="AP25" s="827"/>
      <c r="AQ25" s="827"/>
      <c r="AR25" s="827"/>
      <c r="AS25" s="827"/>
      <c r="AT25" s="827"/>
      <c r="AU25" s="827"/>
      <c r="AV25" s="827"/>
      <c r="AW25" s="827"/>
      <c r="AX25" s="827"/>
      <c r="AY25" s="827"/>
      <c r="AZ25" s="827"/>
      <c r="BA25" s="827"/>
      <c r="BB25" s="827"/>
      <c r="BC25" s="827"/>
      <c r="BD25" s="827"/>
      <c r="BE25" s="827"/>
      <c r="BF25" s="827"/>
      <c r="BG25" s="827"/>
      <c r="BH25" s="827"/>
      <c r="BI25" s="827"/>
      <c r="BJ25" s="827"/>
      <c r="BK25" s="827"/>
      <c r="BL25" s="827"/>
      <c r="BM25" s="827"/>
      <c r="BN25" s="827"/>
      <c r="BO25" s="827"/>
      <c r="BP25" s="827"/>
      <c r="BQ25" s="827"/>
      <c r="BR25" s="827"/>
      <c r="BS25" s="827"/>
      <c r="BT25" s="827"/>
      <c r="BU25" s="827"/>
      <c r="BV25" s="827"/>
      <c r="BW25" s="827"/>
      <c r="BX25" s="827"/>
      <c r="BY25" s="827"/>
      <c r="BZ25" s="827"/>
      <c r="CA25" s="827"/>
      <c r="CB25" s="827"/>
      <c r="CC25" s="827"/>
      <c r="CD25" s="827"/>
      <c r="CE25" s="827"/>
      <c r="CF25" s="827"/>
      <c r="CG25" s="827"/>
      <c r="CH25" s="827"/>
    </row>
    <row r="26" spans="1:86" s="797" customFormat="1">
      <c r="A26" s="801"/>
      <c r="B26" s="809"/>
      <c r="C26" s="809"/>
      <c r="D26" s="809"/>
      <c r="E26" s="809"/>
      <c r="F26" s="809"/>
      <c r="G26" s="809"/>
      <c r="H26" s="809"/>
      <c r="I26" s="809"/>
      <c r="J26" s="809"/>
      <c r="K26" s="809"/>
      <c r="L26" s="809"/>
      <c r="M26" s="809"/>
      <c r="N26" s="838">
        <f>SUM(N16:N25)</f>
        <v>37805965.68</v>
      </c>
      <c r="O26" s="809"/>
      <c r="P26" s="809"/>
      <c r="Q26" s="809"/>
      <c r="R26" s="809"/>
      <c r="S26" s="809"/>
      <c r="T26" s="809"/>
      <c r="U26" s="809"/>
      <c r="V26" s="809"/>
      <c r="W26" s="809"/>
    </row>
    <row r="27" spans="1:86" s="797" customFormat="1">
      <c r="N27" s="839">
        <f>O27*N9</f>
        <v>2825684800</v>
      </c>
      <c r="O27" s="797">
        <v>167.5</v>
      </c>
      <c r="P27" s="797" t="s">
        <v>8565</v>
      </c>
    </row>
    <row r="28" spans="1:86">
      <c r="M28" s="797" t="s">
        <v>8564</v>
      </c>
      <c r="N28" s="839">
        <f>N27+N26</f>
        <v>2863490765.6799998</v>
      </c>
    </row>
  </sheetData>
  <mergeCells count="14">
    <mergeCell ref="A4:B4"/>
    <mergeCell ref="C4:W4"/>
    <mergeCell ref="A1:W1"/>
    <mergeCell ref="A2:B2"/>
    <mergeCell ref="C2:W2"/>
    <mergeCell ref="A3:B3"/>
    <mergeCell ref="C3:W3"/>
    <mergeCell ref="B14:K14"/>
    <mergeCell ref="L14:P14"/>
    <mergeCell ref="Q14:W14"/>
    <mergeCell ref="B5:K5"/>
    <mergeCell ref="L5:P5"/>
    <mergeCell ref="Q5:W5"/>
    <mergeCell ref="B10:H10"/>
  </mergeCells>
  <pageMargins left="0.118110236220472" right="0.118110236220472" top="0.74803149606299202" bottom="0.74803149606299202" header="0.31496062992126" footer="0.31496062992126"/>
  <pageSetup paperSize="8" scale="65" fitToHeight="0" orientation="landscape" r:id="rId1"/>
  <colBreaks count="1" manualBreakCount="1">
    <brk id="23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I35"/>
  <sheetViews>
    <sheetView workbookViewId="0">
      <selection activeCell="E11" sqref="E11"/>
    </sheetView>
  </sheetViews>
  <sheetFormatPr defaultRowHeight="15.75"/>
  <cols>
    <col min="1" max="1" width="6.28515625" style="475" customWidth="1"/>
    <col min="2" max="2" width="40.28515625" style="475" customWidth="1"/>
    <col min="3" max="3" width="16.140625" style="475" customWidth="1"/>
    <col min="4" max="4" width="15.7109375" style="475" customWidth="1"/>
    <col min="5" max="5" width="26" style="475" customWidth="1"/>
    <col min="6" max="6" width="18.140625" style="537" customWidth="1"/>
    <col min="7" max="7" width="16.5703125" style="475" customWidth="1"/>
    <col min="8" max="8" width="16.140625" style="475" customWidth="1"/>
    <col min="9" max="9" width="19.5703125" style="475" customWidth="1"/>
    <col min="10" max="16384" width="9.140625" style="475"/>
  </cols>
  <sheetData>
    <row r="1" spans="1:9">
      <c r="B1" s="534" t="s">
        <v>8368</v>
      </c>
    </row>
    <row r="2" spans="1:9" ht="16.5" thickBot="1">
      <c r="B2" s="74" t="s">
        <v>8369</v>
      </c>
    </row>
    <row r="3" spans="1:9" ht="63.75" thickBot="1">
      <c r="A3" s="535" t="s">
        <v>3</v>
      </c>
      <c r="B3" s="536" t="s">
        <v>8370</v>
      </c>
      <c r="C3" s="536" t="s">
        <v>8371</v>
      </c>
      <c r="D3" s="536" t="s">
        <v>8372</v>
      </c>
      <c r="E3" s="536" t="s">
        <v>8373</v>
      </c>
      <c r="F3" s="538" t="s">
        <v>8374</v>
      </c>
      <c r="G3" s="536" t="s">
        <v>8375</v>
      </c>
      <c r="H3" s="536" t="s">
        <v>8376</v>
      </c>
      <c r="I3" s="536" t="s">
        <v>8377</v>
      </c>
    </row>
    <row r="4" spans="1:9" ht="32.25" thickBot="1">
      <c r="A4" s="397">
        <v>1</v>
      </c>
      <c r="B4" s="400" t="s">
        <v>8378</v>
      </c>
      <c r="C4" s="532">
        <v>41644</v>
      </c>
      <c r="D4" s="400" t="s">
        <v>8379</v>
      </c>
      <c r="E4" s="400" t="s">
        <v>8380</v>
      </c>
      <c r="F4" s="413">
        <v>6860601.7999999998</v>
      </c>
      <c r="G4" s="532">
        <v>41736</v>
      </c>
      <c r="H4" s="400" t="s">
        <v>628</v>
      </c>
      <c r="I4" s="400" t="s">
        <v>8381</v>
      </c>
    </row>
    <row r="5" spans="1:9" ht="32.25" thickBot="1">
      <c r="A5" s="397">
        <v>2</v>
      </c>
      <c r="B5" s="400" t="s">
        <v>8382</v>
      </c>
      <c r="C5" s="400" t="s">
        <v>8383</v>
      </c>
      <c r="D5" s="400" t="s">
        <v>8379</v>
      </c>
      <c r="E5" s="400" t="s">
        <v>8384</v>
      </c>
      <c r="F5" s="413">
        <v>6380000</v>
      </c>
      <c r="G5" s="400" t="s">
        <v>8385</v>
      </c>
      <c r="H5" s="400" t="s">
        <v>628</v>
      </c>
      <c r="I5" s="400" t="s">
        <v>8386</v>
      </c>
    </row>
    <row r="6" spans="1:9" ht="16.5" thickBot="1">
      <c r="A6" s="397">
        <v>3</v>
      </c>
      <c r="B6" s="400" t="s">
        <v>8387</v>
      </c>
      <c r="C6" s="532">
        <v>41946</v>
      </c>
      <c r="D6" s="400" t="s">
        <v>8379</v>
      </c>
      <c r="E6" s="400" t="s">
        <v>8388</v>
      </c>
      <c r="F6" s="413">
        <v>5500000</v>
      </c>
      <c r="G6" s="532">
        <v>41766</v>
      </c>
      <c r="H6" s="400" t="s">
        <v>628</v>
      </c>
      <c r="I6" s="400" t="s">
        <v>8386</v>
      </c>
    </row>
    <row r="7" spans="1:9" ht="32.25" thickBot="1">
      <c r="A7" s="397">
        <v>4</v>
      </c>
      <c r="B7" s="400" t="s">
        <v>8389</v>
      </c>
      <c r="C7" s="400" t="s">
        <v>8390</v>
      </c>
      <c r="D7" s="400" t="s">
        <v>8391</v>
      </c>
      <c r="E7" s="400" t="s">
        <v>8384</v>
      </c>
      <c r="F7" s="413">
        <v>33600000</v>
      </c>
      <c r="G7" s="400" t="s">
        <v>8392</v>
      </c>
      <c r="H7" s="400" t="s">
        <v>8393</v>
      </c>
      <c r="I7" s="400" t="s">
        <v>8394</v>
      </c>
    </row>
    <row r="8" spans="1:9" ht="32.25" thickBot="1">
      <c r="A8" s="397">
        <v>5</v>
      </c>
      <c r="B8" s="400" t="s">
        <v>8395</v>
      </c>
      <c r="C8" s="400" t="s">
        <v>8396</v>
      </c>
      <c r="D8" s="400" t="s">
        <v>8379</v>
      </c>
      <c r="E8" s="400" t="s">
        <v>8397</v>
      </c>
      <c r="F8" s="413">
        <v>45845953.229999997</v>
      </c>
      <c r="G8" s="532">
        <v>41736</v>
      </c>
      <c r="H8" s="400" t="s">
        <v>628</v>
      </c>
      <c r="I8" s="400" t="s">
        <v>8394</v>
      </c>
    </row>
    <row r="9" spans="1:9" ht="32.25" thickBot="1">
      <c r="A9" s="397">
        <v>6</v>
      </c>
      <c r="B9" s="400" t="s">
        <v>8398</v>
      </c>
      <c r="C9" s="400" t="s">
        <v>6342</v>
      </c>
      <c r="D9" s="532">
        <v>41736</v>
      </c>
      <c r="E9" s="400" t="s">
        <v>8399</v>
      </c>
      <c r="F9" s="413">
        <v>5000000</v>
      </c>
      <c r="G9" s="532">
        <v>41951</v>
      </c>
      <c r="H9" s="400" t="s">
        <v>628</v>
      </c>
      <c r="I9" s="400" t="s">
        <v>8394</v>
      </c>
    </row>
    <row r="10" spans="1:9" ht="32.25" thickBot="1">
      <c r="A10" s="397">
        <v>7</v>
      </c>
      <c r="B10" s="400" t="s">
        <v>8400</v>
      </c>
      <c r="C10" s="532">
        <v>41919</v>
      </c>
      <c r="D10" s="400" t="s">
        <v>8391</v>
      </c>
      <c r="E10" s="400" t="s">
        <v>8401</v>
      </c>
      <c r="F10" s="413">
        <v>26665612</v>
      </c>
      <c r="G10" s="400" t="s">
        <v>8392</v>
      </c>
      <c r="H10" s="400" t="s">
        <v>628</v>
      </c>
      <c r="I10" s="400" t="s">
        <v>8394</v>
      </c>
    </row>
    <row r="11" spans="1:9" ht="32.25" thickBot="1">
      <c r="A11" s="397">
        <v>8</v>
      </c>
      <c r="B11" s="400" t="s">
        <v>8402</v>
      </c>
      <c r="C11" s="400" t="s">
        <v>8403</v>
      </c>
      <c r="D11" s="400" t="s">
        <v>8391</v>
      </c>
      <c r="E11" s="400" t="s">
        <v>8404</v>
      </c>
      <c r="F11" s="413">
        <v>3998400</v>
      </c>
      <c r="G11" s="400" t="s">
        <v>8392</v>
      </c>
      <c r="H11" s="400" t="s">
        <v>628</v>
      </c>
      <c r="I11" s="400" t="s">
        <v>8394</v>
      </c>
    </row>
    <row r="12" spans="1:9" ht="41.25" customHeight="1">
      <c r="A12" s="1803">
        <v>9</v>
      </c>
      <c r="B12" s="1803" t="s">
        <v>8405</v>
      </c>
      <c r="C12" s="1803" t="s">
        <v>8406</v>
      </c>
      <c r="D12" s="1921">
        <v>41736</v>
      </c>
      <c r="E12" s="1803" t="s">
        <v>8407</v>
      </c>
      <c r="F12" s="1807">
        <v>42304500</v>
      </c>
      <c r="G12" s="1921">
        <v>41951</v>
      </c>
      <c r="H12" s="1803" t="s">
        <v>628</v>
      </c>
      <c r="I12" s="533"/>
    </row>
    <row r="13" spans="1:9">
      <c r="A13" s="1924"/>
      <c r="B13" s="1924"/>
      <c r="C13" s="1924"/>
      <c r="D13" s="1922"/>
      <c r="E13" s="1924"/>
      <c r="F13" s="1930"/>
      <c r="G13" s="1922"/>
      <c r="H13" s="1924"/>
      <c r="I13" s="533" t="s">
        <v>8394</v>
      </c>
    </row>
    <row r="14" spans="1:9">
      <c r="A14" s="1924"/>
      <c r="B14" s="1924"/>
      <c r="C14" s="1924"/>
      <c r="D14" s="1922"/>
      <c r="E14" s="1924"/>
      <c r="F14" s="1930"/>
      <c r="G14" s="1922"/>
      <c r="H14" s="1924"/>
      <c r="I14" s="533"/>
    </row>
    <row r="15" spans="1:9" ht="16.5" thickBot="1">
      <c r="A15" s="1804"/>
      <c r="B15" s="1804"/>
      <c r="C15" s="1804"/>
      <c r="D15" s="1923"/>
      <c r="E15" s="1804"/>
      <c r="F15" s="1808"/>
      <c r="G15" s="1923"/>
      <c r="H15" s="1804"/>
      <c r="I15" s="400"/>
    </row>
    <row r="16" spans="1:9" ht="32.25" thickBot="1">
      <c r="A16" s="397">
        <v>10</v>
      </c>
      <c r="B16" s="400" t="s">
        <v>8408</v>
      </c>
      <c r="C16" s="532">
        <v>41977</v>
      </c>
      <c r="D16" s="400"/>
      <c r="E16" s="400" t="s">
        <v>8409</v>
      </c>
      <c r="F16" s="413">
        <v>2337000</v>
      </c>
      <c r="G16" s="400"/>
      <c r="H16" s="400" t="s">
        <v>628</v>
      </c>
      <c r="I16" s="400" t="s">
        <v>8394</v>
      </c>
    </row>
    <row r="17" spans="1:9" ht="48" thickBot="1">
      <c r="A17" s="397">
        <v>11</v>
      </c>
      <c r="B17" s="400" t="s">
        <v>8410</v>
      </c>
      <c r="C17" s="400" t="s">
        <v>8396</v>
      </c>
      <c r="D17" s="532">
        <v>41825</v>
      </c>
      <c r="E17" s="400" t="s">
        <v>8411</v>
      </c>
      <c r="F17" s="413">
        <v>1165000</v>
      </c>
      <c r="G17" s="400"/>
      <c r="H17" s="400" t="s">
        <v>628</v>
      </c>
      <c r="I17" s="400" t="s">
        <v>8394</v>
      </c>
    </row>
    <row r="18" spans="1:9" ht="32.25" thickBot="1">
      <c r="A18" s="397">
        <v>12</v>
      </c>
      <c r="B18" s="400" t="s">
        <v>8412</v>
      </c>
      <c r="C18" s="400" t="s">
        <v>8413</v>
      </c>
      <c r="D18" s="400" t="s">
        <v>8414</v>
      </c>
      <c r="E18" s="400" t="s">
        <v>8415</v>
      </c>
      <c r="F18" s="413">
        <v>2130000</v>
      </c>
      <c r="G18" s="532">
        <v>41824</v>
      </c>
      <c r="H18" s="400" t="s">
        <v>628</v>
      </c>
      <c r="I18" s="400" t="s">
        <v>8394</v>
      </c>
    </row>
    <row r="19" spans="1:9" ht="32.25" thickBot="1">
      <c r="A19" s="397">
        <v>13</v>
      </c>
      <c r="B19" s="400" t="s">
        <v>8416</v>
      </c>
      <c r="C19" s="400" t="s">
        <v>8417</v>
      </c>
      <c r="D19" s="400" t="s">
        <v>8379</v>
      </c>
      <c r="E19" s="400" t="s">
        <v>8418</v>
      </c>
      <c r="F19" s="413">
        <v>997000</v>
      </c>
      <c r="G19" s="400"/>
      <c r="H19" s="400" t="s">
        <v>628</v>
      </c>
      <c r="I19" s="400" t="s">
        <v>8394</v>
      </c>
    </row>
    <row r="20" spans="1:9" ht="16.5" thickBot="1">
      <c r="A20" s="397">
        <v>14</v>
      </c>
      <c r="B20" s="400" t="s">
        <v>8419</v>
      </c>
      <c r="C20" s="400" t="s">
        <v>8420</v>
      </c>
      <c r="D20" s="400" t="s">
        <v>8421</v>
      </c>
      <c r="E20" s="400" t="s">
        <v>8415</v>
      </c>
      <c r="F20" s="413">
        <v>2480800</v>
      </c>
      <c r="G20" s="532">
        <v>41824</v>
      </c>
      <c r="H20" s="400" t="s">
        <v>8393</v>
      </c>
      <c r="I20" s="400" t="s">
        <v>8394</v>
      </c>
    </row>
    <row r="21" spans="1:9" ht="32.25" thickBot="1">
      <c r="A21" s="397">
        <v>15</v>
      </c>
      <c r="B21" s="400" t="s">
        <v>8422</v>
      </c>
      <c r="C21" s="400" t="s">
        <v>8383</v>
      </c>
      <c r="D21" s="400" t="s">
        <v>8379</v>
      </c>
      <c r="E21" s="400" t="s">
        <v>8423</v>
      </c>
      <c r="F21" s="413">
        <v>6878000</v>
      </c>
      <c r="G21" s="400"/>
      <c r="H21" s="400"/>
      <c r="I21" s="400" t="s">
        <v>8394</v>
      </c>
    </row>
    <row r="22" spans="1:9" ht="32.25" thickBot="1">
      <c r="A22" s="397">
        <v>16</v>
      </c>
      <c r="B22" s="400" t="s">
        <v>8424</v>
      </c>
      <c r="C22" s="400"/>
      <c r="D22" s="400"/>
      <c r="E22" s="400" t="s">
        <v>8425</v>
      </c>
      <c r="F22" s="413">
        <v>10715518</v>
      </c>
      <c r="G22" s="532">
        <v>41701</v>
      </c>
      <c r="H22" s="400" t="s">
        <v>628</v>
      </c>
      <c r="I22" s="400" t="s">
        <v>8394</v>
      </c>
    </row>
    <row r="23" spans="1:9" ht="16.5" thickBot="1">
      <c r="A23" s="397">
        <v>17</v>
      </c>
      <c r="B23" s="400" t="s">
        <v>8426</v>
      </c>
      <c r="C23" s="400" t="s">
        <v>8427</v>
      </c>
      <c r="D23" s="400" t="s">
        <v>8428</v>
      </c>
      <c r="E23" s="400" t="s">
        <v>8429</v>
      </c>
      <c r="F23" s="413">
        <v>32776000</v>
      </c>
      <c r="G23" s="532">
        <v>41771</v>
      </c>
      <c r="H23" s="400" t="s">
        <v>628</v>
      </c>
      <c r="I23" s="400" t="s">
        <v>8394</v>
      </c>
    </row>
    <row r="24" spans="1:9" ht="32.25" thickBot="1">
      <c r="A24" s="397">
        <v>18</v>
      </c>
      <c r="B24" s="400" t="s">
        <v>8430</v>
      </c>
      <c r="C24" s="532">
        <v>41650</v>
      </c>
      <c r="D24" s="400" t="s">
        <v>6523</v>
      </c>
      <c r="E24" s="400" t="s">
        <v>8431</v>
      </c>
      <c r="F24" s="413">
        <v>31597500</v>
      </c>
      <c r="G24" s="400" t="s">
        <v>5527</v>
      </c>
      <c r="H24" s="400" t="s">
        <v>8393</v>
      </c>
      <c r="I24" s="400" t="s">
        <v>8394</v>
      </c>
    </row>
    <row r="25" spans="1:9" ht="32.25" thickBot="1">
      <c r="A25" s="397">
        <v>19</v>
      </c>
      <c r="B25" s="400" t="s">
        <v>8432</v>
      </c>
      <c r="C25" s="400" t="s">
        <v>7166</v>
      </c>
      <c r="D25" s="400" t="s">
        <v>8433</v>
      </c>
      <c r="E25" s="400" t="s">
        <v>8407</v>
      </c>
      <c r="F25" s="413">
        <v>34594917</v>
      </c>
      <c r="G25" s="400" t="s">
        <v>5527</v>
      </c>
      <c r="H25" s="400" t="s">
        <v>628</v>
      </c>
      <c r="I25" s="400" t="s">
        <v>8394</v>
      </c>
    </row>
    <row r="26" spans="1:9" ht="32.25" thickBot="1">
      <c r="A26" s="397">
        <v>20</v>
      </c>
      <c r="B26" s="400" t="s">
        <v>8434</v>
      </c>
      <c r="C26" s="400" t="s">
        <v>7166</v>
      </c>
      <c r="D26" s="400" t="s">
        <v>8433</v>
      </c>
      <c r="E26" s="400" t="s">
        <v>8435</v>
      </c>
      <c r="F26" s="413">
        <v>25970000</v>
      </c>
      <c r="G26" s="400" t="s">
        <v>5527</v>
      </c>
      <c r="H26" s="400" t="s">
        <v>628</v>
      </c>
      <c r="I26" s="400" t="s">
        <v>8394</v>
      </c>
    </row>
    <row r="27" spans="1:9" ht="32.25" thickBot="1">
      <c r="A27" s="397">
        <v>21</v>
      </c>
      <c r="B27" s="400" t="s">
        <v>8436</v>
      </c>
      <c r="C27" s="400" t="s">
        <v>7166</v>
      </c>
      <c r="D27" s="400" t="s">
        <v>8433</v>
      </c>
      <c r="E27" s="400" t="s">
        <v>8437</v>
      </c>
      <c r="F27" s="413">
        <v>29800000</v>
      </c>
      <c r="G27" s="400" t="s">
        <v>5527</v>
      </c>
      <c r="H27" s="400" t="s">
        <v>628</v>
      </c>
      <c r="I27" s="400" t="s">
        <v>8394</v>
      </c>
    </row>
    <row r="28" spans="1:9" ht="16.5" thickBot="1">
      <c r="A28" s="397">
        <v>22</v>
      </c>
      <c r="B28" s="400" t="s">
        <v>8438</v>
      </c>
      <c r="C28" s="400" t="s">
        <v>7166</v>
      </c>
      <c r="D28" s="400" t="s">
        <v>8433</v>
      </c>
      <c r="E28" s="400" t="s">
        <v>8439</v>
      </c>
      <c r="F28" s="413">
        <v>20110000</v>
      </c>
      <c r="G28" s="400" t="s">
        <v>5527</v>
      </c>
      <c r="H28" s="400" t="s">
        <v>628</v>
      </c>
      <c r="I28" s="400" t="s">
        <v>8394</v>
      </c>
    </row>
    <row r="29" spans="1:9" ht="32.25" thickBot="1">
      <c r="A29" s="397">
        <v>23</v>
      </c>
      <c r="B29" s="400" t="s">
        <v>8440</v>
      </c>
      <c r="C29" s="400" t="s">
        <v>6431</v>
      </c>
      <c r="D29" s="400" t="s">
        <v>6523</v>
      </c>
      <c r="E29" s="400" t="s">
        <v>8437</v>
      </c>
      <c r="F29" s="413">
        <v>19210070</v>
      </c>
      <c r="G29" s="400" t="s">
        <v>8441</v>
      </c>
      <c r="H29" s="400" t="s">
        <v>628</v>
      </c>
      <c r="I29" s="400" t="s">
        <v>8394</v>
      </c>
    </row>
    <row r="30" spans="1:9" ht="32.25" thickBot="1">
      <c r="A30" s="397">
        <v>24</v>
      </c>
      <c r="B30" s="400" t="s">
        <v>8442</v>
      </c>
      <c r="C30" s="532">
        <v>41831</v>
      </c>
      <c r="D30" s="400" t="s">
        <v>6523</v>
      </c>
      <c r="E30" s="400" t="s">
        <v>8388</v>
      </c>
      <c r="F30" s="413">
        <v>19273000</v>
      </c>
      <c r="G30" s="400" t="s">
        <v>8443</v>
      </c>
      <c r="H30" s="400" t="s">
        <v>628</v>
      </c>
      <c r="I30" s="400" t="s">
        <v>8394</v>
      </c>
    </row>
    <row r="31" spans="1:9" ht="32.25" thickBot="1">
      <c r="A31" s="397">
        <v>25</v>
      </c>
      <c r="B31" s="400" t="s">
        <v>8444</v>
      </c>
      <c r="C31" s="400" t="s">
        <v>8445</v>
      </c>
      <c r="D31" s="400" t="s">
        <v>8446</v>
      </c>
      <c r="E31" s="400" t="s">
        <v>8447</v>
      </c>
      <c r="F31" s="413">
        <v>2500000</v>
      </c>
      <c r="G31" s="400" t="s">
        <v>8448</v>
      </c>
      <c r="H31" s="400" t="s">
        <v>628</v>
      </c>
      <c r="I31" s="400" t="s">
        <v>8394</v>
      </c>
    </row>
    <row r="32" spans="1:9" ht="16.5" thickBot="1">
      <c r="A32" s="397">
        <v>26</v>
      </c>
      <c r="B32" s="400" t="s">
        <v>8449</v>
      </c>
      <c r="C32" s="400" t="s">
        <v>6431</v>
      </c>
      <c r="D32" s="532">
        <v>41801</v>
      </c>
      <c r="E32" s="400" t="s">
        <v>8399</v>
      </c>
      <c r="F32" s="413">
        <v>1743340</v>
      </c>
      <c r="G32" s="400" t="s">
        <v>7015</v>
      </c>
      <c r="H32" s="400" t="s">
        <v>8393</v>
      </c>
      <c r="I32" s="400" t="s">
        <v>8394</v>
      </c>
    </row>
    <row r="33" spans="1:9" ht="32.25" thickBot="1">
      <c r="A33" s="397">
        <v>27</v>
      </c>
      <c r="B33" s="400" t="s">
        <v>8450</v>
      </c>
      <c r="C33" s="400" t="s">
        <v>8451</v>
      </c>
      <c r="D33" s="400" t="s">
        <v>6431</v>
      </c>
      <c r="E33" s="400" t="s">
        <v>8452</v>
      </c>
      <c r="F33" s="413">
        <v>31046400</v>
      </c>
      <c r="G33" s="400" t="s">
        <v>8453</v>
      </c>
      <c r="H33" s="400" t="s">
        <v>8393</v>
      </c>
      <c r="I33" s="400" t="s">
        <v>8394</v>
      </c>
    </row>
    <row r="34" spans="1:9" ht="32.25" thickBot="1">
      <c r="A34" s="397">
        <v>28</v>
      </c>
      <c r="B34" s="400" t="s">
        <v>8454</v>
      </c>
      <c r="C34" s="400" t="s">
        <v>2471</v>
      </c>
      <c r="D34" s="532">
        <v>41771</v>
      </c>
      <c r="E34" s="400" t="s">
        <v>8397</v>
      </c>
      <c r="F34" s="413">
        <v>2843484</v>
      </c>
      <c r="G34" s="532">
        <v>42125</v>
      </c>
      <c r="H34" s="400" t="s">
        <v>628</v>
      </c>
      <c r="I34" s="400" t="s">
        <v>8394</v>
      </c>
    </row>
    <row r="35" spans="1:9" ht="16.5" thickBot="1">
      <c r="A35" s="1925" t="s">
        <v>8455</v>
      </c>
      <c r="B35" s="1926"/>
      <c r="C35" s="1926"/>
      <c r="D35" s="1926"/>
      <c r="E35" s="1927"/>
      <c r="F35" s="539">
        <f>SUM(F4:F34)</f>
        <v>454323096.02999997</v>
      </c>
      <c r="G35" s="1928"/>
      <c r="H35" s="1929"/>
      <c r="I35" s="1929"/>
    </row>
  </sheetData>
  <mergeCells count="10">
    <mergeCell ref="G12:G15"/>
    <mergeCell ref="H12:H15"/>
    <mergeCell ref="A35:E35"/>
    <mergeCell ref="G35:I35"/>
    <mergeCell ref="A12:A15"/>
    <mergeCell ref="B12:B15"/>
    <mergeCell ref="C12:C15"/>
    <mergeCell ref="D12:D15"/>
    <mergeCell ref="E12:E15"/>
    <mergeCell ref="F12:F15"/>
  </mergeCells>
  <pageMargins left="0.7" right="0.7" top="0.75" bottom="0.75" header="0.3" footer="0.3"/>
  <pageSetup paperSize="8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W28"/>
  <sheetViews>
    <sheetView workbookViewId="0">
      <selection activeCell="B11" sqref="B11"/>
    </sheetView>
  </sheetViews>
  <sheetFormatPr defaultRowHeight="15.75"/>
  <cols>
    <col min="1" max="1" width="4.7109375" style="8" bestFit="1" customWidth="1"/>
    <col min="2" max="2" width="49" style="8" bestFit="1" customWidth="1"/>
    <col min="3" max="3" width="5.85546875" style="8" customWidth="1"/>
    <col min="4" max="4" width="12.5703125" style="8" bestFit="1" customWidth="1"/>
    <col min="5" max="5" width="13.42578125" style="8" bestFit="1" customWidth="1"/>
    <col min="6" max="6" width="14.140625" style="8" bestFit="1" customWidth="1"/>
    <col min="7" max="7" width="13.7109375" style="8" customWidth="1"/>
    <col min="8" max="8" width="18.7109375" style="8" bestFit="1" customWidth="1"/>
    <col min="9" max="9" width="22" style="8" bestFit="1" customWidth="1"/>
    <col min="10" max="10" width="17.5703125" style="8" bestFit="1" customWidth="1"/>
    <col min="11" max="11" width="10.85546875" style="8" customWidth="1"/>
    <col min="12" max="12" width="19.5703125" style="8" bestFit="1" customWidth="1"/>
    <col min="13" max="13" width="13.28515625" style="8" customWidth="1"/>
    <col min="14" max="14" width="15.7109375" style="8" customWidth="1"/>
    <col min="15" max="15" width="12.42578125" style="8" customWidth="1"/>
    <col min="16" max="16" width="16.140625" style="8" customWidth="1"/>
    <col min="17" max="17" width="16.28515625" style="8" customWidth="1"/>
    <col min="18" max="18" width="14.28515625" style="8" customWidth="1"/>
    <col min="19" max="19" width="10.5703125" style="8" bestFit="1" customWidth="1"/>
    <col min="20" max="20" width="11.28515625" style="8" customWidth="1"/>
    <col min="21" max="21" width="21" style="8" bestFit="1" customWidth="1"/>
    <col min="22" max="22" width="16.85546875" style="8" bestFit="1" customWidth="1"/>
    <col min="23" max="23" width="8.140625" style="8" bestFit="1" customWidth="1"/>
    <col min="24" max="16384" width="9.140625" style="8"/>
  </cols>
  <sheetData>
    <row r="1" spans="1:23">
      <c r="A1" s="1733" t="s">
        <v>10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>
      <c r="A2" s="1735" t="s">
        <v>0</v>
      </c>
      <c r="B2" s="1736"/>
      <c r="C2" s="1733" t="s">
        <v>8566</v>
      </c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735" t="s">
        <v>1</v>
      </c>
      <c r="B3" s="1736"/>
      <c r="C3" s="1734" t="s">
        <v>6979</v>
      </c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</row>
    <row r="4" spans="1:23">
      <c r="A4" s="1735" t="s">
        <v>2</v>
      </c>
      <c r="B4" s="1736"/>
      <c r="C4" s="1931">
        <v>2014</v>
      </c>
      <c r="D4" s="1931"/>
      <c r="E4" s="1931"/>
      <c r="F4" s="1931"/>
      <c r="G4" s="1931"/>
      <c r="H4" s="1931"/>
      <c r="I4" s="1931"/>
      <c r="J4" s="1931"/>
      <c r="K4" s="1931"/>
      <c r="L4" s="1931"/>
      <c r="M4" s="1931"/>
      <c r="N4" s="1931"/>
      <c r="O4" s="1931"/>
      <c r="P4" s="1931"/>
      <c r="Q4" s="1931"/>
      <c r="R4" s="1931"/>
      <c r="S4" s="1931"/>
      <c r="T4" s="1931"/>
      <c r="U4" s="1931"/>
      <c r="V4" s="1931"/>
      <c r="W4" s="1931"/>
    </row>
    <row r="5" spans="1:23">
      <c r="A5" s="43"/>
      <c r="B5" s="1750" t="s">
        <v>25</v>
      </c>
      <c r="C5" s="1751"/>
      <c r="D5" s="1751"/>
      <c r="E5" s="1751"/>
      <c r="F5" s="1751"/>
      <c r="G5" s="1751"/>
      <c r="H5" s="1751"/>
      <c r="I5" s="1751"/>
      <c r="J5" s="1751"/>
      <c r="K5" s="1752"/>
      <c r="L5" s="1750" t="s">
        <v>26</v>
      </c>
      <c r="M5" s="1751"/>
      <c r="N5" s="1751"/>
      <c r="O5" s="1751"/>
      <c r="P5" s="1752"/>
      <c r="Q5" s="1750" t="s">
        <v>27</v>
      </c>
      <c r="R5" s="1751"/>
      <c r="S5" s="1751"/>
      <c r="T5" s="1751"/>
      <c r="U5" s="1751"/>
      <c r="V5" s="1751"/>
      <c r="W5" s="1752"/>
    </row>
    <row r="6" spans="1:23" ht="73.5" customHeight="1">
      <c r="A6" s="2" t="s">
        <v>3</v>
      </c>
      <c r="B6" s="106" t="s">
        <v>5</v>
      </c>
      <c r="C6" s="106"/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20</v>
      </c>
      <c r="I6" s="223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106" t="s">
        <v>21</v>
      </c>
      <c r="O6" s="106" t="s">
        <v>14</v>
      </c>
      <c r="P6" s="106" t="s">
        <v>16</v>
      </c>
      <c r="Q6" s="106" t="s">
        <v>60</v>
      </c>
      <c r="R6" s="106" t="s">
        <v>8</v>
      </c>
      <c r="S6" s="106" t="s">
        <v>22</v>
      </c>
      <c r="T6" s="106" t="s">
        <v>43</v>
      </c>
      <c r="U6" s="106" t="s">
        <v>23</v>
      </c>
      <c r="V6" s="106" t="s">
        <v>24</v>
      </c>
      <c r="W6" s="106" t="s">
        <v>9</v>
      </c>
    </row>
    <row r="7" spans="1:23" ht="32.25" customHeight="1">
      <c r="A7" s="376">
        <v>1</v>
      </c>
      <c r="B7" s="255" t="s">
        <v>8567</v>
      </c>
      <c r="C7" s="255"/>
      <c r="D7" s="255" t="s">
        <v>8568</v>
      </c>
      <c r="E7" s="255" t="s">
        <v>8569</v>
      </c>
      <c r="F7" s="433">
        <v>41697</v>
      </c>
      <c r="G7" s="255"/>
      <c r="H7" s="419">
        <v>24800345</v>
      </c>
      <c r="I7" s="255" t="s">
        <v>8570</v>
      </c>
      <c r="J7" s="255" t="s">
        <v>8570</v>
      </c>
      <c r="K7" s="255" t="s">
        <v>2390</v>
      </c>
      <c r="L7" s="255" t="s">
        <v>8571</v>
      </c>
      <c r="M7" s="433">
        <v>41666</v>
      </c>
      <c r="N7" s="53">
        <v>23139532.5</v>
      </c>
      <c r="O7" s="255" t="s">
        <v>7346</v>
      </c>
      <c r="P7" s="255" t="s">
        <v>8570</v>
      </c>
      <c r="Q7" s="53">
        <v>23139532.5</v>
      </c>
      <c r="R7" s="433">
        <v>41697</v>
      </c>
      <c r="S7" s="255" t="s">
        <v>628</v>
      </c>
      <c r="T7" s="434">
        <v>1</v>
      </c>
      <c r="U7" s="255" t="s">
        <v>8570</v>
      </c>
      <c r="V7" s="255" t="s">
        <v>8570</v>
      </c>
      <c r="W7" s="255"/>
    </row>
    <row r="8" spans="1:23" ht="31.5">
      <c r="A8" s="376">
        <v>2</v>
      </c>
      <c r="B8" s="255" t="s">
        <v>8572</v>
      </c>
      <c r="C8" s="255"/>
      <c r="D8" s="255" t="s">
        <v>8568</v>
      </c>
      <c r="E8" s="255" t="s">
        <v>8569</v>
      </c>
      <c r="F8" s="433">
        <v>41687</v>
      </c>
      <c r="G8" s="255"/>
      <c r="H8" s="419">
        <v>18527532.100000001</v>
      </c>
      <c r="I8" s="255" t="s">
        <v>8570</v>
      </c>
      <c r="J8" s="255" t="s">
        <v>8570</v>
      </c>
      <c r="K8" s="255" t="s">
        <v>2390</v>
      </c>
      <c r="L8" s="255" t="s">
        <v>8573</v>
      </c>
      <c r="M8" s="433">
        <v>41666</v>
      </c>
      <c r="N8" s="53">
        <v>11466000</v>
      </c>
      <c r="O8" s="255" t="s">
        <v>7002</v>
      </c>
      <c r="P8" s="255" t="s">
        <v>8570</v>
      </c>
      <c r="Q8" s="53">
        <v>11466000</v>
      </c>
      <c r="R8" s="433">
        <v>41687</v>
      </c>
      <c r="S8" s="255" t="s">
        <v>628</v>
      </c>
      <c r="T8" s="434">
        <v>1</v>
      </c>
      <c r="U8" s="255" t="s">
        <v>8570</v>
      </c>
      <c r="V8" s="255" t="s">
        <v>8570</v>
      </c>
      <c r="W8" s="255"/>
    </row>
    <row r="9" spans="1:23" ht="31.5">
      <c r="A9" s="376">
        <v>3</v>
      </c>
      <c r="B9" s="255" t="s">
        <v>8574</v>
      </c>
      <c r="C9" s="255"/>
      <c r="D9" s="255" t="s">
        <v>8568</v>
      </c>
      <c r="E9" s="255" t="s">
        <v>8569</v>
      </c>
      <c r="F9" s="433">
        <v>41638</v>
      </c>
      <c r="G9" s="433">
        <v>41638</v>
      </c>
      <c r="H9" s="419">
        <v>29057827</v>
      </c>
      <c r="I9" s="255" t="s">
        <v>8570</v>
      </c>
      <c r="J9" s="255" t="s">
        <v>8570</v>
      </c>
      <c r="K9" s="255" t="s">
        <v>2390</v>
      </c>
      <c r="L9" s="255" t="s">
        <v>8575</v>
      </c>
      <c r="M9" s="433">
        <v>41687</v>
      </c>
      <c r="N9" s="53">
        <v>28716600</v>
      </c>
      <c r="O9" s="255" t="s">
        <v>8576</v>
      </c>
      <c r="P9" s="255" t="s">
        <v>8570</v>
      </c>
      <c r="Q9" s="53">
        <v>28716600</v>
      </c>
      <c r="R9" s="433">
        <v>41837</v>
      </c>
      <c r="S9" s="255" t="s">
        <v>628</v>
      </c>
      <c r="T9" s="434">
        <v>1</v>
      </c>
      <c r="U9" s="255" t="s">
        <v>8570</v>
      </c>
      <c r="V9" s="255" t="s">
        <v>8570</v>
      </c>
      <c r="W9" s="255"/>
    </row>
    <row r="10" spans="1:23" ht="31.5">
      <c r="A10" s="376">
        <v>4</v>
      </c>
      <c r="B10" s="255" t="s">
        <v>8577</v>
      </c>
      <c r="C10" s="255"/>
      <c r="D10" s="255" t="s">
        <v>8568</v>
      </c>
      <c r="E10" s="255" t="s">
        <v>8569</v>
      </c>
      <c r="F10" s="433">
        <v>41638</v>
      </c>
      <c r="G10" s="433">
        <v>41638</v>
      </c>
      <c r="H10" s="419">
        <v>18968534</v>
      </c>
      <c r="I10" s="255" t="s">
        <v>8570</v>
      </c>
      <c r="J10" s="255" t="s">
        <v>8570</v>
      </c>
      <c r="K10" s="255" t="s">
        <v>2390</v>
      </c>
      <c r="L10" s="255" t="s">
        <v>8578</v>
      </c>
      <c r="M10" s="433">
        <v>41716</v>
      </c>
      <c r="N10" s="53">
        <v>18032850</v>
      </c>
      <c r="O10" s="255" t="s">
        <v>7336</v>
      </c>
      <c r="P10" s="255" t="s">
        <v>8570</v>
      </c>
      <c r="Q10" s="255"/>
      <c r="R10" s="433">
        <v>41838</v>
      </c>
      <c r="S10" s="255" t="s">
        <v>8579</v>
      </c>
      <c r="T10" s="434"/>
      <c r="U10" s="255" t="s">
        <v>8570</v>
      </c>
      <c r="V10" s="255" t="s">
        <v>8570</v>
      </c>
      <c r="W10" s="255"/>
    </row>
    <row r="11" spans="1:23" ht="31.5">
      <c r="A11" s="376">
        <v>5</v>
      </c>
      <c r="B11" s="255" t="s">
        <v>8580</v>
      </c>
      <c r="C11" s="255"/>
      <c r="D11" s="255" t="s">
        <v>8568</v>
      </c>
      <c r="E11" s="255"/>
      <c r="F11" s="433"/>
      <c r="G11" s="255"/>
      <c r="H11" s="419">
        <v>25502500</v>
      </c>
      <c r="I11" s="255" t="s">
        <v>8570</v>
      </c>
      <c r="J11" s="255" t="s">
        <v>8570</v>
      </c>
      <c r="K11" s="255" t="s">
        <v>2390</v>
      </c>
      <c r="L11" s="255" t="s">
        <v>8581</v>
      </c>
      <c r="M11" s="433">
        <v>41849</v>
      </c>
      <c r="N11" s="53">
        <v>23888889</v>
      </c>
      <c r="O11" s="255" t="s">
        <v>6985</v>
      </c>
      <c r="P11" s="255" t="s">
        <v>8570</v>
      </c>
      <c r="Q11" s="53">
        <v>23888889</v>
      </c>
      <c r="R11" s="433">
        <v>41894</v>
      </c>
      <c r="S11" s="255" t="s">
        <v>628</v>
      </c>
      <c r="T11" s="434">
        <v>1</v>
      </c>
      <c r="U11" s="255" t="s">
        <v>8570</v>
      </c>
      <c r="V11" s="255" t="s">
        <v>8570</v>
      </c>
      <c r="W11" s="255"/>
    </row>
    <row r="12" spans="1:23" ht="31.5">
      <c r="A12" s="376">
        <v>6</v>
      </c>
      <c r="B12" s="255" t="s">
        <v>8582</v>
      </c>
      <c r="C12" s="255"/>
      <c r="D12" s="549" t="s">
        <v>8568</v>
      </c>
      <c r="E12" s="255" t="s">
        <v>8569</v>
      </c>
      <c r="F12" s="433">
        <v>41767</v>
      </c>
      <c r="G12" s="255"/>
      <c r="H12" s="419">
        <v>2600454</v>
      </c>
      <c r="I12" s="255" t="s">
        <v>8570</v>
      </c>
      <c r="J12" s="255" t="s">
        <v>8570</v>
      </c>
      <c r="K12" s="255" t="s">
        <v>2390</v>
      </c>
      <c r="L12" s="255" t="s">
        <v>8583</v>
      </c>
      <c r="M12" s="433">
        <v>41926</v>
      </c>
      <c r="N12" s="53">
        <v>2158905</v>
      </c>
      <c r="O12" s="255" t="s">
        <v>6985</v>
      </c>
      <c r="P12" s="255" t="s">
        <v>8570</v>
      </c>
      <c r="Q12" s="53">
        <v>2158905</v>
      </c>
      <c r="R12" s="433">
        <v>41940</v>
      </c>
      <c r="S12" s="255" t="s">
        <v>628</v>
      </c>
      <c r="T12" s="434">
        <v>1</v>
      </c>
      <c r="U12" s="255" t="s">
        <v>8570</v>
      </c>
      <c r="V12" s="255" t="s">
        <v>8570</v>
      </c>
      <c r="W12" s="255"/>
    </row>
    <row r="13" spans="1:23" ht="31.5">
      <c r="A13" s="376">
        <v>7</v>
      </c>
      <c r="B13" s="255" t="s">
        <v>8584</v>
      </c>
      <c r="C13" s="255"/>
      <c r="D13" s="255" t="s">
        <v>8568</v>
      </c>
      <c r="E13" s="255" t="s">
        <v>8569</v>
      </c>
      <c r="F13" s="433">
        <v>41767</v>
      </c>
      <c r="G13" s="255"/>
      <c r="H13" s="419">
        <v>4121110.27</v>
      </c>
      <c r="I13" s="255" t="s">
        <v>8570</v>
      </c>
      <c r="J13" s="255" t="s">
        <v>8570</v>
      </c>
      <c r="K13" s="255" t="s">
        <v>2390</v>
      </c>
      <c r="L13" s="255" t="s">
        <v>8583</v>
      </c>
      <c r="M13" s="433">
        <v>41920</v>
      </c>
      <c r="N13" s="53">
        <v>3825150</v>
      </c>
      <c r="O13" s="255" t="s">
        <v>6985</v>
      </c>
      <c r="P13" s="255" t="s">
        <v>8570</v>
      </c>
      <c r="Q13" s="53">
        <v>3825150</v>
      </c>
      <c r="R13" s="433">
        <v>41934</v>
      </c>
      <c r="S13" s="255" t="s">
        <v>628</v>
      </c>
      <c r="T13" s="434">
        <v>1</v>
      </c>
      <c r="U13" s="255" t="s">
        <v>8570</v>
      </c>
      <c r="V13" s="255" t="s">
        <v>8570</v>
      </c>
      <c r="W13" s="255"/>
    </row>
    <row r="14" spans="1:23" ht="33.75" customHeight="1">
      <c r="A14" s="376">
        <v>8</v>
      </c>
      <c r="B14" s="255" t="s">
        <v>8585</v>
      </c>
      <c r="C14" s="255"/>
      <c r="D14" s="255" t="s">
        <v>8568</v>
      </c>
      <c r="E14" s="255"/>
      <c r="F14" s="433"/>
      <c r="G14" s="255"/>
      <c r="H14" s="419">
        <v>10020134</v>
      </c>
      <c r="I14" s="255" t="s">
        <v>8570</v>
      </c>
      <c r="J14" s="255" t="s">
        <v>8570</v>
      </c>
      <c r="K14" s="255" t="s">
        <v>2390</v>
      </c>
      <c r="L14" s="255" t="s">
        <v>8586</v>
      </c>
      <c r="M14" s="433">
        <v>41920</v>
      </c>
      <c r="N14" s="53">
        <v>9889000</v>
      </c>
      <c r="O14" s="255" t="s">
        <v>7002</v>
      </c>
      <c r="P14" s="255" t="s">
        <v>8570</v>
      </c>
      <c r="Q14" s="53">
        <v>9889000</v>
      </c>
      <c r="R14" s="433">
        <v>41941</v>
      </c>
      <c r="S14" s="255" t="s">
        <v>628</v>
      </c>
      <c r="T14" s="434">
        <v>1</v>
      </c>
      <c r="U14" s="255" t="s">
        <v>8570</v>
      </c>
      <c r="V14" s="255" t="s">
        <v>8570</v>
      </c>
      <c r="W14" s="255"/>
    </row>
    <row r="15" spans="1:23" ht="47.25">
      <c r="A15" s="376">
        <v>9</v>
      </c>
      <c r="B15" s="255" t="s">
        <v>8587</v>
      </c>
      <c r="C15" s="255"/>
      <c r="D15" s="255" t="s">
        <v>8568</v>
      </c>
      <c r="E15" s="255" t="s">
        <v>8569</v>
      </c>
      <c r="F15" s="433">
        <v>42012</v>
      </c>
      <c r="G15" s="255"/>
      <c r="H15" s="419">
        <v>27115465.5</v>
      </c>
      <c r="I15" s="255" t="s">
        <v>8570</v>
      </c>
      <c r="J15" s="255" t="s">
        <v>8570</v>
      </c>
      <c r="K15" s="255" t="s">
        <v>2390</v>
      </c>
      <c r="L15" s="255" t="s">
        <v>8588</v>
      </c>
      <c r="M15" s="433">
        <v>41920</v>
      </c>
      <c r="N15" s="53">
        <v>26160465.600000001</v>
      </c>
      <c r="O15" s="255" t="s">
        <v>8218</v>
      </c>
      <c r="P15" s="255" t="s">
        <v>8570</v>
      </c>
      <c r="Q15" s="53">
        <v>26160465.600000001</v>
      </c>
      <c r="R15" s="433">
        <v>41981</v>
      </c>
      <c r="S15" s="255" t="s">
        <v>628</v>
      </c>
      <c r="T15" s="434">
        <v>1</v>
      </c>
      <c r="U15" s="255" t="s">
        <v>8570</v>
      </c>
      <c r="V15" s="255" t="s">
        <v>8570</v>
      </c>
      <c r="W15" s="255"/>
    </row>
    <row r="16" spans="1:23" ht="47.25">
      <c r="A16" s="376">
        <v>10</v>
      </c>
      <c r="B16" s="255" t="s">
        <v>8587</v>
      </c>
      <c r="C16" s="255"/>
      <c r="D16" s="255" t="s">
        <v>8568</v>
      </c>
      <c r="E16" s="255" t="s">
        <v>8569</v>
      </c>
      <c r="F16" s="433">
        <v>42016</v>
      </c>
      <c r="G16" s="255"/>
      <c r="H16" s="419">
        <v>27115465.5</v>
      </c>
      <c r="I16" s="255" t="s">
        <v>8570</v>
      </c>
      <c r="J16" s="255" t="s">
        <v>8570</v>
      </c>
      <c r="K16" s="255" t="s">
        <v>2390</v>
      </c>
      <c r="L16" s="255" t="s">
        <v>8588</v>
      </c>
      <c r="M16" s="433">
        <v>41922</v>
      </c>
      <c r="N16" s="53">
        <v>26160465.600000001</v>
      </c>
      <c r="O16" s="255" t="s">
        <v>8218</v>
      </c>
      <c r="P16" s="255" t="s">
        <v>8570</v>
      </c>
      <c r="Q16" s="53">
        <v>26160465.600000001</v>
      </c>
      <c r="R16" s="433">
        <v>41985</v>
      </c>
      <c r="S16" s="255" t="s">
        <v>628</v>
      </c>
      <c r="T16" s="434">
        <v>1</v>
      </c>
      <c r="U16" s="255" t="s">
        <v>8570</v>
      </c>
      <c r="V16" s="255" t="s">
        <v>8570</v>
      </c>
      <c r="W16" s="255"/>
    </row>
    <row r="17" spans="1:23" ht="31.5">
      <c r="A17" s="376">
        <v>11</v>
      </c>
      <c r="B17" s="255" t="s">
        <v>8589</v>
      </c>
      <c r="C17" s="255"/>
      <c r="D17" s="255" t="s">
        <v>8568</v>
      </c>
      <c r="E17" s="255" t="s">
        <v>8569</v>
      </c>
      <c r="F17" s="433">
        <v>42156</v>
      </c>
      <c r="G17" s="255"/>
      <c r="H17" s="419">
        <v>2800435</v>
      </c>
      <c r="I17" s="255" t="s">
        <v>8570</v>
      </c>
      <c r="J17" s="255" t="s">
        <v>8570</v>
      </c>
      <c r="K17" s="255" t="s">
        <v>2390</v>
      </c>
      <c r="L17" s="255" t="s">
        <v>8590</v>
      </c>
      <c r="M17" s="433">
        <v>41942</v>
      </c>
      <c r="N17" s="53">
        <v>2720000</v>
      </c>
      <c r="O17" s="255" t="s">
        <v>8576</v>
      </c>
      <c r="P17" s="255" t="s">
        <v>8570</v>
      </c>
      <c r="Q17" s="53">
        <v>2720000</v>
      </c>
      <c r="R17" s="433">
        <v>42124</v>
      </c>
      <c r="S17" s="255" t="s">
        <v>628</v>
      </c>
      <c r="T17" s="434">
        <v>1</v>
      </c>
      <c r="U17" s="255" t="s">
        <v>8570</v>
      </c>
      <c r="V17" s="255" t="s">
        <v>8570</v>
      </c>
      <c r="W17" s="255"/>
    </row>
    <row r="18" spans="1:23" ht="31.5">
      <c r="A18" s="376">
        <v>12</v>
      </c>
      <c r="B18" s="255" t="s">
        <v>8591</v>
      </c>
      <c r="C18" s="255"/>
      <c r="D18" s="255" t="s">
        <v>8568</v>
      </c>
      <c r="E18" s="255" t="s">
        <v>8592</v>
      </c>
      <c r="F18" s="255"/>
      <c r="G18" s="255"/>
      <c r="H18" s="419">
        <v>7002105</v>
      </c>
      <c r="I18" s="255" t="s">
        <v>8570</v>
      </c>
      <c r="J18" s="255" t="s">
        <v>8570</v>
      </c>
      <c r="K18" s="255" t="s">
        <v>2390</v>
      </c>
      <c r="L18" s="255" t="s">
        <v>8593</v>
      </c>
      <c r="M18" s="433">
        <v>41912</v>
      </c>
      <c r="N18" s="53">
        <v>6904050</v>
      </c>
      <c r="O18" s="255" t="s">
        <v>7005</v>
      </c>
      <c r="P18" s="255" t="s">
        <v>8570</v>
      </c>
      <c r="Q18" s="53">
        <v>6904050</v>
      </c>
      <c r="R18" s="433">
        <v>41918</v>
      </c>
      <c r="S18" s="255" t="s">
        <v>628</v>
      </c>
      <c r="T18" s="434">
        <v>1</v>
      </c>
      <c r="U18" s="255" t="s">
        <v>8570</v>
      </c>
      <c r="V18" s="255" t="s">
        <v>8570</v>
      </c>
      <c r="W18" s="255"/>
    </row>
    <row r="19" spans="1:23" ht="47.25">
      <c r="A19" s="376">
        <v>13</v>
      </c>
      <c r="B19" s="255" t="s">
        <v>8594</v>
      </c>
      <c r="C19" s="255"/>
      <c r="D19" s="255" t="s">
        <v>8568</v>
      </c>
      <c r="E19" s="255" t="s">
        <v>8592</v>
      </c>
      <c r="F19" s="255"/>
      <c r="G19" s="255"/>
      <c r="H19" s="419">
        <v>13230590</v>
      </c>
      <c r="I19" s="255" t="s">
        <v>8570</v>
      </c>
      <c r="J19" s="255" t="s">
        <v>8570</v>
      </c>
      <c r="K19" s="255" t="s">
        <v>2390</v>
      </c>
      <c r="L19" s="255" t="s">
        <v>8593</v>
      </c>
      <c r="M19" s="433">
        <v>41990</v>
      </c>
      <c r="N19" s="53">
        <v>13051950</v>
      </c>
      <c r="O19" s="255" t="s">
        <v>7005</v>
      </c>
      <c r="P19" s="255" t="s">
        <v>8570</v>
      </c>
      <c r="Q19" s="53">
        <v>13051950</v>
      </c>
      <c r="R19" s="433">
        <v>41997</v>
      </c>
      <c r="S19" s="255" t="s">
        <v>628</v>
      </c>
      <c r="T19" s="434">
        <v>1</v>
      </c>
      <c r="U19" s="255" t="s">
        <v>8570</v>
      </c>
      <c r="V19" s="255" t="s">
        <v>8570</v>
      </c>
      <c r="W19" s="255"/>
    </row>
    <row r="20" spans="1:23" ht="31.5">
      <c r="A20" s="376">
        <v>14</v>
      </c>
      <c r="B20" s="255" t="s">
        <v>8595</v>
      </c>
      <c r="C20" s="255"/>
      <c r="D20" s="255" t="s">
        <v>8568</v>
      </c>
      <c r="E20" s="255" t="s">
        <v>8596</v>
      </c>
      <c r="F20" s="255"/>
      <c r="G20" s="255"/>
      <c r="H20" s="419">
        <v>4151956</v>
      </c>
      <c r="I20" s="255" t="s">
        <v>8570</v>
      </c>
      <c r="J20" s="255" t="s">
        <v>8570</v>
      </c>
      <c r="K20" s="255" t="s">
        <v>2390</v>
      </c>
      <c r="L20" s="255" t="s">
        <v>8597</v>
      </c>
      <c r="M20" s="433">
        <v>41942</v>
      </c>
      <c r="N20" s="53">
        <v>4051555.2</v>
      </c>
      <c r="O20" s="255" t="s">
        <v>7310</v>
      </c>
      <c r="P20" s="255" t="s">
        <v>8570</v>
      </c>
      <c r="Q20" s="53">
        <v>4051555</v>
      </c>
      <c r="R20" s="255"/>
      <c r="S20" s="255" t="s">
        <v>628</v>
      </c>
      <c r="T20" s="434">
        <v>1</v>
      </c>
      <c r="U20" s="255" t="s">
        <v>8570</v>
      </c>
      <c r="V20" s="255" t="s">
        <v>8570</v>
      </c>
      <c r="W20" s="255"/>
    </row>
    <row r="21" spans="1:23" ht="31.5">
      <c r="A21" s="376">
        <v>15</v>
      </c>
      <c r="B21" s="255" t="s">
        <v>8598</v>
      </c>
      <c r="C21" s="255"/>
      <c r="D21" s="255" t="s">
        <v>8568</v>
      </c>
      <c r="E21" s="255" t="s">
        <v>8596</v>
      </c>
      <c r="F21" s="255"/>
      <c r="G21" s="255"/>
      <c r="H21" s="419">
        <v>1528740</v>
      </c>
      <c r="I21" s="255" t="s">
        <v>8570</v>
      </c>
      <c r="J21" s="255" t="s">
        <v>8570</v>
      </c>
      <c r="K21" s="255" t="s">
        <v>2390</v>
      </c>
      <c r="L21" s="255" t="s">
        <v>8599</v>
      </c>
      <c r="M21" s="433">
        <v>41942</v>
      </c>
      <c r="N21" s="53">
        <v>1347000</v>
      </c>
      <c r="O21" s="255" t="s">
        <v>8600</v>
      </c>
      <c r="P21" s="255" t="s">
        <v>8570</v>
      </c>
      <c r="Q21" s="53">
        <v>1347000</v>
      </c>
      <c r="R21" s="255"/>
      <c r="S21" s="255" t="s">
        <v>628</v>
      </c>
      <c r="T21" s="434">
        <v>1</v>
      </c>
      <c r="U21" s="255" t="s">
        <v>8570</v>
      </c>
      <c r="V21" s="255" t="s">
        <v>8570</v>
      </c>
      <c r="W21" s="255"/>
    </row>
    <row r="22" spans="1:23" ht="47.25">
      <c r="A22" s="376">
        <v>16</v>
      </c>
      <c r="B22" s="255" t="s">
        <v>8601</v>
      </c>
      <c r="C22" s="255"/>
      <c r="D22" s="255" t="s">
        <v>8568</v>
      </c>
      <c r="E22" s="255" t="s">
        <v>8596</v>
      </c>
      <c r="F22" s="255"/>
      <c r="G22" s="255"/>
      <c r="H22" s="419">
        <v>61672433.75</v>
      </c>
      <c r="I22" s="255" t="s">
        <v>8570</v>
      </c>
      <c r="J22" s="255" t="s">
        <v>8570</v>
      </c>
      <c r="K22" s="255" t="s">
        <v>2390</v>
      </c>
      <c r="L22" s="255" t="s">
        <v>8602</v>
      </c>
      <c r="M22" s="255"/>
      <c r="N22" s="53">
        <v>33710993.960000001</v>
      </c>
      <c r="O22" s="255" t="s">
        <v>7310</v>
      </c>
      <c r="P22" s="255" t="s">
        <v>8570</v>
      </c>
      <c r="Q22" s="53">
        <v>33710993.960000001</v>
      </c>
      <c r="R22" s="255"/>
      <c r="S22" s="255" t="s">
        <v>628</v>
      </c>
      <c r="T22" s="434">
        <v>1</v>
      </c>
      <c r="U22" s="255" t="s">
        <v>8570</v>
      </c>
      <c r="V22" s="255" t="s">
        <v>8570</v>
      </c>
      <c r="W22" s="255"/>
    </row>
    <row r="23" spans="1:23" ht="31.5">
      <c r="A23" s="376">
        <v>17</v>
      </c>
      <c r="B23" s="255" t="s">
        <v>8603</v>
      </c>
      <c r="C23" s="255"/>
      <c r="D23" s="255" t="s">
        <v>8568</v>
      </c>
      <c r="E23" s="255" t="s">
        <v>8596</v>
      </c>
      <c r="F23" s="255"/>
      <c r="G23" s="255"/>
      <c r="H23" s="419">
        <v>12000000</v>
      </c>
      <c r="I23" s="255" t="s">
        <v>8570</v>
      </c>
      <c r="J23" s="255" t="s">
        <v>8570</v>
      </c>
      <c r="K23" s="255" t="s">
        <v>2390</v>
      </c>
      <c r="L23" s="255" t="s">
        <v>8604</v>
      </c>
      <c r="M23" s="255"/>
      <c r="N23" s="53">
        <v>10795104</v>
      </c>
      <c r="O23" s="255" t="s">
        <v>7310</v>
      </c>
      <c r="P23" s="255" t="s">
        <v>8570</v>
      </c>
      <c r="Q23" s="53">
        <v>10795104</v>
      </c>
      <c r="R23" s="255"/>
      <c r="S23" s="255" t="s">
        <v>628</v>
      </c>
      <c r="T23" s="434">
        <v>1</v>
      </c>
      <c r="U23" s="255" t="s">
        <v>8570</v>
      </c>
      <c r="V23" s="255" t="s">
        <v>8570</v>
      </c>
      <c r="W23" s="255"/>
    </row>
    <row r="24" spans="1:23" ht="47.25">
      <c r="A24" s="376">
        <v>18</v>
      </c>
      <c r="B24" s="255" t="s">
        <v>8605</v>
      </c>
      <c r="C24" s="255"/>
      <c r="D24" s="255" t="s">
        <v>8568</v>
      </c>
      <c r="E24" s="255" t="s">
        <v>8596</v>
      </c>
      <c r="F24" s="255"/>
      <c r="G24" s="255"/>
      <c r="H24" s="419">
        <v>5459344.4500000002</v>
      </c>
      <c r="I24" s="255" t="s">
        <v>8570</v>
      </c>
      <c r="J24" s="255" t="s">
        <v>8570</v>
      </c>
      <c r="K24" s="255" t="s">
        <v>2390</v>
      </c>
      <c r="L24" s="255" t="s">
        <v>8606</v>
      </c>
      <c r="M24" s="255"/>
      <c r="N24" s="53">
        <v>3963643.4</v>
      </c>
      <c r="O24" s="255" t="s">
        <v>8607</v>
      </c>
      <c r="P24" s="255" t="s">
        <v>8570</v>
      </c>
      <c r="Q24" s="53">
        <v>3963643.4</v>
      </c>
      <c r="R24" s="255"/>
      <c r="S24" s="255" t="s">
        <v>628</v>
      </c>
      <c r="T24" s="434">
        <v>1</v>
      </c>
      <c r="U24" s="255" t="s">
        <v>8570</v>
      </c>
      <c r="V24" s="255" t="s">
        <v>8570</v>
      </c>
      <c r="W24" s="255"/>
    </row>
    <row r="25" spans="1:23" ht="47.25">
      <c r="A25" s="376">
        <v>19</v>
      </c>
      <c r="B25" s="255" t="s">
        <v>8608</v>
      </c>
      <c r="C25" s="255"/>
      <c r="D25" s="255" t="s">
        <v>8568</v>
      </c>
      <c r="E25" s="255" t="s">
        <v>8569</v>
      </c>
      <c r="F25" s="255"/>
      <c r="G25" s="255"/>
      <c r="H25" s="419">
        <v>300125</v>
      </c>
      <c r="I25" s="255" t="s">
        <v>8570</v>
      </c>
      <c r="J25" s="255" t="s">
        <v>8570</v>
      </c>
      <c r="K25" s="255" t="s">
        <v>2390</v>
      </c>
      <c r="L25" s="255" t="s">
        <v>8609</v>
      </c>
      <c r="M25" s="255"/>
      <c r="N25" s="53">
        <v>241605</v>
      </c>
      <c r="O25" s="255" t="s">
        <v>7310</v>
      </c>
      <c r="P25" s="255" t="s">
        <v>8570</v>
      </c>
      <c r="Q25" s="53">
        <v>241605</v>
      </c>
      <c r="R25" s="255"/>
      <c r="S25" s="255" t="s">
        <v>628</v>
      </c>
      <c r="T25" s="434">
        <v>1</v>
      </c>
      <c r="U25" s="255" t="s">
        <v>8570</v>
      </c>
      <c r="V25" s="255" t="s">
        <v>8570</v>
      </c>
      <c r="W25" s="255"/>
    </row>
    <row r="26" spans="1:23" ht="31.5">
      <c r="A26" s="376">
        <v>20</v>
      </c>
      <c r="B26" s="255" t="s">
        <v>8610</v>
      </c>
      <c r="C26" s="255"/>
      <c r="D26" s="255" t="s">
        <v>8568</v>
      </c>
      <c r="E26" s="255" t="s">
        <v>8596</v>
      </c>
      <c r="F26" s="255"/>
      <c r="G26" s="255"/>
      <c r="H26" s="419">
        <v>30234730.899999999</v>
      </c>
      <c r="I26" s="255" t="s">
        <v>8570</v>
      </c>
      <c r="J26" s="255" t="s">
        <v>8570</v>
      </c>
      <c r="K26" s="255" t="s">
        <v>2390</v>
      </c>
      <c r="L26" s="255" t="s">
        <v>8611</v>
      </c>
      <c r="M26" s="255"/>
      <c r="N26" s="53">
        <v>18660000</v>
      </c>
      <c r="O26" s="255" t="s">
        <v>7310</v>
      </c>
      <c r="P26" s="255" t="s">
        <v>8570</v>
      </c>
      <c r="Q26" s="53">
        <v>18660000</v>
      </c>
      <c r="R26" s="255"/>
      <c r="S26" s="255" t="s">
        <v>628</v>
      </c>
      <c r="T26" s="434">
        <v>1</v>
      </c>
      <c r="U26" s="255" t="s">
        <v>8570</v>
      </c>
      <c r="V26" s="255" t="s">
        <v>8570</v>
      </c>
      <c r="W26" s="255"/>
    </row>
    <row r="27" spans="1:23" ht="31.5">
      <c r="A27" s="376">
        <v>21</v>
      </c>
      <c r="B27" s="255" t="s">
        <v>8612</v>
      </c>
      <c r="C27" s="255"/>
      <c r="D27" s="255" t="s">
        <v>8568</v>
      </c>
      <c r="E27" s="255" t="s">
        <v>8569</v>
      </c>
      <c r="F27" s="433">
        <v>41724</v>
      </c>
      <c r="G27" s="255"/>
      <c r="H27" s="419">
        <v>2151031</v>
      </c>
      <c r="I27" s="255" t="s">
        <v>8570</v>
      </c>
      <c r="J27" s="255" t="s">
        <v>8570</v>
      </c>
      <c r="K27" s="255" t="s">
        <v>2390</v>
      </c>
      <c r="L27" s="255" t="s">
        <v>8613</v>
      </c>
      <c r="M27" s="433">
        <v>41922</v>
      </c>
      <c r="N27" s="53">
        <v>2101061</v>
      </c>
      <c r="O27" s="255" t="s">
        <v>8218</v>
      </c>
      <c r="P27" s="255" t="s">
        <v>8570</v>
      </c>
      <c r="Q27" s="550">
        <v>2101061</v>
      </c>
      <c r="R27" s="433">
        <v>41983</v>
      </c>
      <c r="S27" s="255" t="s">
        <v>628</v>
      </c>
      <c r="T27" s="434">
        <v>1</v>
      </c>
      <c r="U27" s="255" t="s">
        <v>8570</v>
      </c>
      <c r="V27" s="255" t="s">
        <v>8570</v>
      </c>
      <c r="W27" s="255"/>
    </row>
    <row r="28" spans="1:23" s="74" customFormat="1">
      <c r="B28" s="74" t="s">
        <v>8456</v>
      </c>
      <c r="N28" s="286">
        <f>SUM(N7:N27)</f>
        <v>270984820.25999999</v>
      </c>
    </row>
  </sheetData>
  <autoFilter ref="A6:W28"/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25" right="0.25" top="0.75" bottom="0.75" header="0.3" footer="0.3"/>
  <pageSetup paperSize="8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W11"/>
  <sheetViews>
    <sheetView view="pageBreakPreview" zoomScale="90" zoomScaleSheetLayoutView="90" workbookViewId="0">
      <selection activeCell="F7" sqref="F7:F8"/>
    </sheetView>
  </sheetViews>
  <sheetFormatPr defaultRowHeight="15.75"/>
  <cols>
    <col min="1" max="1" width="7.85546875" style="8" customWidth="1"/>
    <col min="2" max="2" width="20.85546875" style="8" customWidth="1"/>
    <col min="3" max="3" width="19.7109375" style="8" customWidth="1"/>
    <col min="4" max="4" width="18.85546875" style="8" customWidth="1"/>
    <col min="5" max="5" width="22.7109375" style="8" customWidth="1"/>
    <col min="6" max="6" width="21.28515625" style="8" customWidth="1"/>
    <col min="7" max="7" width="21" style="8" customWidth="1"/>
    <col min="8" max="8" width="18.85546875" style="8" customWidth="1"/>
    <col min="9" max="9" width="19.140625" style="8" customWidth="1"/>
    <col min="10" max="10" width="19.5703125" style="8" customWidth="1"/>
    <col min="11" max="11" width="21.5703125" style="8" customWidth="1"/>
    <col min="12" max="12" width="16.7109375" style="8" customWidth="1"/>
    <col min="13" max="13" width="18.7109375" style="8" customWidth="1"/>
    <col min="14" max="14" width="16.5703125" style="8" customWidth="1"/>
    <col min="15" max="15" width="18.42578125" style="8" customWidth="1"/>
    <col min="16" max="16" width="18.7109375" style="8" customWidth="1"/>
    <col min="17" max="17" width="17" style="8" customWidth="1"/>
    <col min="18" max="18" width="19.28515625" style="8" customWidth="1"/>
    <col min="19" max="19" width="15.28515625" style="8" customWidth="1"/>
    <col min="20" max="20" width="17.28515625" style="8" customWidth="1"/>
    <col min="21" max="21" width="14.85546875" style="8" customWidth="1"/>
    <col min="22" max="22" width="15.5703125" style="8" customWidth="1"/>
    <col min="23" max="23" width="17.7109375" style="8" customWidth="1"/>
    <col min="24" max="16384" width="9.140625" style="8"/>
  </cols>
  <sheetData>
    <row r="1" spans="1:23" ht="35.25" customHeight="1">
      <c r="A1" s="1733" t="s">
        <v>10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 ht="50.25" customHeight="1">
      <c r="A2" s="1735" t="s">
        <v>0</v>
      </c>
      <c r="B2" s="1736"/>
      <c r="C2" s="1733" t="s">
        <v>30</v>
      </c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 ht="36.75" customHeight="1">
      <c r="A3" s="1735" t="s">
        <v>1</v>
      </c>
      <c r="B3" s="1736"/>
      <c r="C3" s="1734" t="s">
        <v>31</v>
      </c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</row>
    <row r="4" spans="1:23" ht="41.25" customHeight="1">
      <c r="A4" s="1735" t="s">
        <v>2</v>
      </c>
      <c r="B4" s="1736"/>
      <c r="C4" s="1737">
        <v>2014</v>
      </c>
      <c r="D4" s="1738"/>
      <c r="E4" s="1738"/>
      <c r="F4" s="1738"/>
      <c r="G4" s="1738"/>
      <c r="H4" s="1738"/>
      <c r="I4" s="1738"/>
      <c r="J4" s="1738"/>
      <c r="K4" s="1738"/>
      <c r="L4" s="1738"/>
      <c r="M4" s="1738"/>
      <c r="N4" s="1738"/>
      <c r="O4" s="1738"/>
      <c r="P4" s="1738"/>
      <c r="Q4" s="1738"/>
      <c r="R4" s="1738"/>
      <c r="S4" s="1738"/>
      <c r="T4" s="1738"/>
      <c r="U4" s="1738"/>
      <c r="V4" s="1738"/>
      <c r="W4" s="1739"/>
    </row>
    <row r="5" spans="1:23" ht="27" customHeight="1" thickBot="1">
      <c r="A5" s="123"/>
      <c r="B5" s="1730" t="s">
        <v>25</v>
      </c>
      <c r="C5" s="1731"/>
      <c r="D5" s="1731"/>
      <c r="E5" s="1731"/>
      <c r="F5" s="1731"/>
      <c r="G5" s="1731"/>
      <c r="H5" s="1731"/>
      <c r="I5" s="1731"/>
      <c r="J5" s="1731"/>
      <c r="K5" s="1732"/>
      <c r="L5" s="1730" t="s">
        <v>26</v>
      </c>
      <c r="M5" s="1731"/>
      <c r="N5" s="1731"/>
      <c r="O5" s="1731"/>
      <c r="P5" s="1732"/>
      <c r="Q5" s="1730" t="s">
        <v>27</v>
      </c>
      <c r="R5" s="1731"/>
      <c r="S5" s="1731"/>
      <c r="T5" s="1731"/>
      <c r="U5" s="1731"/>
      <c r="V5" s="1731"/>
      <c r="W5" s="1732"/>
    </row>
    <row r="6" spans="1:23" ht="72" customHeight="1">
      <c r="A6" s="12" t="s">
        <v>3</v>
      </c>
      <c r="B6" s="124" t="s">
        <v>5</v>
      </c>
      <c r="C6" s="124" t="s">
        <v>17</v>
      </c>
      <c r="D6" s="124" t="s">
        <v>18</v>
      </c>
      <c r="E6" s="124" t="s">
        <v>7</v>
      </c>
      <c r="F6" s="124" t="s">
        <v>11</v>
      </c>
      <c r="G6" s="124" t="s">
        <v>19</v>
      </c>
      <c r="H6" s="124" t="s">
        <v>20</v>
      </c>
      <c r="I6" s="125" t="s">
        <v>13</v>
      </c>
      <c r="J6" s="124" t="s">
        <v>12</v>
      </c>
      <c r="K6" s="124" t="s">
        <v>15</v>
      </c>
      <c r="L6" s="124" t="s">
        <v>6</v>
      </c>
      <c r="M6" s="124" t="s">
        <v>4</v>
      </c>
      <c r="N6" s="124" t="s">
        <v>21</v>
      </c>
      <c r="O6" s="124" t="s">
        <v>14</v>
      </c>
      <c r="P6" s="124" t="s">
        <v>16</v>
      </c>
      <c r="Q6" s="124" t="s">
        <v>41</v>
      </c>
      <c r="R6" s="124" t="s">
        <v>8</v>
      </c>
      <c r="S6" s="124" t="s">
        <v>22</v>
      </c>
      <c r="T6" s="124" t="s">
        <v>43</v>
      </c>
      <c r="U6" s="124" t="s">
        <v>23</v>
      </c>
      <c r="V6" s="124" t="s">
        <v>24</v>
      </c>
      <c r="W6" s="126" t="s">
        <v>9</v>
      </c>
    </row>
    <row r="7" spans="1:23" ht="60" customHeight="1">
      <c r="A7" s="1741">
        <v>1</v>
      </c>
      <c r="B7" s="1742" t="s">
        <v>53</v>
      </c>
      <c r="C7" s="1743" t="s">
        <v>44</v>
      </c>
      <c r="D7" s="1742" t="s">
        <v>33</v>
      </c>
      <c r="E7" s="1742" t="s">
        <v>34</v>
      </c>
      <c r="F7" s="1742" t="s">
        <v>45</v>
      </c>
      <c r="G7" s="1742" t="s">
        <v>46</v>
      </c>
      <c r="H7" s="1744">
        <v>8460000</v>
      </c>
      <c r="I7" s="1742" t="s">
        <v>32</v>
      </c>
      <c r="J7" s="1742" t="s">
        <v>47</v>
      </c>
      <c r="K7" s="1742" t="s">
        <v>48</v>
      </c>
      <c r="L7" s="1742" t="s">
        <v>48</v>
      </c>
      <c r="M7" s="1743" t="s">
        <v>39</v>
      </c>
      <c r="N7" s="1745">
        <v>8347395</v>
      </c>
      <c r="O7" s="1743" t="s">
        <v>40</v>
      </c>
      <c r="P7" s="1743" t="s">
        <v>39</v>
      </c>
      <c r="Q7" s="1745">
        <v>7552405</v>
      </c>
      <c r="R7" s="1746" t="s">
        <v>42</v>
      </c>
      <c r="S7" s="1742" t="s">
        <v>36</v>
      </c>
      <c r="T7" s="1743" t="s">
        <v>37</v>
      </c>
      <c r="U7" s="1742" t="s">
        <v>32</v>
      </c>
      <c r="V7" s="1742" t="s">
        <v>32</v>
      </c>
      <c r="W7" s="1740" t="s">
        <v>51</v>
      </c>
    </row>
    <row r="8" spans="1:23" ht="58.5" customHeight="1">
      <c r="A8" s="1741"/>
      <c r="B8" s="1742"/>
      <c r="C8" s="1743"/>
      <c r="D8" s="1742"/>
      <c r="E8" s="1742"/>
      <c r="F8" s="1742"/>
      <c r="G8" s="1742"/>
      <c r="H8" s="1744"/>
      <c r="I8" s="1742"/>
      <c r="J8" s="1742"/>
      <c r="K8" s="1742"/>
      <c r="L8" s="1742"/>
      <c r="M8" s="1743"/>
      <c r="N8" s="1745"/>
      <c r="O8" s="1743"/>
      <c r="P8" s="1743"/>
      <c r="Q8" s="1745"/>
      <c r="R8" s="1746"/>
      <c r="S8" s="1742"/>
      <c r="T8" s="1743"/>
      <c r="U8" s="1742"/>
      <c r="V8" s="1742"/>
      <c r="W8" s="1740"/>
    </row>
    <row r="9" spans="1:23" ht="74.25" customHeight="1">
      <c r="A9" s="22">
        <v>2</v>
      </c>
      <c r="B9" s="23" t="s">
        <v>54</v>
      </c>
      <c r="C9" s="9" t="s">
        <v>44</v>
      </c>
      <c r="D9" s="9" t="s">
        <v>33</v>
      </c>
      <c r="E9" s="9" t="s">
        <v>34</v>
      </c>
      <c r="F9" s="9" t="s">
        <v>45</v>
      </c>
      <c r="G9" s="9" t="s">
        <v>46</v>
      </c>
      <c r="H9" s="25">
        <v>4932580</v>
      </c>
      <c r="I9" s="9" t="s">
        <v>32</v>
      </c>
      <c r="J9" s="9" t="s">
        <v>47</v>
      </c>
      <c r="K9" s="9" t="s">
        <v>49</v>
      </c>
      <c r="L9" s="9" t="s">
        <v>49</v>
      </c>
      <c r="M9" s="9" t="s">
        <v>39</v>
      </c>
      <c r="N9" s="10">
        <v>4277468.3099999996</v>
      </c>
      <c r="O9" s="24" t="s">
        <v>35</v>
      </c>
      <c r="P9" s="9" t="s">
        <v>39</v>
      </c>
      <c r="Q9" s="10">
        <v>3870090.37</v>
      </c>
      <c r="R9" s="11" t="s">
        <v>42</v>
      </c>
      <c r="S9" s="9" t="s">
        <v>36</v>
      </c>
      <c r="T9" s="9" t="s">
        <v>37</v>
      </c>
      <c r="U9" s="9" t="s">
        <v>32</v>
      </c>
      <c r="V9" s="9" t="s">
        <v>32</v>
      </c>
      <c r="W9" s="13" t="s">
        <v>51</v>
      </c>
    </row>
    <row r="10" spans="1:23" ht="90.75" customHeight="1" thickBot="1">
      <c r="A10" s="14">
        <v>3</v>
      </c>
      <c r="B10" s="15" t="s">
        <v>55</v>
      </c>
      <c r="C10" s="16" t="s">
        <v>44</v>
      </c>
      <c r="D10" s="16" t="s">
        <v>33</v>
      </c>
      <c r="E10" s="16" t="s">
        <v>34</v>
      </c>
      <c r="F10" s="16" t="s">
        <v>45</v>
      </c>
      <c r="G10" s="16" t="s">
        <v>46</v>
      </c>
      <c r="H10" s="17">
        <v>11000000</v>
      </c>
      <c r="I10" s="16" t="s">
        <v>32</v>
      </c>
      <c r="J10" s="16" t="s">
        <v>47</v>
      </c>
      <c r="K10" s="16" t="s">
        <v>50</v>
      </c>
      <c r="L10" s="16" t="s">
        <v>50</v>
      </c>
      <c r="M10" s="16" t="s">
        <v>52</v>
      </c>
      <c r="N10" s="18" t="s">
        <v>32</v>
      </c>
      <c r="O10" s="16" t="s">
        <v>32</v>
      </c>
      <c r="P10" s="19" t="s">
        <v>32</v>
      </c>
      <c r="Q10" s="16" t="s">
        <v>32</v>
      </c>
      <c r="R10" s="19" t="s">
        <v>32</v>
      </c>
      <c r="S10" s="16" t="s">
        <v>32</v>
      </c>
      <c r="T10" s="16" t="s">
        <v>32</v>
      </c>
      <c r="U10" s="16" t="s">
        <v>32</v>
      </c>
      <c r="V10" s="16" t="s">
        <v>32</v>
      </c>
      <c r="W10" s="20" t="s">
        <v>38</v>
      </c>
    </row>
    <row r="11" spans="1:23" s="74" customFormat="1">
      <c r="A11" s="129"/>
      <c r="B11" s="130" t="s">
        <v>8456</v>
      </c>
      <c r="C11" s="130"/>
      <c r="D11" s="130"/>
      <c r="E11" s="130"/>
      <c r="F11" s="130"/>
      <c r="G11" s="130"/>
      <c r="H11" s="52"/>
      <c r="I11" s="130"/>
      <c r="J11" s="130"/>
      <c r="K11" s="130"/>
      <c r="L11" s="130"/>
      <c r="M11" s="130"/>
      <c r="N11" s="52">
        <f>SUM(N7:N10)</f>
        <v>12624863.309999999</v>
      </c>
      <c r="O11" s="131"/>
      <c r="P11" s="130"/>
      <c r="Q11" s="52"/>
      <c r="R11" s="130"/>
      <c r="S11" s="130"/>
      <c r="T11" s="130"/>
      <c r="U11" s="130"/>
      <c r="V11" s="130"/>
      <c r="W11" s="130"/>
    </row>
  </sheetData>
  <mergeCells count="33">
    <mergeCell ref="Q7:Q8"/>
    <mergeCell ref="R7:R8"/>
    <mergeCell ref="B7:B8"/>
    <mergeCell ref="M7:M8"/>
    <mergeCell ref="N7:N8"/>
    <mergeCell ref="O7:O8"/>
    <mergeCell ref="P7:P8"/>
    <mergeCell ref="W7:W8"/>
    <mergeCell ref="A7:A8"/>
    <mergeCell ref="E7:E8"/>
    <mergeCell ref="D7:D8"/>
    <mergeCell ref="C7:C8"/>
    <mergeCell ref="F7:F8"/>
    <mergeCell ref="G7:G8"/>
    <mergeCell ref="H7:H8"/>
    <mergeCell ref="I7:I8"/>
    <mergeCell ref="J7:J8"/>
    <mergeCell ref="K7:K8"/>
    <mergeCell ref="L7:L8"/>
    <mergeCell ref="S7:S8"/>
    <mergeCell ref="T7:T8"/>
    <mergeCell ref="U7:U8"/>
    <mergeCell ref="V7:V8"/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" right="0.7" top="0.75" bottom="0.75" header="0.3" footer="0.3"/>
  <pageSetup paperSize="8" scale="46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U402"/>
  <sheetViews>
    <sheetView zoomScale="130" zoomScaleNormal="130" workbookViewId="0">
      <selection activeCell="B8" sqref="B8"/>
    </sheetView>
  </sheetViews>
  <sheetFormatPr defaultRowHeight="15.75"/>
  <cols>
    <col min="1" max="1" width="4.85546875" style="474" customWidth="1"/>
    <col min="2" max="2" width="29" style="474" customWidth="1"/>
    <col min="3" max="4" width="16.28515625" style="474" customWidth="1"/>
    <col min="5" max="5" width="15" style="474" customWidth="1"/>
    <col min="6" max="7" width="16.5703125" style="474" customWidth="1"/>
    <col min="8" max="8" width="16.140625" style="474" customWidth="1"/>
    <col min="9" max="9" width="15.28515625" style="474" customWidth="1"/>
    <col min="10" max="10" width="13.28515625" style="474" customWidth="1"/>
    <col min="11" max="11" width="22.42578125" style="474" customWidth="1"/>
    <col min="12" max="12" width="14.5703125" style="474" customWidth="1"/>
    <col min="13" max="13" width="18.85546875" style="772" customWidth="1"/>
    <col min="14" max="14" width="16.7109375" style="474" customWidth="1"/>
    <col min="15" max="15" width="16.140625" style="474" customWidth="1"/>
    <col min="16" max="16" width="12.85546875" style="474" customWidth="1"/>
    <col min="17" max="17" width="14.42578125" style="474" customWidth="1"/>
    <col min="18" max="18" width="20.5703125" style="474" customWidth="1"/>
    <col min="19" max="19" width="12.85546875" style="474" customWidth="1"/>
    <col min="20" max="20" width="9.5703125" style="474" bestFit="1" customWidth="1"/>
    <col min="21" max="16384" width="9.140625" style="474"/>
  </cols>
  <sheetData>
    <row r="1" spans="1:20">
      <c r="A1" s="1890" t="s">
        <v>8614</v>
      </c>
      <c r="B1" s="1893"/>
      <c r="C1" s="1893"/>
      <c r="D1" s="1893"/>
      <c r="E1" s="1893"/>
      <c r="F1" s="1893"/>
      <c r="G1" s="1893"/>
      <c r="H1" s="1893"/>
      <c r="I1" s="1893"/>
      <c r="J1" s="1893"/>
      <c r="K1" s="1893"/>
      <c r="L1" s="1893"/>
      <c r="M1" s="1893"/>
      <c r="N1" s="1893"/>
      <c r="O1" s="1893"/>
      <c r="P1" s="1893"/>
      <c r="Q1" s="1893"/>
      <c r="R1" s="1893"/>
      <c r="S1" s="1893"/>
      <c r="T1" s="1893"/>
    </row>
    <row r="2" spans="1:20">
      <c r="A2" s="1890" t="s">
        <v>0</v>
      </c>
      <c r="B2" s="1890"/>
      <c r="C2" s="1890" t="s">
        <v>8615</v>
      </c>
      <c r="D2" s="1890"/>
      <c r="E2" s="1890"/>
      <c r="F2" s="1890"/>
      <c r="G2" s="1890"/>
      <c r="H2" s="1890"/>
      <c r="I2" s="1890"/>
      <c r="J2" s="1890"/>
      <c r="K2" s="1890"/>
      <c r="L2" s="1890"/>
      <c r="M2" s="1890"/>
      <c r="N2" s="1890"/>
      <c r="O2" s="1890"/>
      <c r="P2" s="1890"/>
      <c r="Q2" s="1890"/>
      <c r="R2" s="1890"/>
      <c r="S2" s="1890"/>
      <c r="T2" s="1890"/>
    </row>
    <row r="3" spans="1:20">
      <c r="A3" s="1890" t="s">
        <v>1</v>
      </c>
      <c r="B3" s="1890"/>
      <c r="C3" s="1890" t="s">
        <v>8616</v>
      </c>
      <c r="D3" s="1890"/>
      <c r="E3" s="1890"/>
      <c r="F3" s="1890"/>
      <c r="G3" s="1890"/>
      <c r="H3" s="1890"/>
      <c r="I3" s="1890"/>
      <c r="J3" s="1890"/>
      <c r="K3" s="1890"/>
      <c r="L3" s="1890"/>
      <c r="M3" s="1890"/>
      <c r="N3" s="1890"/>
      <c r="O3" s="1890"/>
      <c r="P3" s="1890"/>
      <c r="Q3" s="1890"/>
      <c r="R3" s="1890"/>
      <c r="S3" s="1890"/>
      <c r="T3" s="1890"/>
    </row>
    <row r="4" spans="1:20">
      <c r="A4" s="1890" t="s">
        <v>2</v>
      </c>
      <c r="B4" s="1890"/>
      <c r="C4" s="1932">
        <v>2014</v>
      </c>
      <c r="D4" s="1933"/>
      <c r="E4" s="1933"/>
      <c r="F4" s="1933"/>
      <c r="G4" s="1933"/>
      <c r="H4" s="1933"/>
      <c r="I4" s="1933"/>
      <c r="J4" s="1933"/>
      <c r="K4" s="1933"/>
      <c r="L4" s="1933"/>
      <c r="M4" s="1933"/>
      <c r="N4" s="1933"/>
      <c r="O4" s="1933"/>
      <c r="P4" s="1933"/>
      <c r="Q4" s="1933"/>
      <c r="R4" s="1933"/>
      <c r="S4" s="1933"/>
      <c r="T4" s="1934"/>
    </row>
    <row r="5" spans="1:20" s="476" customFormat="1">
      <c r="A5" s="762"/>
      <c r="B5" s="1888" t="s">
        <v>25</v>
      </c>
      <c r="C5" s="1888"/>
      <c r="D5" s="1888"/>
      <c r="E5" s="1888"/>
      <c r="F5" s="1888"/>
      <c r="G5" s="1888"/>
      <c r="H5" s="1888"/>
      <c r="I5" s="1888"/>
      <c r="J5" s="1888"/>
      <c r="K5" s="1888" t="s">
        <v>26</v>
      </c>
      <c r="L5" s="1888"/>
      <c r="M5" s="1888"/>
      <c r="N5" s="1888"/>
      <c r="O5" s="1888" t="s">
        <v>27</v>
      </c>
      <c r="P5" s="1888"/>
      <c r="Q5" s="1888"/>
      <c r="R5" s="1888"/>
      <c r="S5" s="1888"/>
      <c r="T5" s="1888"/>
    </row>
    <row r="6" spans="1:20" s="509" customFormat="1" ht="63">
      <c r="A6" s="763" t="s">
        <v>3</v>
      </c>
      <c r="B6" s="107" t="s">
        <v>5</v>
      </c>
      <c r="C6" s="107" t="s">
        <v>17</v>
      </c>
      <c r="D6" s="107" t="s">
        <v>18</v>
      </c>
      <c r="E6" s="107" t="s">
        <v>7</v>
      </c>
      <c r="F6" s="107" t="s">
        <v>11</v>
      </c>
      <c r="G6" s="107" t="s">
        <v>19</v>
      </c>
      <c r="H6" s="107" t="s">
        <v>20</v>
      </c>
      <c r="I6" s="107" t="s">
        <v>13</v>
      </c>
      <c r="J6" s="107" t="s">
        <v>8617</v>
      </c>
      <c r="K6" s="107" t="s">
        <v>6</v>
      </c>
      <c r="L6" s="107" t="s">
        <v>4</v>
      </c>
      <c r="M6" s="764" t="s">
        <v>21</v>
      </c>
      <c r="N6" s="107" t="s">
        <v>16</v>
      </c>
      <c r="O6" s="107" t="s">
        <v>8618</v>
      </c>
      <c r="P6" s="107" t="s">
        <v>22</v>
      </c>
      <c r="Q6" s="107" t="s">
        <v>8619</v>
      </c>
      <c r="R6" s="107" t="s">
        <v>23</v>
      </c>
      <c r="S6" s="107" t="s">
        <v>24</v>
      </c>
      <c r="T6" s="107" t="s">
        <v>9</v>
      </c>
    </row>
    <row r="7" spans="1:20" ht="78.75">
      <c r="A7" s="531">
        <v>1</v>
      </c>
      <c r="B7" s="529" t="s">
        <v>8620</v>
      </c>
      <c r="C7" s="529" t="s">
        <v>8621</v>
      </c>
      <c r="D7" s="529" t="s">
        <v>8622</v>
      </c>
      <c r="E7" s="529" t="s">
        <v>568</v>
      </c>
      <c r="F7" s="529" t="s">
        <v>8623</v>
      </c>
      <c r="G7" s="529" t="s">
        <v>8624</v>
      </c>
      <c r="H7" s="840">
        <v>50000000</v>
      </c>
      <c r="I7" s="529" t="s">
        <v>8625</v>
      </c>
      <c r="J7" s="529" t="s">
        <v>8626</v>
      </c>
      <c r="K7" s="529" t="s">
        <v>8627</v>
      </c>
      <c r="L7" s="529" t="s">
        <v>8628</v>
      </c>
      <c r="M7" s="841">
        <v>45547500</v>
      </c>
      <c r="N7" s="260"/>
      <c r="O7" s="842"/>
      <c r="P7" s="529"/>
      <c r="Q7" s="529"/>
      <c r="R7" s="529" t="s">
        <v>5519</v>
      </c>
      <c r="S7" s="529">
        <v>0</v>
      </c>
      <c r="T7" s="529"/>
    </row>
    <row r="8" spans="1:20" ht="110.25">
      <c r="A8" s="531">
        <v>2</v>
      </c>
      <c r="B8" s="529" t="s">
        <v>8629</v>
      </c>
      <c r="C8" s="529" t="s">
        <v>8621</v>
      </c>
      <c r="D8" s="529" t="s">
        <v>8622</v>
      </c>
      <c r="E8" s="529" t="s">
        <v>568</v>
      </c>
      <c r="F8" s="529" t="s">
        <v>8623</v>
      </c>
      <c r="G8" s="529" t="s">
        <v>8624</v>
      </c>
      <c r="H8" s="840">
        <v>24000000</v>
      </c>
      <c r="I8" s="529" t="s">
        <v>8625</v>
      </c>
      <c r="J8" s="529" t="s">
        <v>8626</v>
      </c>
      <c r="K8" s="529" t="s">
        <v>8630</v>
      </c>
      <c r="L8" s="529" t="s">
        <v>8631</v>
      </c>
      <c r="M8" s="841">
        <v>24000000</v>
      </c>
      <c r="N8" s="260" t="s">
        <v>8632</v>
      </c>
      <c r="O8" s="843" t="s">
        <v>8633</v>
      </c>
      <c r="P8" s="529" t="s">
        <v>68</v>
      </c>
      <c r="Q8" s="767">
        <v>1</v>
      </c>
      <c r="R8" s="529" t="s">
        <v>5519</v>
      </c>
      <c r="S8" s="529">
        <v>0</v>
      </c>
      <c r="T8" s="529"/>
    </row>
    <row r="9" spans="1:20" ht="78.75">
      <c r="A9" s="531">
        <v>3</v>
      </c>
      <c r="B9" s="529" t="s">
        <v>8629</v>
      </c>
      <c r="C9" s="529" t="s">
        <v>8621</v>
      </c>
      <c r="D9" s="529" t="s">
        <v>8622</v>
      </c>
      <c r="E9" s="529" t="s">
        <v>568</v>
      </c>
      <c r="F9" s="529" t="s">
        <v>8623</v>
      </c>
      <c r="G9" s="529" t="s">
        <v>8624</v>
      </c>
      <c r="H9" s="840">
        <v>24000000</v>
      </c>
      <c r="I9" s="529" t="s">
        <v>8625</v>
      </c>
      <c r="J9" s="529" t="s">
        <v>8626</v>
      </c>
      <c r="K9" s="529" t="s">
        <v>8634</v>
      </c>
      <c r="L9" s="529" t="s">
        <v>8631</v>
      </c>
      <c r="M9" s="841">
        <v>24000000</v>
      </c>
      <c r="N9" s="260" t="s">
        <v>8635</v>
      </c>
      <c r="O9" s="843" t="s">
        <v>8636</v>
      </c>
      <c r="P9" s="529" t="s">
        <v>68</v>
      </c>
      <c r="Q9" s="767">
        <v>1</v>
      </c>
      <c r="R9" s="529" t="s">
        <v>5519</v>
      </c>
      <c r="S9" s="529">
        <v>0</v>
      </c>
      <c r="T9" s="529"/>
    </row>
    <row r="10" spans="1:20" ht="94.5">
      <c r="A10" s="531">
        <v>4</v>
      </c>
      <c r="B10" s="529" t="s">
        <v>8629</v>
      </c>
      <c r="C10" s="529" t="s">
        <v>8621</v>
      </c>
      <c r="D10" s="529" t="s">
        <v>8622</v>
      </c>
      <c r="E10" s="529" t="s">
        <v>568</v>
      </c>
      <c r="F10" s="529" t="s">
        <v>8623</v>
      </c>
      <c r="G10" s="529" t="s">
        <v>8624</v>
      </c>
      <c r="H10" s="840">
        <v>24000000</v>
      </c>
      <c r="I10" s="529" t="s">
        <v>8625</v>
      </c>
      <c r="J10" s="529" t="s">
        <v>8626</v>
      </c>
      <c r="K10" s="529" t="s">
        <v>8637</v>
      </c>
      <c r="L10" s="529" t="s">
        <v>8625</v>
      </c>
      <c r="M10" s="841">
        <v>24000000</v>
      </c>
      <c r="N10" s="260" t="s">
        <v>8635</v>
      </c>
      <c r="O10" s="843" t="s">
        <v>8633</v>
      </c>
      <c r="P10" s="529" t="s">
        <v>68</v>
      </c>
      <c r="Q10" s="767">
        <v>1</v>
      </c>
      <c r="R10" s="529" t="s">
        <v>5519</v>
      </c>
      <c r="S10" s="529">
        <v>0</v>
      </c>
      <c r="T10" s="529"/>
    </row>
    <row r="11" spans="1:20" ht="78.75">
      <c r="A11" s="531">
        <v>5</v>
      </c>
      <c r="B11" s="529" t="s">
        <v>8629</v>
      </c>
      <c r="C11" s="529" t="s">
        <v>8621</v>
      </c>
      <c r="D11" s="529" t="s">
        <v>8622</v>
      </c>
      <c r="E11" s="529" t="s">
        <v>568</v>
      </c>
      <c r="F11" s="529" t="s">
        <v>8623</v>
      </c>
      <c r="G11" s="529" t="s">
        <v>8624</v>
      </c>
      <c r="H11" s="840">
        <v>24000000</v>
      </c>
      <c r="I11" s="529" t="s">
        <v>8625</v>
      </c>
      <c r="J11" s="529" t="s">
        <v>8626</v>
      </c>
      <c r="K11" s="529" t="s">
        <v>8638</v>
      </c>
      <c r="L11" s="529" t="s">
        <v>8631</v>
      </c>
      <c r="M11" s="841">
        <v>24000000</v>
      </c>
      <c r="N11" s="457">
        <v>42340</v>
      </c>
      <c r="O11" s="843" t="s">
        <v>8633</v>
      </c>
      <c r="P11" s="529" t="s">
        <v>68</v>
      </c>
      <c r="Q11" s="767">
        <v>1</v>
      </c>
      <c r="R11" s="529" t="s">
        <v>5519</v>
      </c>
      <c r="S11" s="529">
        <v>0</v>
      </c>
      <c r="T11" s="529"/>
    </row>
    <row r="12" spans="1:20" ht="94.5">
      <c r="A12" s="531">
        <v>6</v>
      </c>
      <c r="B12" s="529" t="s">
        <v>8629</v>
      </c>
      <c r="C12" s="529" t="s">
        <v>8621</v>
      </c>
      <c r="D12" s="529" t="s">
        <v>8622</v>
      </c>
      <c r="E12" s="529" t="s">
        <v>568</v>
      </c>
      <c r="F12" s="529" t="s">
        <v>8623</v>
      </c>
      <c r="G12" s="529" t="s">
        <v>8624</v>
      </c>
      <c r="H12" s="840">
        <v>24000000</v>
      </c>
      <c r="I12" s="529" t="s">
        <v>8625</v>
      </c>
      <c r="J12" s="529" t="s">
        <v>8626</v>
      </c>
      <c r="K12" s="529" t="s">
        <v>8639</v>
      </c>
      <c r="L12" s="529" t="s">
        <v>8625</v>
      </c>
      <c r="M12" s="841">
        <v>24000000</v>
      </c>
      <c r="N12" s="457">
        <v>42340</v>
      </c>
      <c r="O12" s="843" t="s">
        <v>8633</v>
      </c>
      <c r="P12" s="529" t="s">
        <v>68</v>
      </c>
      <c r="Q12" s="767">
        <v>1</v>
      </c>
      <c r="R12" s="529" t="s">
        <v>5519</v>
      </c>
      <c r="S12" s="529">
        <v>0</v>
      </c>
      <c r="T12" s="529"/>
    </row>
    <row r="13" spans="1:20" ht="78.75">
      <c r="A13" s="531">
        <v>7</v>
      </c>
      <c r="B13" s="529" t="s">
        <v>8629</v>
      </c>
      <c r="C13" s="529" t="s">
        <v>8621</v>
      </c>
      <c r="D13" s="529" t="s">
        <v>8622</v>
      </c>
      <c r="E13" s="529" t="s">
        <v>568</v>
      </c>
      <c r="F13" s="529" t="s">
        <v>8623</v>
      </c>
      <c r="G13" s="529" t="s">
        <v>8624</v>
      </c>
      <c r="H13" s="840">
        <v>24000000</v>
      </c>
      <c r="I13" s="529" t="s">
        <v>8625</v>
      </c>
      <c r="J13" s="529" t="s">
        <v>8626</v>
      </c>
      <c r="K13" s="529" t="s">
        <v>8640</v>
      </c>
      <c r="L13" s="529" t="s">
        <v>8625</v>
      </c>
      <c r="M13" s="841">
        <v>24000000</v>
      </c>
      <c r="N13" s="457">
        <v>42340</v>
      </c>
      <c r="O13" s="843" t="s">
        <v>8633</v>
      </c>
      <c r="P13" s="529" t="s">
        <v>68</v>
      </c>
      <c r="Q13" s="767">
        <v>1</v>
      </c>
      <c r="R13" s="529" t="s">
        <v>5519</v>
      </c>
      <c r="S13" s="529">
        <v>0</v>
      </c>
      <c r="T13" s="529"/>
    </row>
    <row r="14" spans="1:20" ht="78.75">
      <c r="A14" s="531">
        <v>8</v>
      </c>
      <c r="B14" s="529" t="s">
        <v>8629</v>
      </c>
      <c r="C14" s="529" t="s">
        <v>8621</v>
      </c>
      <c r="D14" s="529" t="s">
        <v>8622</v>
      </c>
      <c r="E14" s="529" t="s">
        <v>568</v>
      </c>
      <c r="F14" s="529" t="s">
        <v>8623</v>
      </c>
      <c r="G14" s="529" t="s">
        <v>8624</v>
      </c>
      <c r="H14" s="840">
        <v>24000000</v>
      </c>
      <c r="I14" s="529" t="s">
        <v>8625</v>
      </c>
      <c r="J14" s="529" t="s">
        <v>8626</v>
      </c>
      <c r="K14" s="529" t="s">
        <v>8641</v>
      </c>
      <c r="L14" s="529" t="s">
        <v>8625</v>
      </c>
      <c r="M14" s="841">
        <v>24000000</v>
      </c>
      <c r="N14" s="457">
        <v>42340</v>
      </c>
      <c r="O14" s="843" t="s">
        <v>8633</v>
      </c>
      <c r="P14" s="529" t="s">
        <v>68</v>
      </c>
      <c r="Q14" s="767">
        <v>1</v>
      </c>
      <c r="R14" s="529" t="s">
        <v>5519</v>
      </c>
      <c r="S14" s="529">
        <v>0</v>
      </c>
      <c r="T14" s="529"/>
    </row>
    <row r="15" spans="1:20" ht="94.5">
      <c r="A15" s="531">
        <v>9</v>
      </c>
      <c r="B15" s="529" t="s">
        <v>8629</v>
      </c>
      <c r="C15" s="529" t="s">
        <v>8621</v>
      </c>
      <c r="D15" s="529" t="s">
        <v>8622</v>
      </c>
      <c r="E15" s="529" t="s">
        <v>568</v>
      </c>
      <c r="F15" s="529" t="s">
        <v>8623</v>
      </c>
      <c r="G15" s="529" t="s">
        <v>8624</v>
      </c>
      <c r="H15" s="840">
        <v>24000000</v>
      </c>
      <c r="I15" s="529" t="s">
        <v>8625</v>
      </c>
      <c r="J15" s="529" t="s">
        <v>8626</v>
      </c>
      <c r="K15" s="529" t="s">
        <v>8642</v>
      </c>
      <c r="L15" s="529" t="s">
        <v>8643</v>
      </c>
      <c r="M15" s="841">
        <v>24000000</v>
      </c>
      <c r="N15" s="260" t="s">
        <v>8635</v>
      </c>
      <c r="O15" s="843" t="s">
        <v>8633</v>
      </c>
      <c r="P15" s="529" t="s">
        <v>68</v>
      </c>
      <c r="Q15" s="767">
        <v>1</v>
      </c>
      <c r="R15" s="529" t="s">
        <v>5519</v>
      </c>
      <c r="S15" s="529">
        <v>0</v>
      </c>
      <c r="T15" s="529"/>
    </row>
    <row r="16" spans="1:20" ht="78.75">
      <c r="A16" s="531">
        <v>10</v>
      </c>
      <c r="B16" s="529" t="s">
        <v>8629</v>
      </c>
      <c r="C16" s="529" t="s">
        <v>8621</v>
      </c>
      <c r="D16" s="529" t="s">
        <v>8622</v>
      </c>
      <c r="E16" s="529" t="s">
        <v>568</v>
      </c>
      <c r="F16" s="529" t="s">
        <v>8623</v>
      </c>
      <c r="G16" s="529" t="s">
        <v>8624</v>
      </c>
      <c r="H16" s="840">
        <v>24000000</v>
      </c>
      <c r="I16" s="529" t="s">
        <v>8625</v>
      </c>
      <c r="J16" s="529" t="s">
        <v>8626</v>
      </c>
      <c r="K16" s="529" t="s">
        <v>8644</v>
      </c>
      <c r="L16" s="529" t="s">
        <v>8631</v>
      </c>
      <c r="M16" s="841">
        <v>24000000</v>
      </c>
      <c r="N16" s="260" t="s">
        <v>8635</v>
      </c>
      <c r="O16" s="843" t="s">
        <v>8636</v>
      </c>
      <c r="P16" s="529" t="s">
        <v>68</v>
      </c>
      <c r="Q16" s="767">
        <v>1</v>
      </c>
      <c r="R16" s="529" t="s">
        <v>5519</v>
      </c>
      <c r="S16" s="529">
        <v>0</v>
      </c>
      <c r="T16" s="529"/>
    </row>
    <row r="17" spans="1:20" ht="94.5">
      <c r="A17" s="531">
        <v>11</v>
      </c>
      <c r="B17" s="529" t="s">
        <v>8629</v>
      </c>
      <c r="C17" s="529" t="s">
        <v>8621</v>
      </c>
      <c r="D17" s="529" t="s">
        <v>8622</v>
      </c>
      <c r="E17" s="529" t="s">
        <v>568</v>
      </c>
      <c r="F17" s="529" t="s">
        <v>8623</v>
      </c>
      <c r="G17" s="529" t="s">
        <v>8624</v>
      </c>
      <c r="H17" s="840">
        <v>24000000</v>
      </c>
      <c r="I17" s="529" t="s">
        <v>8625</v>
      </c>
      <c r="J17" s="529" t="s">
        <v>8626</v>
      </c>
      <c r="K17" s="529" t="s">
        <v>8645</v>
      </c>
      <c r="L17" s="529" t="s">
        <v>8631</v>
      </c>
      <c r="M17" s="841">
        <v>24000000</v>
      </c>
      <c r="N17" s="260" t="s">
        <v>8646</v>
      </c>
      <c r="O17" s="843" t="s">
        <v>8636</v>
      </c>
      <c r="P17" s="529" t="s">
        <v>8647</v>
      </c>
      <c r="Q17" s="767">
        <v>0.15</v>
      </c>
      <c r="R17" s="529" t="s">
        <v>5519</v>
      </c>
      <c r="S17" s="529">
        <v>0</v>
      </c>
      <c r="T17" s="529"/>
    </row>
    <row r="18" spans="1:20" ht="94.5">
      <c r="A18" s="531">
        <v>12</v>
      </c>
      <c r="B18" s="529" t="s">
        <v>8629</v>
      </c>
      <c r="C18" s="529" t="s">
        <v>8621</v>
      </c>
      <c r="D18" s="529" t="s">
        <v>8622</v>
      </c>
      <c r="E18" s="529" t="s">
        <v>568</v>
      </c>
      <c r="F18" s="529" t="s">
        <v>8623</v>
      </c>
      <c r="G18" s="529" t="s">
        <v>8624</v>
      </c>
      <c r="H18" s="840">
        <v>24000000</v>
      </c>
      <c r="I18" s="529" t="s">
        <v>8625</v>
      </c>
      <c r="J18" s="529" t="s">
        <v>8626</v>
      </c>
      <c r="K18" s="529" t="s">
        <v>8648</v>
      </c>
      <c r="L18" s="529" t="s">
        <v>8631</v>
      </c>
      <c r="M18" s="841">
        <v>24000000</v>
      </c>
      <c r="N18" s="260"/>
      <c r="O18" s="843" t="s">
        <v>8633</v>
      </c>
      <c r="P18" s="529" t="s">
        <v>68</v>
      </c>
      <c r="Q18" s="767">
        <v>1</v>
      </c>
      <c r="R18" s="529" t="s">
        <v>5519</v>
      </c>
      <c r="S18" s="529">
        <v>0</v>
      </c>
      <c r="T18" s="529"/>
    </row>
    <row r="19" spans="1:20" ht="78.75">
      <c r="A19" s="531">
        <v>13</v>
      </c>
      <c r="B19" s="529" t="s">
        <v>8629</v>
      </c>
      <c r="C19" s="529" t="s">
        <v>8621</v>
      </c>
      <c r="D19" s="529" t="s">
        <v>8622</v>
      </c>
      <c r="E19" s="529" t="s">
        <v>568</v>
      </c>
      <c r="F19" s="529" t="s">
        <v>8623</v>
      </c>
      <c r="G19" s="529" t="s">
        <v>8624</v>
      </c>
      <c r="H19" s="840">
        <v>24000000</v>
      </c>
      <c r="I19" s="529" t="s">
        <v>8625</v>
      </c>
      <c r="J19" s="529" t="s">
        <v>8626</v>
      </c>
      <c r="K19" s="529" t="s">
        <v>8649</v>
      </c>
      <c r="L19" s="529" t="s">
        <v>8631</v>
      </c>
      <c r="M19" s="841">
        <v>24000000</v>
      </c>
      <c r="N19" s="260" t="s">
        <v>8635</v>
      </c>
      <c r="O19" s="843" t="s">
        <v>8636</v>
      </c>
      <c r="P19" s="529" t="s">
        <v>68</v>
      </c>
      <c r="Q19" s="767">
        <v>1</v>
      </c>
      <c r="R19" s="529" t="s">
        <v>5519</v>
      </c>
      <c r="S19" s="529">
        <v>0</v>
      </c>
      <c r="T19" s="529"/>
    </row>
    <row r="20" spans="1:20" ht="78.75">
      <c r="A20" s="531">
        <v>14</v>
      </c>
      <c r="B20" s="529" t="s">
        <v>8629</v>
      </c>
      <c r="C20" s="529" t="s">
        <v>8621</v>
      </c>
      <c r="D20" s="529" t="s">
        <v>8622</v>
      </c>
      <c r="E20" s="529" t="s">
        <v>568</v>
      </c>
      <c r="F20" s="529" t="s">
        <v>8623</v>
      </c>
      <c r="G20" s="529" t="s">
        <v>8624</v>
      </c>
      <c r="H20" s="840">
        <v>24000000</v>
      </c>
      <c r="I20" s="529" t="s">
        <v>8625</v>
      </c>
      <c r="J20" s="529" t="s">
        <v>8626</v>
      </c>
      <c r="K20" s="529" t="s">
        <v>8650</v>
      </c>
      <c r="L20" s="529" t="s">
        <v>8631</v>
      </c>
      <c r="M20" s="841">
        <v>24000000</v>
      </c>
      <c r="N20" s="260"/>
      <c r="O20" s="843" t="s">
        <v>8633</v>
      </c>
      <c r="P20" s="529" t="s">
        <v>68</v>
      </c>
      <c r="Q20" s="767">
        <v>1</v>
      </c>
      <c r="R20" s="529" t="s">
        <v>5519</v>
      </c>
      <c r="S20" s="529">
        <v>0</v>
      </c>
      <c r="T20" s="529"/>
    </row>
    <row r="21" spans="1:20" ht="78.75">
      <c r="A21" s="531">
        <v>15</v>
      </c>
      <c r="B21" s="529" t="s">
        <v>8629</v>
      </c>
      <c r="C21" s="529" t="s">
        <v>8621</v>
      </c>
      <c r="D21" s="529" t="s">
        <v>8622</v>
      </c>
      <c r="E21" s="529" t="s">
        <v>568</v>
      </c>
      <c r="F21" s="529" t="s">
        <v>8623</v>
      </c>
      <c r="G21" s="529" t="s">
        <v>8624</v>
      </c>
      <c r="H21" s="840">
        <v>24000000</v>
      </c>
      <c r="I21" s="529" t="s">
        <v>8625</v>
      </c>
      <c r="J21" s="529" t="s">
        <v>8626</v>
      </c>
      <c r="K21" s="529" t="s">
        <v>8651</v>
      </c>
      <c r="L21" s="529" t="s">
        <v>8631</v>
      </c>
      <c r="M21" s="841">
        <v>24000000</v>
      </c>
      <c r="N21" s="260" t="s">
        <v>8635</v>
      </c>
      <c r="O21" s="843" t="s">
        <v>8636</v>
      </c>
      <c r="P21" s="529" t="s">
        <v>68</v>
      </c>
      <c r="Q21" s="767">
        <v>1</v>
      </c>
      <c r="R21" s="529" t="s">
        <v>5519</v>
      </c>
      <c r="S21" s="529">
        <v>0</v>
      </c>
      <c r="T21" s="529"/>
    </row>
    <row r="22" spans="1:20" ht="78.75">
      <c r="A22" s="531">
        <v>16</v>
      </c>
      <c r="B22" s="529" t="s">
        <v>8629</v>
      </c>
      <c r="C22" s="529" t="s">
        <v>8621</v>
      </c>
      <c r="D22" s="529" t="s">
        <v>8622</v>
      </c>
      <c r="E22" s="529" t="s">
        <v>568</v>
      </c>
      <c r="F22" s="529" t="s">
        <v>8623</v>
      </c>
      <c r="G22" s="529" t="s">
        <v>8624</v>
      </c>
      <c r="H22" s="840">
        <v>24000000</v>
      </c>
      <c r="I22" s="529" t="s">
        <v>8625</v>
      </c>
      <c r="J22" s="529" t="s">
        <v>8626</v>
      </c>
      <c r="K22" s="529" t="s">
        <v>8638</v>
      </c>
      <c r="L22" s="529" t="s">
        <v>8625</v>
      </c>
      <c r="M22" s="841">
        <v>24000000</v>
      </c>
      <c r="N22" s="457">
        <v>42340</v>
      </c>
      <c r="O22" s="843" t="s">
        <v>8633</v>
      </c>
      <c r="P22" s="529" t="s">
        <v>68</v>
      </c>
      <c r="Q22" s="767">
        <v>1</v>
      </c>
      <c r="R22" s="529" t="s">
        <v>5519</v>
      </c>
      <c r="S22" s="529">
        <v>0</v>
      </c>
      <c r="T22" s="529"/>
    </row>
    <row r="23" spans="1:20" ht="94.5">
      <c r="A23" s="531">
        <v>17</v>
      </c>
      <c r="B23" s="529" t="s">
        <v>8629</v>
      </c>
      <c r="C23" s="529" t="s">
        <v>8621</v>
      </c>
      <c r="D23" s="529" t="s">
        <v>8622</v>
      </c>
      <c r="E23" s="529" t="s">
        <v>568</v>
      </c>
      <c r="F23" s="529" t="s">
        <v>8623</v>
      </c>
      <c r="G23" s="529" t="s">
        <v>8624</v>
      </c>
      <c r="H23" s="840">
        <v>24000000</v>
      </c>
      <c r="I23" s="529" t="s">
        <v>8625</v>
      </c>
      <c r="J23" s="529" t="s">
        <v>8626</v>
      </c>
      <c r="K23" s="529" t="s">
        <v>8639</v>
      </c>
      <c r="L23" s="529" t="s">
        <v>8625</v>
      </c>
      <c r="M23" s="841">
        <v>24000000</v>
      </c>
      <c r="N23" s="457">
        <v>42340</v>
      </c>
      <c r="O23" s="843" t="s">
        <v>8633</v>
      </c>
      <c r="P23" s="529" t="s">
        <v>68</v>
      </c>
      <c r="Q23" s="767">
        <v>1</v>
      </c>
      <c r="R23" s="529" t="s">
        <v>5519</v>
      </c>
      <c r="S23" s="529">
        <v>0</v>
      </c>
      <c r="T23" s="529"/>
    </row>
    <row r="24" spans="1:20" ht="78.75">
      <c r="A24" s="531">
        <v>18</v>
      </c>
      <c r="B24" s="529" t="s">
        <v>8629</v>
      </c>
      <c r="C24" s="529" t="s">
        <v>8621</v>
      </c>
      <c r="D24" s="529" t="s">
        <v>8622</v>
      </c>
      <c r="E24" s="529" t="s">
        <v>568</v>
      </c>
      <c r="F24" s="529" t="s">
        <v>8623</v>
      </c>
      <c r="G24" s="529" t="s">
        <v>8624</v>
      </c>
      <c r="H24" s="840">
        <v>24000000</v>
      </c>
      <c r="I24" s="529" t="s">
        <v>8625</v>
      </c>
      <c r="J24" s="529" t="s">
        <v>8626</v>
      </c>
      <c r="K24" s="529" t="s">
        <v>8640</v>
      </c>
      <c r="L24" s="529" t="s">
        <v>8625</v>
      </c>
      <c r="M24" s="841">
        <v>24000000</v>
      </c>
      <c r="N24" s="457">
        <v>42340</v>
      </c>
      <c r="O24" s="843" t="s">
        <v>8633</v>
      </c>
      <c r="P24" s="529" t="s">
        <v>68</v>
      </c>
      <c r="Q24" s="767">
        <v>1</v>
      </c>
      <c r="R24" s="529" t="s">
        <v>5519</v>
      </c>
      <c r="S24" s="529">
        <v>0</v>
      </c>
      <c r="T24" s="529"/>
    </row>
    <row r="25" spans="1:20" ht="78.75">
      <c r="A25" s="531">
        <v>19</v>
      </c>
      <c r="B25" s="529" t="s">
        <v>8629</v>
      </c>
      <c r="C25" s="529" t="s">
        <v>8621</v>
      </c>
      <c r="D25" s="529" t="s">
        <v>8622</v>
      </c>
      <c r="E25" s="529" t="s">
        <v>568</v>
      </c>
      <c r="F25" s="529" t="s">
        <v>8623</v>
      </c>
      <c r="G25" s="529" t="s">
        <v>8624</v>
      </c>
      <c r="H25" s="840">
        <v>24000000</v>
      </c>
      <c r="I25" s="529" t="s">
        <v>8625</v>
      </c>
      <c r="J25" s="529" t="s">
        <v>8626</v>
      </c>
      <c r="K25" s="529" t="s">
        <v>8641</v>
      </c>
      <c r="L25" s="529" t="s">
        <v>8625</v>
      </c>
      <c r="M25" s="841">
        <v>24000000</v>
      </c>
      <c r="N25" s="457">
        <v>42340</v>
      </c>
      <c r="O25" s="843" t="s">
        <v>8633</v>
      </c>
      <c r="P25" s="529" t="s">
        <v>68</v>
      </c>
      <c r="Q25" s="767">
        <v>1</v>
      </c>
      <c r="R25" s="529" t="s">
        <v>5519</v>
      </c>
      <c r="S25" s="529">
        <v>0</v>
      </c>
      <c r="T25" s="529"/>
    </row>
    <row r="26" spans="1:20" ht="78.75">
      <c r="A26" s="531">
        <v>20</v>
      </c>
      <c r="B26" s="529" t="s">
        <v>8629</v>
      </c>
      <c r="C26" s="529" t="s">
        <v>8621</v>
      </c>
      <c r="D26" s="529" t="s">
        <v>8622</v>
      </c>
      <c r="E26" s="529" t="s">
        <v>568</v>
      </c>
      <c r="F26" s="529" t="s">
        <v>8623</v>
      </c>
      <c r="G26" s="529" t="s">
        <v>8624</v>
      </c>
      <c r="H26" s="840">
        <v>24000000</v>
      </c>
      <c r="I26" s="529" t="s">
        <v>8625</v>
      </c>
      <c r="J26" s="529" t="s">
        <v>8626</v>
      </c>
      <c r="K26" s="529" t="s">
        <v>8652</v>
      </c>
      <c r="L26" s="529" t="s">
        <v>8631</v>
      </c>
      <c r="M26" s="841">
        <v>24000000</v>
      </c>
      <c r="N26" s="260" t="s">
        <v>8653</v>
      </c>
      <c r="O26" s="843" t="s">
        <v>8633</v>
      </c>
      <c r="P26" s="529" t="s">
        <v>68</v>
      </c>
      <c r="Q26" s="767">
        <v>1</v>
      </c>
      <c r="R26" s="529" t="s">
        <v>5519</v>
      </c>
      <c r="S26" s="529">
        <v>0</v>
      </c>
      <c r="T26" s="529"/>
    </row>
    <row r="27" spans="1:20" ht="94.5">
      <c r="A27" s="531">
        <v>21</v>
      </c>
      <c r="B27" s="529" t="s">
        <v>8629</v>
      </c>
      <c r="C27" s="529" t="s">
        <v>8621</v>
      </c>
      <c r="D27" s="529" t="s">
        <v>8622</v>
      </c>
      <c r="E27" s="529" t="s">
        <v>568</v>
      </c>
      <c r="F27" s="529" t="s">
        <v>8623</v>
      </c>
      <c r="G27" s="529" t="s">
        <v>8624</v>
      </c>
      <c r="H27" s="840">
        <v>24000000</v>
      </c>
      <c r="I27" s="529" t="s">
        <v>8625</v>
      </c>
      <c r="J27" s="529" t="s">
        <v>8626</v>
      </c>
      <c r="K27" s="529" t="s">
        <v>8654</v>
      </c>
      <c r="L27" s="529" t="s">
        <v>8631</v>
      </c>
      <c r="M27" s="841">
        <v>24000000</v>
      </c>
      <c r="N27" s="260" t="s">
        <v>8653</v>
      </c>
      <c r="O27" s="843" t="s">
        <v>8633</v>
      </c>
      <c r="P27" s="529" t="s">
        <v>68</v>
      </c>
      <c r="Q27" s="767">
        <v>1</v>
      </c>
      <c r="R27" s="529" t="s">
        <v>5519</v>
      </c>
      <c r="S27" s="529">
        <v>0</v>
      </c>
      <c r="T27" s="529"/>
    </row>
    <row r="28" spans="1:20" ht="94.5">
      <c r="A28" s="531">
        <v>22</v>
      </c>
      <c r="B28" s="529" t="s">
        <v>8629</v>
      </c>
      <c r="C28" s="529" t="s">
        <v>8621</v>
      </c>
      <c r="D28" s="529" t="s">
        <v>8622</v>
      </c>
      <c r="E28" s="529" t="s">
        <v>568</v>
      </c>
      <c r="F28" s="529" t="s">
        <v>8623</v>
      </c>
      <c r="G28" s="529" t="s">
        <v>8624</v>
      </c>
      <c r="H28" s="840">
        <v>24000000</v>
      </c>
      <c r="I28" s="529" t="s">
        <v>8625</v>
      </c>
      <c r="J28" s="529" t="s">
        <v>8626</v>
      </c>
      <c r="K28" s="529" t="s">
        <v>8655</v>
      </c>
      <c r="L28" s="529" t="s">
        <v>8631</v>
      </c>
      <c r="M28" s="841">
        <v>24000000</v>
      </c>
      <c r="N28" s="260"/>
      <c r="O28" s="843" t="s">
        <v>8633</v>
      </c>
      <c r="P28" s="529" t="s">
        <v>68</v>
      </c>
      <c r="Q28" s="767">
        <v>1</v>
      </c>
      <c r="R28" s="529" t="s">
        <v>5519</v>
      </c>
      <c r="S28" s="529">
        <v>0</v>
      </c>
      <c r="T28" s="529"/>
    </row>
    <row r="29" spans="1:20" ht="94.5">
      <c r="A29" s="531">
        <v>23</v>
      </c>
      <c r="B29" s="529" t="s">
        <v>8629</v>
      </c>
      <c r="C29" s="529" t="s">
        <v>8621</v>
      </c>
      <c r="D29" s="529" t="s">
        <v>8622</v>
      </c>
      <c r="E29" s="529" t="s">
        <v>568</v>
      </c>
      <c r="F29" s="529" t="s">
        <v>8623</v>
      </c>
      <c r="G29" s="529" t="s">
        <v>8624</v>
      </c>
      <c r="H29" s="840">
        <v>24000000</v>
      </c>
      <c r="I29" s="529" t="s">
        <v>8625</v>
      </c>
      <c r="J29" s="529" t="s">
        <v>8626</v>
      </c>
      <c r="K29" s="529" t="s">
        <v>8656</v>
      </c>
      <c r="L29" s="529" t="s">
        <v>8631</v>
      </c>
      <c r="M29" s="841">
        <v>24000000</v>
      </c>
      <c r="N29" s="260" t="s">
        <v>8635</v>
      </c>
      <c r="O29" s="843" t="s">
        <v>8633</v>
      </c>
      <c r="P29" s="529" t="s">
        <v>68</v>
      </c>
      <c r="Q29" s="767">
        <v>1</v>
      </c>
      <c r="R29" s="529" t="s">
        <v>5519</v>
      </c>
      <c r="S29" s="529">
        <v>0</v>
      </c>
      <c r="T29" s="529"/>
    </row>
    <row r="30" spans="1:20" ht="94.5">
      <c r="A30" s="531">
        <v>24</v>
      </c>
      <c r="B30" s="529" t="s">
        <v>8629</v>
      </c>
      <c r="C30" s="529" t="s">
        <v>8621</v>
      </c>
      <c r="D30" s="529" t="s">
        <v>8622</v>
      </c>
      <c r="E30" s="529" t="s">
        <v>568</v>
      </c>
      <c r="F30" s="529" t="s">
        <v>8623</v>
      </c>
      <c r="G30" s="529" t="s">
        <v>8624</v>
      </c>
      <c r="H30" s="840">
        <v>24000000</v>
      </c>
      <c r="I30" s="529" t="s">
        <v>8625</v>
      </c>
      <c r="J30" s="529" t="s">
        <v>8626</v>
      </c>
      <c r="K30" s="529" t="s">
        <v>8657</v>
      </c>
      <c r="L30" s="529" t="s">
        <v>8631</v>
      </c>
      <c r="M30" s="841">
        <v>24000000</v>
      </c>
      <c r="N30" s="260"/>
      <c r="O30" s="843" t="s">
        <v>8633</v>
      </c>
      <c r="P30" s="529" t="s">
        <v>68</v>
      </c>
      <c r="Q30" s="767">
        <v>1</v>
      </c>
      <c r="R30" s="529" t="s">
        <v>5519</v>
      </c>
      <c r="S30" s="529">
        <v>0</v>
      </c>
      <c r="T30" s="529"/>
    </row>
    <row r="31" spans="1:20" ht="110.25">
      <c r="A31" s="531">
        <v>25</v>
      </c>
      <c r="B31" s="529" t="s">
        <v>8629</v>
      </c>
      <c r="C31" s="529" t="s">
        <v>8621</v>
      </c>
      <c r="D31" s="529" t="s">
        <v>8622</v>
      </c>
      <c r="E31" s="529" t="s">
        <v>568</v>
      </c>
      <c r="F31" s="529" t="s">
        <v>8623</v>
      </c>
      <c r="G31" s="529" t="s">
        <v>8624</v>
      </c>
      <c r="H31" s="840">
        <v>24000000</v>
      </c>
      <c r="I31" s="529" t="s">
        <v>8625</v>
      </c>
      <c r="J31" s="529" t="s">
        <v>8626</v>
      </c>
      <c r="K31" s="529" t="s">
        <v>8658</v>
      </c>
      <c r="L31" s="529" t="s">
        <v>8631</v>
      </c>
      <c r="M31" s="841">
        <v>24000000</v>
      </c>
      <c r="N31" s="457">
        <v>42219</v>
      </c>
      <c r="O31" s="843" t="s">
        <v>8633</v>
      </c>
      <c r="P31" s="529" t="s">
        <v>68</v>
      </c>
      <c r="Q31" s="767">
        <v>1</v>
      </c>
      <c r="R31" s="529" t="s">
        <v>5519</v>
      </c>
      <c r="S31" s="529">
        <v>0</v>
      </c>
      <c r="T31" s="529"/>
    </row>
    <row r="32" spans="1:20" ht="78.75">
      <c r="A32" s="531">
        <v>26</v>
      </c>
      <c r="B32" s="529" t="s">
        <v>8629</v>
      </c>
      <c r="C32" s="529" t="s">
        <v>8621</v>
      </c>
      <c r="D32" s="529" t="s">
        <v>8622</v>
      </c>
      <c r="E32" s="529" t="s">
        <v>568</v>
      </c>
      <c r="F32" s="529" t="s">
        <v>8623</v>
      </c>
      <c r="G32" s="529" t="s">
        <v>8624</v>
      </c>
      <c r="H32" s="840">
        <v>24000000</v>
      </c>
      <c r="I32" s="529" t="s">
        <v>8625</v>
      </c>
      <c r="J32" s="529" t="s">
        <v>8626</v>
      </c>
      <c r="K32" s="529" t="s">
        <v>8659</v>
      </c>
      <c r="L32" s="529" t="s">
        <v>8631</v>
      </c>
      <c r="M32" s="841">
        <v>24000000</v>
      </c>
      <c r="N32" s="260"/>
      <c r="O32" s="843" t="s">
        <v>8633</v>
      </c>
      <c r="P32" s="529" t="s">
        <v>68</v>
      </c>
      <c r="Q32" s="767">
        <v>1</v>
      </c>
      <c r="R32" s="529" t="s">
        <v>5519</v>
      </c>
      <c r="S32" s="529">
        <v>0</v>
      </c>
      <c r="T32" s="529"/>
    </row>
    <row r="33" spans="1:20" ht="94.5">
      <c r="A33" s="531">
        <v>27</v>
      </c>
      <c r="B33" s="529" t="s">
        <v>8629</v>
      </c>
      <c r="C33" s="529" t="s">
        <v>8621</v>
      </c>
      <c r="D33" s="529" t="s">
        <v>8622</v>
      </c>
      <c r="E33" s="529" t="s">
        <v>568</v>
      </c>
      <c r="F33" s="529" t="s">
        <v>8623</v>
      </c>
      <c r="G33" s="529" t="s">
        <v>8624</v>
      </c>
      <c r="H33" s="840">
        <v>24000000</v>
      </c>
      <c r="I33" s="529" t="s">
        <v>8625</v>
      </c>
      <c r="J33" s="529" t="s">
        <v>8626</v>
      </c>
      <c r="K33" s="529" t="s">
        <v>8660</v>
      </c>
      <c r="L33" s="529" t="s">
        <v>8631</v>
      </c>
      <c r="M33" s="841">
        <v>24000000</v>
      </c>
      <c r="N33" s="457">
        <v>42008</v>
      </c>
      <c r="O33" s="843" t="s">
        <v>8636</v>
      </c>
      <c r="P33" s="529" t="s">
        <v>8647</v>
      </c>
      <c r="Q33" s="767">
        <v>0.85</v>
      </c>
      <c r="R33" s="529" t="s">
        <v>5519</v>
      </c>
      <c r="S33" s="529">
        <v>0</v>
      </c>
      <c r="T33" s="529"/>
    </row>
    <row r="34" spans="1:20" ht="78.75">
      <c r="A34" s="531">
        <v>28</v>
      </c>
      <c r="B34" s="529" t="s">
        <v>8629</v>
      </c>
      <c r="C34" s="529" t="s">
        <v>8621</v>
      </c>
      <c r="D34" s="529" t="s">
        <v>8622</v>
      </c>
      <c r="E34" s="529" t="s">
        <v>568</v>
      </c>
      <c r="F34" s="529" t="s">
        <v>8623</v>
      </c>
      <c r="G34" s="529" t="s">
        <v>8624</v>
      </c>
      <c r="H34" s="840">
        <v>24000000</v>
      </c>
      <c r="I34" s="529" t="s">
        <v>8625</v>
      </c>
      <c r="J34" s="529" t="s">
        <v>8626</v>
      </c>
      <c r="K34" s="529" t="s">
        <v>8661</v>
      </c>
      <c r="L34" s="529" t="s">
        <v>8631</v>
      </c>
      <c r="M34" s="841">
        <v>24000000</v>
      </c>
      <c r="N34" s="260" t="s">
        <v>8662</v>
      </c>
      <c r="O34" s="843" t="s">
        <v>8633</v>
      </c>
      <c r="P34" s="529" t="s">
        <v>68</v>
      </c>
      <c r="Q34" s="767">
        <v>1</v>
      </c>
      <c r="R34" s="529" t="s">
        <v>5519</v>
      </c>
      <c r="S34" s="529">
        <v>0</v>
      </c>
      <c r="T34" s="529"/>
    </row>
    <row r="35" spans="1:20" ht="110.25">
      <c r="A35" s="531">
        <v>29</v>
      </c>
      <c r="B35" s="529" t="s">
        <v>8629</v>
      </c>
      <c r="C35" s="529" t="s">
        <v>8621</v>
      </c>
      <c r="D35" s="529" t="s">
        <v>8622</v>
      </c>
      <c r="E35" s="529" t="s">
        <v>568</v>
      </c>
      <c r="F35" s="529" t="s">
        <v>8623</v>
      </c>
      <c r="G35" s="529" t="s">
        <v>8624</v>
      </c>
      <c r="H35" s="840">
        <v>24000000</v>
      </c>
      <c r="I35" s="529" t="s">
        <v>8625</v>
      </c>
      <c r="J35" s="529" t="s">
        <v>8626</v>
      </c>
      <c r="K35" s="529" t="s">
        <v>8663</v>
      </c>
      <c r="L35" s="529" t="s">
        <v>8631</v>
      </c>
      <c r="M35" s="841">
        <v>24000000</v>
      </c>
      <c r="N35" s="260"/>
      <c r="O35" s="843"/>
      <c r="P35" s="529" t="s">
        <v>68</v>
      </c>
      <c r="Q35" s="767">
        <v>1</v>
      </c>
      <c r="R35" s="529" t="s">
        <v>5519</v>
      </c>
      <c r="S35" s="529">
        <v>0</v>
      </c>
      <c r="T35" s="529"/>
    </row>
    <row r="36" spans="1:20" ht="78.75">
      <c r="A36" s="531">
        <v>30</v>
      </c>
      <c r="B36" s="529" t="s">
        <v>8629</v>
      </c>
      <c r="C36" s="529" t="s">
        <v>8621</v>
      </c>
      <c r="D36" s="529" t="s">
        <v>8622</v>
      </c>
      <c r="E36" s="529" t="s">
        <v>568</v>
      </c>
      <c r="F36" s="529" t="s">
        <v>8623</v>
      </c>
      <c r="G36" s="529" t="s">
        <v>8624</v>
      </c>
      <c r="H36" s="840">
        <v>24000000</v>
      </c>
      <c r="I36" s="529" t="s">
        <v>8625</v>
      </c>
      <c r="J36" s="529" t="s">
        <v>8626</v>
      </c>
      <c r="K36" s="529" t="s">
        <v>8638</v>
      </c>
      <c r="L36" s="529" t="s">
        <v>8625</v>
      </c>
      <c r="M36" s="841">
        <v>24000000</v>
      </c>
      <c r="N36" s="457">
        <v>42340</v>
      </c>
      <c r="O36" s="843" t="s">
        <v>8633</v>
      </c>
      <c r="P36" s="529" t="s">
        <v>68</v>
      </c>
      <c r="Q36" s="767">
        <v>1</v>
      </c>
      <c r="R36" s="529" t="s">
        <v>5519</v>
      </c>
      <c r="S36" s="529">
        <v>0</v>
      </c>
      <c r="T36" s="529"/>
    </row>
    <row r="37" spans="1:20" ht="94.5">
      <c r="A37" s="531">
        <v>31</v>
      </c>
      <c r="B37" s="529" t="s">
        <v>8629</v>
      </c>
      <c r="C37" s="529" t="s">
        <v>8621</v>
      </c>
      <c r="D37" s="529" t="s">
        <v>8622</v>
      </c>
      <c r="E37" s="529" t="s">
        <v>568</v>
      </c>
      <c r="F37" s="529" t="s">
        <v>8623</v>
      </c>
      <c r="G37" s="529" t="s">
        <v>8624</v>
      </c>
      <c r="H37" s="840">
        <v>24000000</v>
      </c>
      <c r="I37" s="529" t="s">
        <v>8625</v>
      </c>
      <c r="J37" s="529" t="s">
        <v>8626</v>
      </c>
      <c r="K37" s="529" t="s">
        <v>8639</v>
      </c>
      <c r="L37" s="529" t="s">
        <v>8625</v>
      </c>
      <c r="M37" s="841">
        <v>24000000</v>
      </c>
      <c r="N37" s="457">
        <v>42340</v>
      </c>
      <c r="O37" s="843" t="s">
        <v>8633</v>
      </c>
      <c r="P37" s="529" t="s">
        <v>68</v>
      </c>
      <c r="Q37" s="767">
        <v>1</v>
      </c>
      <c r="R37" s="529" t="s">
        <v>5519</v>
      </c>
      <c r="S37" s="529">
        <v>0</v>
      </c>
      <c r="T37" s="529"/>
    </row>
    <row r="38" spans="1:20" ht="78.75">
      <c r="A38" s="531">
        <v>32</v>
      </c>
      <c r="B38" s="529" t="s">
        <v>8629</v>
      </c>
      <c r="C38" s="529" t="s">
        <v>8621</v>
      </c>
      <c r="D38" s="529" t="s">
        <v>8622</v>
      </c>
      <c r="E38" s="529" t="s">
        <v>568</v>
      </c>
      <c r="F38" s="529" t="s">
        <v>8623</v>
      </c>
      <c r="G38" s="529" t="s">
        <v>8624</v>
      </c>
      <c r="H38" s="840">
        <v>24000000</v>
      </c>
      <c r="I38" s="529" t="s">
        <v>8625</v>
      </c>
      <c r="J38" s="529" t="s">
        <v>8626</v>
      </c>
      <c r="K38" s="529" t="s">
        <v>8640</v>
      </c>
      <c r="L38" s="529" t="s">
        <v>8625</v>
      </c>
      <c r="M38" s="841">
        <v>24000000</v>
      </c>
      <c r="N38" s="457">
        <v>42340</v>
      </c>
      <c r="O38" s="843" t="s">
        <v>8633</v>
      </c>
      <c r="P38" s="529" t="s">
        <v>68</v>
      </c>
      <c r="Q38" s="767">
        <v>1</v>
      </c>
      <c r="R38" s="529" t="s">
        <v>5519</v>
      </c>
      <c r="S38" s="529">
        <v>0</v>
      </c>
      <c r="T38" s="529"/>
    </row>
    <row r="39" spans="1:20" ht="78.75">
      <c r="A39" s="531">
        <v>33</v>
      </c>
      <c r="B39" s="529" t="s">
        <v>8629</v>
      </c>
      <c r="C39" s="529" t="s">
        <v>8621</v>
      </c>
      <c r="D39" s="529" t="s">
        <v>8622</v>
      </c>
      <c r="E39" s="529" t="s">
        <v>568</v>
      </c>
      <c r="F39" s="529" t="s">
        <v>8623</v>
      </c>
      <c r="G39" s="529" t="s">
        <v>8624</v>
      </c>
      <c r="H39" s="840">
        <v>24000000</v>
      </c>
      <c r="I39" s="529" t="s">
        <v>8625</v>
      </c>
      <c r="J39" s="529" t="s">
        <v>8626</v>
      </c>
      <c r="K39" s="529" t="s">
        <v>8641</v>
      </c>
      <c r="L39" s="529" t="s">
        <v>8625</v>
      </c>
      <c r="M39" s="841">
        <v>24000000</v>
      </c>
      <c r="N39" s="457">
        <v>42340</v>
      </c>
      <c r="O39" s="843" t="s">
        <v>8633</v>
      </c>
      <c r="P39" s="529" t="s">
        <v>68</v>
      </c>
      <c r="Q39" s="767">
        <v>1</v>
      </c>
      <c r="R39" s="529" t="s">
        <v>5519</v>
      </c>
      <c r="S39" s="529">
        <v>0</v>
      </c>
      <c r="T39" s="529"/>
    </row>
    <row r="40" spans="1:20" ht="78.75">
      <c r="A40" s="531">
        <v>34</v>
      </c>
      <c r="B40" s="529" t="s">
        <v>8629</v>
      </c>
      <c r="C40" s="529" t="s">
        <v>8621</v>
      </c>
      <c r="D40" s="529" t="s">
        <v>8622</v>
      </c>
      <c r="E40" s="529" t="s">
        <v>568</v>
      </c>
      <c r="F40" s="529" t="s">
        <v>8623</v>
      </c>
      <c r="G40" s="529" t="s">
        <v>8624</v>
      </c>
      <c r="H40" s="840">
        <v>24000000</v>
      </c>
      <c r="I40" s="529" t="s">
        <v>8625</v>
      </c>
      <c r="J40" s="529" t="s">
        <v>8626</v>
      </c>
      <c r="K40" s="529" t="s">
        <v>8664</v>
      </c>
      <c r="L40" s="529" t="s">
        <v>8631</v>
      </c>
      <c r="M40" s="841">
        <v>24000000</v>
      </c>
      <c r="N40" s="260" t="s">
        <v>8665</v>
      </c>
      <c r="O40" s="843" t="s">
        <v>8633</v>
      </c>
      <c r="P40" s="529" t="s">
        <v>68</v>
      </c>
      <c r="Q40" s="767">
        <v>1</v>
      </c>
      <c r="R40" s="529" t="s">
        <v>5519</v>
      </c>
      <c r="S40" s="529">
        <v>0</v>
      </c>
      <c r="T40" s="529"/>
    </row>
    <row r="41" spans="1:20" ht="78.75">
      <c r="A41" s="531">
        <v>35</v>
      </c>
      <c r="B41" s="529" t="s">
        <v>8629</v>
      </c>
      <c r="C41" s="529" t="s">
        <v>8621</v>
      </c>
      <c r="D41" s="529" t="s">
        <v>8622</v>
      </c>
      <c r="E41" s="529" t="s">
        <v>568</v>
      </c>
      <c r="F41" s="529" t="s">
        <v>8623</v>
      </c>
      <c r="G41" s="529" t="s">
        <v>8624</v>
      </c>
      <c r="H41" s="840">
        <v>24000000</v>
      </c>
      <c r="I41" s="529" t="s">
        <v>8625</v>
      </c>
      <c r="J41" s="529" t="s">
        <v>8626</v>
      </c>
      <c r="K41" s="529" t="s">
        <v>8666</v>
      </c>
      <c r="L41" s="529" t="s">
        <v>8631</v>
      </c>
      <c r="M41" s="841">
        <v>24000000</v>
      </c>
      <c r="N41" s="260" t="s">
        <v>8665</v>
      </c>
      <c r="O41" s="843" t="s">
        <v>8633</v>
      </c>
      <c r="P41" s="529" t="s">
        <v>68</v>
      </c>
      <c r="Q41" s="767">
        <v>1</v>
      </c>
      <c r="R41" s="529" t="s">
        <v>5519</v>
      </c>
      <c r="S41" s="529">
        <v>0</v>
      </c>
      <c r="T41" s="529"/>
    </row>
    <row r="42" spans="1:20" ht="78.75">
      <c r="A42" s="531">
        <v>36</v>
      </c>
      <c r="B42" s="529" t="s">
        <v>8629</v>
      </c>
      <c r="C42" s="529" t="s">
        <v>8621</v>
      </c>
      <c r="D42" s="529" t="s">
        <v>8622</v>
      </c>
      <c r="E42" s="529" t="s">
        <v>568</v>
      </c>
      <c r="F42" s="529" t="s">
        <v>8623</v>
      </c>
      <c r="G42" s="529" t="s">
        <v>8624</v>
      </c>
      <c r="H42" s="840">
        <v>24000000</v>
      </c>
      <c r="I42" s="529" t="s">
        <v>8625</v>
      </c>
      <c r="J42" s="529" t="s">
        <v>8626</v>
      </c>
      <c r="K42" s="529" t="s">
        <v>8667</v>
      </c>
      <c r="L42" s="529" t="s">
        <v>8631</v>
      </c>
      <c r="M42" s="841">
        <v>24000000</v>
      </c>
      <c r="N42" s="260" t="s">
        <v>8665</v>
      </c>
      <c r="O42" s="843" t="s">
        <v>8633</v>
      </c>
      <c r="P42" s="529" t="s">
        <v>68</v>
      </c>
      <c r="Q42" s="767">
        <v>1</v>
      </c>
      <c r="R42" s="529" t="s">
        <v>5519</v>
      </c>
      <c r="S42" s="529">
        <v>0</v>
      </c>
      <c r="T42" s="529"/>
    </row>
    <row r="43" spans="1:20" ht="94.5">
      <c r="A43" s="531">
        <v>37</v>
      </c>
      <c r="B43" s="529" t="s">
        <v>8629</v>
      </c>
      <c r="C43" s="529" t="s">
        <v>8621</v>
      </c>
      <c r="D43" s="529" t="s">
        <v>8622</v>
      </c>
      <c r="E43" s="529" t="s">
        <v>568</v>
      </c>
      <c r="F43" s="529" t="s">
        <v>8623</v>
      </c>
      <c r="G43" s="529" t="s">
        <v>8624</v>
      </c>
      <c r="H43" s="840">
        <v>24000000</v>
      </c>
      <c r="I43" s="529" t="s">
        <v>8625</v>
      </c>
      <c r="J43" s="529" t="s">
        <v>8626</v>
      </c>
      <c r="K43" s="529" t="s">
        <v>8668</v>
      </c>
      <c r="L43" s="529" t="s">
        <v>8631</v>
      </c>
      <c r="M43" s="841">
        <v>24000000</v>
      </c>
      <c r="N43" s="260"/>
      <c r="O43" s="843" t="s">
        <v>8633</v>
      </c>
      <c r="P43" s="529" t="s">
        <v>68</v>
      </c>
      <c r="Q43" s="767">
        <v>1</v>
      </c>
      <c r="R43" s="529" t="s">
        <v>5519</v>
      </c>
      <c r="S43" s="529">
        <v>0</v>
      </c>
      <c r="T43" s="529"/>
    </row>
    <row r="44" spans="1:20" ht="94.5">
      <c r="A44" s="531">
        <v>38</v>
      </c>
      <c r="B44" s="529" t="s">
        <v>8629</v>
      </c>
      <c r="C44" s="529" t="s">
        <v>8621</v>
      </c>
      <c r="D44" s="529" t="s">
        <v>8622</v>
      </c>
      <c r="E44" s="529" t="s">
        <v>568</v>
      </c>
      <c r="F44" s="529" t="s">
        <v>8623</v>
      </c>
      <c r="G44" s="529" t="s">
        <v>8624</v>
      </c>
      <c r="H44" s="840">
        <v>24000000</v>
      </c>
      <c r="I44" s="529" t="s">
        <v>8625</v>
      </c>
      <c r="J44" s="529" t="s">
        <v>8626</v>
      </c>
      <c r="K44" s="529" t="s">
        <v>8669</v>
      </c>
      <c r="L44" s="529" t="s">
        <v>8631</v>
      </c>
      <c r="M44" s="841">
        <v>24000000</v>
      </c>
      <c r="N44" s="260"/>
      <c r="O44" s="843" t="s">
        <v>8633</v>
      </c>
      <c r="P44" s="529" t="s">
        <v>68</v>
      </c>
      <c r="Q44" s="767">
        <v>1</v>
      </c>
      <c r="R44" s="529" t="s">
        <v>5519</v>
      </c>
      <c r="S44" s="529">
        <v>0</v>
      </c>
      <c r="T44" s="529"/>
    </row>
    <row r="45" spans="1:20" ht="78.75">
      <c r="A45" s="531">
        <v>39</v>
      </c>
      <c r="B45" s="529" t="s">
        <v>8629</v>
      </c>
      <c r="C45" s="529" t="s">
        <v>8621</v>
      </c>
      <c r="D45" s="529" t="s">
        <v>8622</v>
      </c>
      <c r="E45" s="529" t="s">
        <v>568</v>
      </c>
      <c r="F45" s="529" t="s">
        <v>8623</v>
      </c>
      <c r="G45" s="529" t="s">
        <v>8624</v>
      </c>
      <c r="H45" s="840">
        <v>24000000</v>
      </c>
      <c r="I45" s="529" t="s">
        <v>8625</v>
      </c>
      <c r="J45" s="529" t="s">
        <v>8626</v>
      </c>
      <c r="K45" s="529" t="s">
        <v>8638</v>
      </c>
      <c r="L45" s="529" t="s">
        <v>8625</v>
      </c>
      <c r="M45" s="841">
        <v>24000000</v>
      </c>
      <c r="N45" s="260" t="s">
        <v>8665</v>
      </c>
      <c r="O45" s="843" t="s">
        <v>8633</v>
      </c>
      <c r="P45" s="529" t="s">
        <v>68</v>
      </c>
      <c r="Q45" s="767">
        <v>1</v>
      </c>
      <c r="R45" s="529" t="s">
        <v>5519</v>
      </c>
      <c r="S45" s="529">
        <v>0</v>
      </c>
      <c r="T45" s="529"/>
    </row>
    <row r="46" spans="1:20" ht="94.5">
      <c r="A46" s="531">
        <v>40</v>
      </c>
      <c r="B46" s="529" t="s">
        <v>8629</v>
      </c>
      <c r="C46" s="529" t="s">
        <v>8621</v>
      </c>
      <c r="D46" s="529" t="s">
        <v>8622</v>
      </c>
      <c r="E46" s="529" t="s">
        <v>568</v>
      </c>
      <c r="F46" s="529" t="s">
        <v>8623</v>
      </c>
      <c r="G46" s="529" t="s">
        <v>8624</v>
      </c>
      <c r="H46" s="840">
        <v>24000000</v>
      </c>
      <c r="I46" s="529" t="s">
        <v>8625</v>
      </c>
      <c r="J46" s="529" t="s">
        <v>8626</v>
      </c>
      <c r="K46" s="529" t="s">
        <v>8639</v>
      </c>
      <c r="L46" s="529" t="s">
        <v>8625</v>
      </c>
      <c r="M46" s="841">
        <v>24000000</v>
      </c>
      <c r="N46" s="260" t="s">
        <v>8665</v>
      </c>
      <c r="O46" s="843" t="s">
        <v>8633</v>
      </c>
      <c r="P46" s="529" t="s">
        <v>68</v>
      </c>
      <c r="Q46" s="767">
        <v>1</v>
      </c>
      <c r="R46" s="529" t="s">
        <v>5519</v>
      </c>
      <c r="S46" s="529">
        <v>0</v>
      </c>
      <c r="T46" s="529"/>
    </row>
    <row r="47" spans="1:20" ht="78.75">
      <c r="A47" s="531">
        <v>41</v>
      </c>
      <c r="B47" s="529" t="s">
        <v>8629</v>
      </c>
      <c r="C47" s="529" t="s">
        <v>8621</v>
      </c>
      <c r="D47" s="529" t="s">
        <v>8622</v>
      </c>
      <c r="E47" s="529" t="s">
        <v>568</v>
      </c>
      <c r="F47" s="529" t="s">
        <v>8623</v>
      </c>
      <c r="G47" s="529" t="s">
        <v>8624</v>
      </c>
      <c r="H47" s="840">
        <v>24000000</v>
      </c>
      <c r="I47" s="529" t="s">
        <v>8625</v>
      </c>
      <c r="J47" s="529" t="s">
        <v>8626</v>
      </c>
      <c r="K47" s="529" t="s">
        <v>8640</v>
      </c>
      <c r="L47" s="529" t="s">
        <v>8625</v>
      </c>
      <c r="M47" s="841">
        <v>24000000</v>
      </c>
      <c r="N47" s="260" t="s">
        <v>8665</v>
      </c>
      <c r="O47" s="843" t="s">
        <v>8633</v>
      </c>
      <c r="P47" s="529" t="s">
        <v>68</v>
      </c>
      <c r="Q47" s="767">
        <v>1</v>
      </c>
      <c r="R47" s="529" t="s">
        <v>5519</v>
      </c>
      <c r="S47" s="529">
        <v>0</v>
      </c>
      <c r="T47" s="529"/>
    </row>
    <row r="48" spans="1:20" ht="78.75">
      <c r="A48" s="531">
        <v>42</v>
      </c>
      <c r="B48" s="529" t="s">
        <v>8629</v>
      </c>
      <c r="C48" s="529" t="s">
        <v>8621</v>
      </c>
      <c r="D48" s="529" t="s">
        <v>8622</v>
      </c>
      <c r="E48" s="529" t="s">
        <v>568</v>
      </c>
      <c r="F48" s="529" t="s">
        <v>8623</v>
      </c>
      <c r="G48" s="529" t="s">
        <v>8624</v>
      </c>
      <c r="H48" s="840">
        <v>24000000</v>
      </c>
      <c r="I48" s="529" t="s">
        <v>8625</v>
      </c>
      <c r="J48" s="529" t="s">
        <v>8626</v>
      </c>
      <c r="K48" s="529" t="s">
        <v>8641</v>
      </c>
      <c r="L48" s="529" t="s">
        <v>8625</v>
      </c>
      <c r="M48" s="841">
        <v>24000000</v>
      </c>
      <c r="N48" s="260" t="s">
        <v>8665</v>
      </c>
      <c r="O48" s="843" t="s">
        <v>8633</v>
      </c>
      <c r="P48" s="529" t="s">
        <v>68</v>
      </c>
      <c r="Q48" s="767">
        <v>1</v>
      </c>
      <c r="R48" s="529" t="s">
        <v>5519</v>
      </c>
      <c r="S48" s="529">
        <v>0</v>
      </c>
      <c r="T48" s="529"/>
    </row>
    <row r="49" spans="1:20" ht="126">
      <c r="A49" s="531">
        <v>43</v>
      </c>
      <c r="B49" s="529" t="s">
        <v>8629</v>
      </c>
      <c r="C49" s="529" t="s">
        <v>8621</v>
      </c>
      <c r="D49" s="529" t="s">
        <v>8622</v>
      </c>
      <c r="E49" s="529" t="s">
        <v>568</v>
      </c>
      <c r="F49" s="529" t="s">
        <v>8623</v>
      </c>
      <c r="G49" s="529" t="s">
        <v>8624</v>
      </c>
      <c r="H49" s="840">
        <v>24000000</v>
      </c>
      <c r="I49" s="529" t="s">
        <v>8625</v>
      </c>
      <c r="J49" s="529" t="s">
        <v>8626</v>
      </c>
      <c r="K49" s="529" t="s">
        <v>8670</v>
      </c>
      <c r="L49" s="529" t="s">
        <v>8631</v>
      </c>
      <c r="M49" s="841">
        <v>24000000</v>
      </c>
      <c r="N49" s="260" t="s">
        <v>8665</v>
      </c>
      <c r="O49" s="843" t="s">
        <v>8633</v>
      </c>
      <c r="P49" s="529" t="s">
        <v>68</v>
      </c>
      <c r="Q49" s="767">
        <v>1</v>
      </c>
      <c r="R49" s="529" t="s">
        <v>5519</v>
      </c>
      <c r="S49" s="529">
        <v>0</v>
      </c>
      <c r="T49" s="529"/>
    </row>
    <row r="50" spans="1:20" ht="94.5">
      <c r="A50" s="531">
        <v>44</v>
      </c>
      <c r="B50" s="529" t="s">
        <v>8629</v>
      </c>
      <c r="C50" s="529" t="s">
        <v>8621</v>
      </c>
      <c r="D50" s="529" t="s">
        <v>8622</v>
      </c>
      <c r="E50" s="529" t="s">
        <v>568</v>
      </c>
      <c r="F50" s="529" t="s">
        <v>8623</v>
      </c>
      <c r="G50" s="529" t="s">
        <v>8624</v>
      </c>
      <c r="H50" s="840">
        <v>24000000</v>
      </c>
      <c r="I50" s="529" t="s">
        <v>8625</v>
      </c>
      <c r="J50" s="529" t="s">
        <v>8626</v>
      </c>
      <c r="K50" s="529" t="s">
        <v>8671</v>
      </c>
      <c r="L50" s="529" t="s">
        <v>8631</v>
      </c>
      <c r="M50" s="841">
        <v>24000000</v>
      </c>
      <c r="N50" s="260" t="s">
        <v>8665</v>
      </c>
      <c r="O50" s="843" t="s">
        <v>8633</v>
      </c>
      <c r="P50" s="529" t="s">
        <v>68</v>
      </c>
      <c r="Q50" s="767">
        <v>1</v>
      </c>
      <c r="R50" s="529" t="s">
        <v>5519</v>
      </c>
      <c r="S50" s="529">
        <v>0</v>
      </c>
      <c r="T50" s="529"/>
    </row>
    <row r="51" spans="1:20" ht="78.75">
      <c r="A51" s="531">
        <v>45</v>
      </c>
      <c r="B51" s="529" t="s">
        <v>8672</v>
      </c>
      <c r="C51" s="529" t="s">
        <v>8621</v>
      </c>
      <c r="D51" s="529" t="s">
        <v>8622</v>
      </c>
      <c r="E51" s="529" t="s">
        <v>568</v>
      </c>
      <c r="F51" s="529" t="s">
        <v>8623</v>
      </c>
      <c r="G51" s="529" t="s">
        <v>8624</v>
      </c>
      <c r="H51" s="840">
        <v>24000000</v>
      </c>
      <c r="I51" s="529" t="s">
        <v>8625</v>
      </c>
      <c r="J51" s="529" t="s">
        <v>8626</v>
      </c>
      <c r="K51" s="529" t="s">
        <v>8673</v>
      </c>
      <c r="L51" s="529" t="s">
        <v>8631</v>
      </c>
      <c r="M51" s="844">
        <v>24000000</v>
      </c>
      <c r="N51" s="260" t="s">
        <v>8665</v>
      </c>
      <c r="O51" s="843" t="s">
        <v>8633</v>
      </c>
      <c r="P51" s="529" t="s">
        <v>68</v>
      </c>
      <c r="Q51" s="767">
        <v>1</v>
      </c>
      <c r="R51" s="529" t="s">
        <v>5519</v>
      </c>
      <c r="S51" s="529">
        <v>0</v>
      </c>
      <c r="T51" s="529"/>
    </row>
    <row r="52" spans="1:20" ht="94.5">
      <c r="A52" s="531">
        <v>46</v>
      </c>
      <c r="B52" s="529" t="s">
        <v>8629</v>
      </c>
      <c r="C52" s="529" t="s">
        <v>8621</v>
      </c>
      <c r="D52" s="529" t="s">
        <v>8622</v>
      </c>
      <c r="E52" s="529" t="s">
        <v>568</v>
      </c>
      <c r="F52" s="529" t="s">
        <v>8623</v>
      </c>
      <c r="G52" s="529" t="s">
        <v>8624</v>
      </c>
      <c r="H52" s="840">
        <v>24000000</v>
      </c>
      <c r="I52" s="529" t="s">
        <v>8625</v>
      </c>
      <c r="J52" s="529" t="s">
        <v>8626</v>
      </c>
      <c r="K52" s="529" t="s">
        <v>8674</v>
      </c>
      <c r="L52" s="529" t="s">
        <v>8631</v>
      </c>
      <c r="M52" s="841">
        <v>24000000</v>
      </c>
      <c r="N52" s="260" t="s">
        <v>8665</v>
      </c>
      <c r="O52" s="843" t="s">
        <v>8633</v>
      </c>
      <c r="P52" s="529" t="s">
        <v>68</v>
      </c>
      <c r="Q52" s="767">
        <v>1</v>
      </c>
      <c r="R52" s="529" t="s">
        <v>5519</v>
      </c>
      <c r="S52" s="529">
        <v>0</v>
      </c>
      <c r="T52" s="529"/>
    </row>
    <row r="53" spans="1:20" ht="78.75">
      <c r="A53" s="531">
        <v>47</v>
      </c>
      <c r="B53" s="529" t="s">
        <v>8629</v>
      </c>
      <c r="C53" s="529" t="s">
        <v>8621</v>
      </c>
      <c r="D53" s="529" t="s">
        <v>8622</v>
      </c>
      <c r="E53" s="529" t="s">
        <v>568</v>
      </c>
      <c r="F53" s="529" t="s">
        <v>8623</v>
      </c>
      <c r="G53" s="529" t="s">
        <v>8624</v>
      </c>
      <c r="H53" s="840">
        <v>24000000</v>
      </c>
      <c r="I53" s="529" t="s">
        <v>8625</v>
      </c>
      <c r="J53" s="529" t="s">
        <v>8626</v>
      </c>
      <c r="K53" s="529" t="s">
        <v>8638</v>
      </c>
      <c r="L53" s="529" t="s">
        <v>8625</v>
      </c>
      <c r="M53" s="841">
        <v>24000000</v>
      </c>
      <c r="N53" s="260" t="s">
        <v>8665</v>
      </c>
      <c r="O53" s="843" t="s">
        <v>8633</v>
      </c>
      <c r="P53" s="529" t="s">
        <v>68</v>
      </c>
      <c r="Q53" s="767">
        <v>1</v>
      </c>
      <c r="R53" s="529" t="s">
        <v>5519</v>
      </c>
      <c r="S53" s="529">
        <v>0</v>
      </c>
      <c r="T53" s="529"/>
    </row>
    <row r="54" spans="1:20" ht="94.5">
      <c r="A54" s="531">
        <v>48</v>
      </c>
      <c r="B54" s="529" t="s">
        <v>8629</v>
      </c>
      <c r="C54" s="529" t="s">
        <v>8621</v>
      </c>
      <c r="D54" s="529" t="s">
        <v>8622</v>
      </c>
      <c r="E54" s="529" t="s">
        <v>568</v>
      </c>
      <c r="F54" s="529" t="s">
        <v>8623</v>
      </c>
      <c r="G54" s="529" t="s">
        <v>8624</v>
      </c>
      <c r="H54" s="840">
        <v>24000000</v>
      </c>
      <c r="I54" s="529" t="s">
        <v>8625</v>
      </c>
      <c r="J54" s="529" t="s">
        <v>8626</v>
      </c>
      <c r="K54" s="529" t="s">
        <v>8639</v>
      </c>
      <c r="L54" s="529" t="s">
        <v>8625</v>
      </c>
      <c r="M54" s="841">
        <v>24000000</v>
      </c>
      <c r="N54" s="260" t="s">
        <v>8665</v>
      </c>
      <c r="O54" s="843" t="s">
        <v>8633</v>
      </c>
      <c r="P54" s="529" t="s">
        <v>68</v>
      </c>
      <c r="Q54" s="767">
        <v>1</v>
      </c>
      <c r="R54" s="529" t="s">
        <v>5519</v>
      </c>
      <c r="S54" s="529">
        <v>0</v>
      </c>
      <c r="T54" s="529"/>
    </row>
    <row r="55" spans="1:20" ht="78.75">
      <c r="A55" s="531">
        <v>49</v>
      </c>
      <c r="B55" s="529" t="s">
        <v>8629</v>
      </c>
      <c r="C55" s="529" t="s">
        <v>8621</v>
      </c>
      <c r="D55" s="529" t="s">
        <v>8622</v>
      </c>
      <c r="E55" s="529" t="s">
        <v>568</v>
      </c>
      <c r="F55" s="529" t="s">
        <v>8623</v>
      </c>
      <c r="G55" s="529" t="s">
        <v>8624</v>
      </c>
      <c r="H55" s="840">
        <v>24000000</v>
      </c>
      <c r="I55" s="529" t="s">
        <v>8625</v>
      </c>
      <c r="J55" s="529" t="s">
        <v>8626</v>
      </c>
      <c r="K55" s="529" t="s">
        <v>8640</v>
      </c>
      <c r="L55" s="529" t="s">
        <v>8625</v>
      </c>
      <c r="M55" s="841">
        <v>24000000</v>
      </c>
      <c r="N55" s="260" t="s">
        <v>8665</v>
      </c>
      <c r="O55" s="843" t="s">
        <v>8633</v>
      </c>
      <c r="P55" s="529" t="s">
        <v>68</v>
      </c>
      <c r="Q55" s="767">
        <v>1</v>
      </c>
      <c r="R55" s="529" t="s">
        <v>5519</v>
      </c>
      <c r="S55" s="529">
        <v>0</v>
      </c>
      <c r="T55" s="529"/>
    </row>
    <row r="56" spans="1:20" ht="78.75">
      <c r="A56" s="531">
        <v>50</v>
      </c>
      <c r="B56" s="529" t="s">
        <v>8629</v>
      </c>
      <c r="C56" s="529" t="s">
        <v>8621</v>
      </c>
      <c r="D56" s="529" t="s">
        <v>8622</v>
      </c>
      <c r="E56" s="529" t="s">
        <v>568</v>
      </c>
      <c r="F56" s="529" t="s">
        <v>8623</v>
      </c>
      <c r="G56" s="529" t="s">
        <v>8624</v>
      </c>
      <c r="H56" s="840">
        <v>24000000</v>
      </c>
      <c r="I56" s="529" t="s">
        <v>8625</v>
      </c>
      <c r="J56" s="529" t="s">
        <v>8626</v>
      </c>
      <c r="K56" s="529" t="s">
        <v>8641</v>
      </c>
      <c r="L56" s="529" t="s">
        <v>8625</v>
      </c>
      <c r="M56" s="841">
        <v>24000000</v>
      </c>
      <c r="N56" s="260" t="s">
        <v>8665</v>
      </c>
      <c r="O56" s="843" t="s">
        <v>8633</v>
      </c>
      <c r="P56" s="529" t="s">
        <v>68</v>
      </c>
      <c r="Q56" s="767">
        <v>1</v>
      </c>
      <c r="R56" s="529" t="s">
        <v>5519</v>
      </c>
      <c r="S56" s="529">
        <v>0</v>
      </c>
      <c r="T56" s="529"/>
    </row>
    <row r="57" spans="1:20" ht="78.75">
      <c r="A57" s="531">
        <v>51</v>
      </c>
      <c r="B57" s="529" t="s">
        <v>8629</v>
      </c>
      <c r="C57" s="529" t="s">
        <v>8621</v>
      </c>
      <c r="D57" s="529" t="s">
        <v>8622</v>
      </c>
      <c r="E57" s="529" t="s">
        <v>568</v>
      </c>
      <c r="F57" s="529" t="s">
        <v>8623</v>
      </c>
      <c r="G57" s="529" t="s">
        <v>8624</v>
      </c>
      <c r="H57" s="840">
        <v>24000000</v>
      </c>
      <c r="I57" s="529" t="s">
        <v>8625</v>
      </c>
      <c r="J57" s="529" t="s">
        <v>8626</v>
      </c>
      <c r="K57" s="529" t="s">
        <v>8675</v>
      </c>
      <c r="L57" s="529" t="s">
        <v>8631</v>
      </c>
      <c r="M57" s="841">
        <v>24000000</v>
      </c>
      <c r="N57" s="260" t="s">
        <v>8635</v>
      </c>
      <c r="O57" s="843" t="s">
        <v>8636</v>
      </c>
      <c r="P57" s="529" t="s">
        <v>68</v>
      </c>
      <c r="Q57" s="767">
        <v>1</v>
      </c>
      <c r="R57" s="529" t="s">
        <v>5519</v>
      </c>
      <c r="S57" s="529">
        <v>0</v>
      </c>
      <c r="T57" s="529"/>
    </row>
    <row r="58" spans="1:20" ht="94.5">
      <c r="A58" s="531">
        <v>52</v>
      </c>
      <c r="B58" s="529" t="s">
        <v>8676</v>
      </c>
      <c r="C58" s="529" t="s">
        <v>8621</v>
      </c>
      <c r="D58" s="529" t="s">
        <v>8622</v>
      </c>
      <c r="E58" s="529" t="s">
        <v>568</v>
      </c>
      <c r="F58" s="529" t="s">
        <v>8623</v>
      </c>
      <c r="G58" s="529" t="s">
        <v>8624</v>
      </c>
      <c r="H58" s="845">
        <v>4500000</v>
      </c>
      <c r="I58" s="529" t="s">
        <v>8625</v>
      </c>
      <c r="J58" s="529" t="s">
        <v>8626</v>
      </c>
      <c r="K58" s="529" t="s">
        <v>8677</v>
      </c>
      <c r="L58" s="529" t="s">
        <v>8631</v>
      </c>
      <c r="M58" s="841">
        <v>4500000</v>
      </c>
      <c r="N58" s="260"/>
      <c r="O58" s="843"/>
      <c r="P58" s="529" t="s">
        <v>68</v>
      </c>
      <c r="Q58" s="767">
        <v>1</v>
      </c>
      <c r="R58" s="529" t="s">
        <v>5519</v>
      </c>
      <c r="S58" s="529">
        <v>0</v>
      </c>
      <c r="T58" s="529"/>
    </row>
    <row r="59" spans="1:20" ht="78.75">
      <c r="A59" s="531">
        <v>53</v>
      </c>
      <c r="B59" s="529" t="s">
        <v>8676</v>
      </c>
      <c r="C59" s="529" t="s">
        <v>8621</v>
      </c>
      <c r="D59" s="529" t="s">
        <v>8622</v>
      </c>
      <c r="E59" s="529" t="s">
        <v>568</v>
      </c>
      <c r="F59" s="529" t="s">
        <v>8623</v>
      </c>
      <c r="G59" s="529" t="s">
        <v>8624</v>
      </c>
      <c r="H59" s="845">
        <v>4500000</v>
      </c>
      <c r="I59" s="529" t="s">
        <v>8625</v>
      </c>
      <c r="J59" s="529" t="s">
        <v>8626</v>
      </c>
      <c r="K59" s="529" t="s">
        <v>8678</v>
      </c>
      <c r="L59" s="529" t="s">
        <v>8631</v>
      </c>
      <c r="M59" s="841">
        <v>4500000</v>
      </c>
      <c r="N59" s="260"/>
      <c r="O59" s="846">
        <v>4500000</v>
      </c>
      <c r="P59" s="529" t="s">
        <v>68</v>
      </c>
      <c r="Q59" s="767">
        <v>1</v>
      </c>
      <c r="R59" s="529" t="s">
        <v>5519</v>
      </c>
      <c r="S59" s="529">
        <v>0</v>
      </c>
      <c r="T59" s="529"/>
    </row>
    <row r="60" spans="1:20" ht="126">
      <c r="A60" s="531">
        <v>54</v>
      </c>
      <c r="B60" s="529" t="s">
        <v>8676</v>
      </c>
      <c r="C60" s="529" t="s">
        <v>8621</v>
      </c>
      <c r="D60" s="529" t="s">
        <v>8622</v>
      </c>
      <c r="E60" s="529" t="s">
        <v>568</v>
      </c>
      <c r="F60" s="529" t="s">
        <v>8623</v>
      </c>
      <c r="G60" s="529" t="s">
        <v>8624</v>
      </c>
      <c r="H60" s="845">
        <v>4500000</v>
      </c>
      <c r="I60" s="529" t="s">
        <v>8625</v>
      </c>
      <c r="J60" s="529" t="s">
        <v>8626</v>
      </c>
      <c r="K60" s="529" t="s">
        <v>8679</v>
      </c>
      <c r="L60" s="529" t="s">
        <v>8631</v>
      </c>
      <c r="M60" s="841">
        <v>4500000</v>
      </c>
      <c r="N60" s="260"/>
      <c r="O60" s="843"/>
      <c r="P60" s="529" t="s">
        <v>8647</v>
      </c>
      <c r="Q60" s="767">
        <v>0.15</v>
      </c>
      <c r="R60" s="529" t="s">
        <v>5519</v>
      </c>
      <c r="S60" s="529">
        <v>0</v>
      </c>
      <c r="T60" s="529"/>
    </row>
    <row r="61" spans="1:20" ht="94.5">
      <c r="A61" s="531"/>
      <c r="B61" s="529" t="s">
        <v>8676</v>
      </c>
      <c r="C61" s="529" t="s">
        <v>8621</v>
      </c>
      <c r="D61" s="529" t="s">
        <v>8622</v>
      </c>
      <c r="E61" s="529" t="s">
        <v>568</v>
      </c>
      <c r="F61" s="529" t="s">
        <v>8623</v>
      </c>
      <c r="G61" s="529" t="s">
        <v>8624</v>
      </c>
      <c r="H61" s="845">
        <v>4500000</v>
      </c>
      <c r="I61" s="529" t="s">
        <v>8625</v>
      </c>
      <c r="J61" s="529" t="s">
        <v>8626</v>
      </c>
      <c r="K61" s="529" t="s">
        <v>8680</v>
      </c>
      <c r="L61" s="529" t="s">
        <v>8631</v>
      </c>
      <c r="M61" s="841">
        <v>4500000</v>
      </c>
      <c r="N61" s="260"/>
      <c r="O61" s="843"/>
      <c r="P61" s="529" t="s">
        <v>68</v>
      </c>
      <c r="Q61" s="767">
        <v>1</v>
      </c>
      <c r="R61" s="529" t="s">
        <v>5519</v>
      </c>
      <c r="S61" s="529">
        <v>0</v>
      </c>
      <c r="T61" s="529"/>
    </row>
    <row r="62" spans="1:20" ht="94.5">
      <c r="A62" s="531">
        <v>55</v>
      </c>
      <c r="B62" s="529" t="s">
        <v>8676</v>
      </c>
      <c r="C62" s="529" t="s">
        <v>8621</v>
      </c>
      <c r="D62" s="529" t="s">
        <v>8622</v>
      </c>
      <c r="E62" s="529" t="s">
        <v>568</v>
      </c>
      <c r="F62" s="529" t="s">
        <v>8623</v>
      </c>
      <c r="G62" s="529" t="s">
        <v>8624</v>
      </c>
      <c r="H62" s="845">
        <v>4500000</v>
      </c>
      <c r="I62" s="529" t="s">
        <v>8625</v>
      </c>
      <c r="J62" s="529" t="s">
        <v>8626</v>
      </c>
      <c r="K62" s="529" t="s">
        <v>8681</v>
      </c>
      <c r="L62" s="529" t="s">
        <v>8631</v>
      </c>
      <c r="M62" s="841">
        <v>4500000</v>
      </c>
      <c r="N62" s="260"/>
      <c r="O62" s="843"/>
      <c r="P62" s="529" t="s">
        <v>68</v>
      </c>
      <c r="Q62" s="767">
        <v>1</v>
      </c>
      <c r="R62" s="529" t="s">
        <v>5519</v>
      </c>
      <c r="S62" s="529">
        <v>0</v>
      </c>
      <c r="T62" s="529"/>
    </row>
    <row r="63" spans="1:20" ht="94.5">
      <c r="A63" s="531">
        <v>56</v>
      </c>
      <c r="B63" s="529" t="s">
        <v>8676</v>
      </c>
      <c r="C63" s="529" t="s">
        <v>8621</v>
      </c>
      <c r="D63" s="529" t="s">
        <v>8622</v>
      </c>
      <c r="E63" s="529" t="s">
        <v>568</v>
      </c>
      <c r="F63" s="529" t="s">
        <v>8623</v>
      </c>
      <c r="G63" s="529" t="s">
        <v>8624</v>
      </c>
      <c r="H63" s="845">
        <v>4500000</v>
      </c>
      <c r="I63" s="529" t="s">
        <v>8625</v>
      </c>
      <c r="J63" s="529" t="s">
        <v>8626</v>
      </c>
      <c r="K63" s="529" t="s">
        <v>8682</v>
      </c>
      <c r="L63" s="529" t="s">
        <v>8631</v>
      </c>
      <c r="M63" s="841">
        <v>4500000</v>
      </c>
      <c r="N63" s="260"/>
      <c r="O63" s="843"/>
      <c r="P63" s="529" t="s">
        <v>68</v>
      </c>
      <c r="Q63" s="767">
        <v>1</v>
      </c>
      <c r="R63" s="529" t="s">
        <v>5519</v>
      </c>
      <c r="S63" s="529">
        <v>0</v>
      </c>
      <c r="T63" s="529"/>
    </row>
    <row r="64" spans="1:20" ht="78.75">
      <c r="A64" s="531">
        <v>57</v>
      </c>
      <c r="B64" s="529" t="s">
        <v>8676</v>
      </c>
      <c r="C64" s="529" t="s">
        <v>8621</v>
      </c>
      <c r="D64" s="529" t="s">
        <v>8622</v>
      </c>
      <c r="E64" s="529" t="s">
        <v>568</v>
      </c>
      <c r="F64" s="529" t="s">
        <v>8623</v>
      </c>
      <c r="G64" s="529" t="s">
        <v>8624</v>
      </c>
      <c r="H64" s="845">
        <v>4500000</v>
      </c>
      <c r="I64" s="529" t="s">
        <v>8625</v>
      </c>
      <c r="J64" s="529" t="s">
        <v>8626</v>
      </c>
      <c r="K64" s="529" t="s">
        <v>8678</v>
      </c>
      <c r="L64" s="529" t="s">
        <v>8631</v>
      </c>
      <c r="M64" s="841">
        <v>4500000</v>
      </c>
      <c r="N64" s="260"/>
      <c r="O64" s="846">
        <v>4500000</v>
      </c>
      <c r="P64" s="529" t="s">
        <v>68</v>
      </c>
      <c r="Q64" s="767">
        <v>1</v>
      </c>
      <c r="R64" s="529" t="s">
        <v>5519</v>
      </c>
      <c r="S64" s="529">
        <v>0</v>
      </c>
      <c r="T64" s="529"/>
    </row>
    <row r="65" spans="1:20" ht="78.75">
      <c r="A65" s="531">
        <v>58</v>
      </c>
      <c r="B65" s="529" t="s">
        <v>8676</v>
      </c>
      <c r="C65" s="529" t="s">
        <v>8621</v>
      </c>
      <c r="D65" s="529" t="s">
        <v>8622</v>
      </c>
      <c r="E65" s="529" t="s">
        <v>568</v>
      </c>
      <c r="F65" s="529" t="s">
        <v>8623</v>
      </c>
      <c r="G65" s="529" t="s">
        <v>8624</v>
      </c>
      <c r="H65" s="845">
        <v>4500000</v>
      </c>
      <c r="I65" s="529" t="s">
        <v>8625</v>
      </c>
      <c r="J65" s="529" t="s">
        <v>8626</v>
      </c>
      <c r="K65" s="529" t="s">
        <v>8683</v>
      </c>
      <c r="L65" s="529" t="s">
        <v>8631</v>
      </c>
      <c r="M65" s="841">
        <v>4500000</v>
      </c>
      <c r="N65" s="457">
        <v>42008</v>
      </c>
      <c r="O65" s="843" t="s">
        <v>8684</v>
      </c>
      <c r="P65" s="529" t="s">
        <v>8647</v>
      </c>
      <c r="Q65" s="767">
        <v>0.15</v>
      </c>
      <c r="R65" s="529" t="s">
        <v>5519</v>
      </c>
      <c r="S65" s="529">
        <v>0</v>
      </c>
      <c r="T65" s="529"/>
    </row>
    <row r="66" spans="1:20" ht="78.75">
      <c r="A66" s="531">
        <v>59</v>
      </c>
      <c r="B66" s="529" t="s">
        <v>8676</v>
      </c>
      <c r="C66" s="529" t="s">
        <v>8621</v>
      </c>
      <c r="D66" s="529" t="s">
        <v>8622</v>
      </c>
      <c r="E66" s="529" t="s">
        <v>568</v>
      </c>
      <c r="F66" s="529" t="s">
        <v>8623</v>
      </c>
      <c r="G66" s="529" t="s">
        <v>8624</v>
      </c>
      <c r="H66" s="845">
        <v>4500000</v>
      </c>
      <c r="I66" s="529" t="s">
        <v>8625</v>
      </c>
      <c r="J66" s="529" t="s">
        <v>8626</v>
      </c>
      <c r="K66" s="529" t="s">
        <v>8685</v>
      </c>
      <c r="L66" s="529" t="s">
        <v>8631</v>
      </c>
      <c r="M66" s="841">
        <v>4500000</v>
      </c>
      <c r="N66" s="260"/>
      <c r="O66" s="843"/>
      <c r="P66" s="529" t="s">
        <v>8647</v>
      </c>
      <c r="Q66" s="767">
        <v>0.15</v>
      </c>
      <c r="R66" s="529" t="s">
        <v>5519</v>
      </c>
      <c r="S66" s="529">
        <v>0</v>
      </c>
      <c r="T66" s="529"/>
    </row>
    <row r="67" spans="1:20" ht="94.5">
      <c r="A67" s="531">
        <v>60</v>
      </c>
      <c r="B67" s="529" t="s">
        <v>8676</v>
      </c>
      <c r="C67" s="529" t="s">
        <v>8621</v>
      </c>
      <c r="D67" s="529" t="s">
        <v>8622</v>
      </c>
      <c r="E67" s="529" t="s">
        <v>568</v>
      </c>
      <c r="F67" s="529" t="s">
        <v>8623</v>
      </c>
      <c r="G67" s="529" t="s">
        <v>8624</v>
      </c>
      <c r="H67" s="845">
        <v>4500000</v>
      </c>
      <c r="I67" s="529" t="s">
        <v>8625</v>
      </c>
      <c r="J67" s="529" t="s">
        <v>8626</v>
      </c>
      <c r="K67" s="529" t="s">
        <v>8686</v>
      </c>
      <c r="L67" s="529" t="s">
        <v>8631</v>
      </c>
      <c r="M67" s="841">
        <v>4500000</v>
      </c>
      <c r="N67" s="260"/>
      <c r="O67" s="843"/>
      <c r="P67" s="529" t="s">
        <v>68</v>
      </c>
      <c r="Q67" s="767">
        <v>1</v>
      </c>
      <c r="R67" s="529" t="s">
        <v>5519</v>
      </c>
      <c r="S67" s="529">
        <v>0</v>
      </c>
      <c r="T67" s="529"/>
    </row>
    <row r="68" spans="1:20" ht="110.25">
      <c r="A68" s="531">
        <v>61</v>
      </c>
      <c r="B68" s="529" t="s">
        <v>8676</v>
      </c>
      <c r="C68" s="529" t="s">
        <v>8621</v>
      </c>
      <c r="D68" s="529" t="s">
        <v>8622</v>
      </c>
      <c r="E68" s="529" t="s">
        <v>568</v>
      </c>
      <c r="F68" s="529" t="s">
        <v>8623</v>
      </c>
      <c r="G68" s="529" t="s">
        <v>8624</v>
      </c>
      <c r="H68" s="845">
        <v>4500000</v>
      </c>
      <c r="I68" s="529" t="s">
        <v>8625</v>
      </c>
      <c r="J68" s="529" t="s">
        <v>8626</v>
      </c>
      <c r="K68" s="529" t="s">
        <v>8687</v>
      </c>
      <c r="L68" s="529" t="s">
        <v>8631</v>
      </c>
      <c r="M68" s="841">
        <v>4500000</v>
      </c>
      <c r="N68" s="260"/>
      <c r="O68" s="843"/>
      <c r="P68" s="529" t="s">
        <v>68</v>
      </c>
      <c r="Q68" s="767">
        <v>1</v>
      </c>
      <c r="R68" s="529" t="s">
        <v>5519</v>
      </c>
      <c r="S68" s="529">
        <v>0</v>
      </c>
      <c r="T68" s="529"/>
    </row>
    <row r="69" spans="1:20" ht="110.25">
      <c r="A69" s="531">
        <v>62</v>
      </c>
      <c r="B69" s="529" t="s">
        <v>8676</v>
      </c>
      <c r="C69" s="529" t="s">
        <v>8621</v>
      </c>
      <c r="D69" s="529" t="s">
        <v>8622</v>
      </c>
      <c r="E69" s="529" t="s">
        <v>568</v>
      </c>
      <c r="F69" s="529" t="s">
        <v>8623</v>
      </c>
      <c r="G69" s="529" t="s">
        <v>8624</v>
      </c>
      <c r="H69" s="845">
        <v>4500000</v>
      </c>
      <c r="I69" s="529" t="s">
        <v>8625</v>
      </c>
      <c r="J69" s="529" t="s">
        <v>8626</v>
      </c>
      <c r="K69" s="529" t="s">
        <v>8688</v>
      </c>
      <c r="L69" s="529" t="s">
        <v>8631</v>
      </c>
      <c r="M69" s="841">
        <v>4500000</v>
      </c>
      <c r="N69" s="260"/>
      <c r="O69" s="843"/>
      <c r="P69" s="529" t="s">
        <v>8647</v>
      </c>
      <c r="Q69" s="767">
        <v>0.15</v>
      </c>
      <c r="R69" s="529" t="s">
        <v>5519</v>
      </c>
      <c r="S69" s="529">
        <v>0</v>
      </c>
      <c r="T69" s="529"/>
    </row>
    <row r="70" spans="1:20" ht="78.75">
      <c r="A70" s="531">
        <v>63</v>
      </c>
      <c r="B70" s="529" t="s">
        <v>8676</v>
      </c>
      <c r="C70" s="529" t="s">
        <v>8621</v>
      </c>
      <c r="D70" s="529" t="s">
        <v>8622</v>
      </c>
      <c r="E70" s="529" t="s">
        <v>568</v>
      </c>
      <c r="F70" s="529" t="s">
        <v>8623</v>
      </c>
      <c r="G70" s="529" t="s">
        <v>8624</v>
      </c>
      <c r="H70" s="845">
        <v>4500000</v>
      </c>
      <c r="I70" s="529" t="s">
        <v>8625</v>
      </c>
      <c r="J70" s="529" t="s">
        <v>8626</v>
      </c>
      <c r="K70" s="529" t="s">
        <v>8678</v>
      </c>
      <c r="L70" s="529" t="s">
        <v>8631</v>
      </c>
      <c r="M70" s="841">
        <v>4500000</v>
      </c>
      <c r="N70" s="260"/>
      <c r="O70" s="843" t="s">
        <v>8689</v>
      </c>
      <c r="P70" s="529" t="s">
        <v>68</v>
      </c>
      <c r="Q70" s="767">
        <v>1</v>
      </c>
      <c r="R70" s="529" t="s">
        <v>5519</v>
      </c>
      <c r="S70" s="529">
        <v>0</v>
      </c>
      <c r="T70" s="529"/>
    </row>
    <row r="71" spans="1:20" ht="94.5">
      <c r="A71" s="531">
        <v>64</v>
      </c>
      <c r="B71" s="529" t="s">
        <v>8676</v>
      </c>
      <c r="C71" s="529" t="s">
        <v>8621</v>
      </c>
      <c r="D71" s="529" t="s">
        <v>8622</v>
      </c>
      <c r="E71" s="529" t="s">
        <v>568</v>
      </c>
      <c r="F71" s="529" t="s">
        <v>8623</v>
      </c>
      <c r="G71" s="529" t="s">
        <v>8624</v>
      </c>
      <c r="H71" s="845">
        <v>4500000</v>
      </c>
      <c r="I71" s="529" t="s">
        <v>8625</v>
      </c>
      <c r="J71" s="529" t="s">
        <v>8626</v>
      </c>
      <c r="K71" s="529" t="s">
        <v>8690</v>
      </c>
      <c r="L71" s="529" t="s">
        <v>8631</v>
      </c>
      <c r="M71" s="841">
        <v>4500000</v>
      </c>
      <c r="N71" s="260"/>
      <c r="O71" s="843"/>
      <c r="P71" s="529" t="s">
        <v>68</v>
      </c>
      <c r="Q71" s="767">
        <v>1</v>
      </c>
      <c r="R71" s="529" t="s">
        <v>5519</v>
      </c>
      <c r="S71" s="529">
        <v>0</v>
      </c>
      <c r="T71" s="529"/>
    </row>
    <row r="72" spans="1:20" ht="94.5">
      <c r="A72" s="531">
        <v>65</v>
      </c>
      <c r="B72" s="529" t="s">
        <v>8676</v>
      </c>
      <c r="C72" s="529" t="s">
        <v>8621</v>
      </c>
      <c r="D72" s="529" t="s">
        <v>8622</v>
      </c>
      <c r="E72" s="529" t="s">
        <v>568</v>
      </c>
      <c r="F72" s="529" t="s">
        <v>8623</v>
      </c>
      <c r="G72" s="529" t="s">
        <v>8624</v>
      </c>
      <c r="H72" s="845">
        <v>4500000</v>
      </c>
      <c r="I72" s="529" t="s">
        <v>8625</v>
      </c>
      <c r="J72" s="529" t="s">
        <v>8626</v>
      </c>
      <c r="K72" s="529" t="s">
        <v>8691</v>
      </c>
      <c r="L72" s="529" t="s">
        <v>8631</v>
      </c>
      <c r="M72" s="841">
        <v>4500000</v>
      </c>
      <c r="N72" s="457">
        <v>42250</v>
      </c>
      <c r="O72" s="843" t="s">
        <v>8684</v>
      </c>
      <c r="P72" s="529" t="s">
        <v>8692</v>
      </c>
      <c r="Q72" s="529"/>
      <c r="R72" s="529" t="s">
        <v>5519</v>
      </c>
      <c r="S72" s="529">
        <v>0</v>
      </c>
      <c r="T72" s="529"/>
    </row>
    <row r="73" spans="1:20" ht="94.5">
      <c r="A73" s="531"/>
      <c r="B73" s="529" t="s">
        <v>8676</v>
      </c>
      <c r="C73" s="529" t="s">
        <v>8621</v>
      </c>
      <c r="D73" s="529" t="s">
        <v>8622</v>
      </c>
      <c r="E73" s="529" t="s">
        <v>568</v>
      </c>
      <c r="F73" s="529" t="s">
        <v>8623</v>
      </c>
      <c r="G73" s="529" t="s">
        <v>8624</v>
      </c>
      <c r="H73" s="845">
        <v>4500000</v>
      </c>
      <c r="I73" s="529" t="s">
        <v>8625</v>
      </c>
      <c r="J73" s="529" t="s">
        <v>8626</v>
      </c>
      <c r="K73" s="529" t="s">
        <v>8693</v>
      </c>
      <c r="L73" s="529" t="s">
        <v>8631</v>
      </c>
      <c r="M73" s="841">
        <v>4500000</v>
      </c>
      <c r="N73" s="260"/>
      <c r="O73" s="843"/>
      <c r="P73" s="529" t="s">
        <v>68</v>
      </c>
      <c r="Q73" s="767">
        <v>1</v>
      </c>
      <c r="R73" s="529" t="s">
        <v>5519</v>
      </c>
      <c r="S73" s="529">
        <v>0</v>
      </c>
      <c r="T73" s="529"/>
    </row>
    <row r="74" spans="1:20" ht="110.25">
      <c r="A74" s="531">
        <v>66</v>
      </c>
      <c r="B74" s="529" t="s">
        <v>8676</v>
      </c>
      <c r="C74" s="529" t="s">
        <v>8621</v>
      </c>
      <c r="D74" s="529" t="s">
        <v>8622</v>
      </c>
      <c r="E74" s="529" t="s">
        <v>568</v>
      </c>
      <c r="F74" s="529" t="s">
        <v>8623</v>
      </c>
      <c r="G74" s="529" t="s">
        <v>8624</v>
      </c>
      <c r="H74" s="845">
        <v>4500000</v>
      </c>
      <c r="I74" s="529" t="s">
        <v>8625</v>
      </c>
      <c r="J74" s="529" t="s">
        <v>8626</v>
      </c>
      <c r="K74" s="529" t="s">
        <v>8694</v>
      </c>
      <c r="L74" s="529" t="s">
        <v>8631</v>
      </c>
      <c r="M74" s="841">
        <v>4500000</v>
      </c>
      <c r="N74" s="260"/>
      <c r="O74" s="843"/>
      <c r="P74" s="529" t="s">
        <v>68</v>
      </c>
      <c r="Q74" s="767">
        <v>1</v>
      </c>
      <c r="R74" s="529" t="s">
        <v>5519</v>
      </c>
      <c r="S74" s="529">
        <v>0</v>
      </c>
      <c r="T74" s="529"/>
    </row>
    <row r="75" spans="1:20" ht="78.75">
      <c r="A75" s="531">
        <v>67</v>
      </c>
      <c r="B75" s="529" t="s">
        <v>8676</v>
      </c>
      <c r="C75" s="529" t="s">
        <v>8621</v>
      </c>
      <c r="D75" s="529" t="s">
        <v>8622</v>
      </c>
      <c r="E75" s="529" t="s">
        <v>568</v>
      </c>
      <c r="F75" s="529" t="s">
        <v>8623</v>
      </c>
      <c r="G75" s="529" t="s">
        <v>8624</v>
      </c>
      <c r="H75" s="845">
        <v>4500000</v>
      </c>
      <c r="I75" s="529" t="s">
        <v>8625</v>
      </c>
      <c r="J75" s="529" t="s">
        <v>8626</v>
      </c>
      <c r="K75" s="529" t="s">
        <v>8678</v>
      </c>
      <c r="L75" s="529" t="s">
        <v>8631</v>
      </c>
      <c r="M75" s="841">
        <v>4500000</v>
      </c>
      <c r="N75" s="260"/>
      <c r="O75" s="843" t="s">
        <v>8689</v>
      </c>
      <c r="P75" s="529" t="s">
        <v>68</v>
      </c>
      <c r="Q75" s="767">
        <v>1</v>
      </c>
      <c r="R75" s="529" t="s">
        <v>5519</v>
      </c>
      <c r="S75" s="529">
        <v>0</v>
      </c>
      <c r="T75" s="529"/>
    </row>
    <row r="76" spans="1:20" ht="78.75">
      <c r="A76" s="531">
        <v>68</v>
      </c>
      <c r="B76" s="529" t="s">
        <v>8676</v>
      </c>
      <c r="C76" s="529" t="s">
        <v>8621</v>
      </c>
      <c r="D76" s="529" t="s">
        <v>8622</v>
      </c>
      <c r="E76" s="529" t="s">
        <v>568</v>
      </c>
      <c r="F76" s="529" t="s">
        <v>8623</v>
      </c>
      <c r="G76" s="529" t="s">
        <v>8624</v>
      </c>
      <c r="H76" s="845">
        <v>4500000</v>
      </c>
      <c r="I76" s="529" t="s">
        <v>8625</v>
      </c>
      <c r="J76" s="529" t="s">
        <v>8626</v>
      </c>
      <c r="K76" s="529" t="s">
        <v>8695</v>
      </c>
      <c r="L76" s="529" t="s">
        <v>8631</v>
      </c>
      <c r="M76" s="841">
        <v>4500000</v>
      </c>
      <c r="N76" s="260"/>
      <c r="O76" s="843"/>
      <c r="P76" s="529" t="s">
        <v>8647</v>
      </c>
      <c r="Q76" s="767">
        <v>0.15</v>
      </c>
      <c r="R76" s="529" t="s">
        <v>5519</v>
      </c>
      <c r="S76" s="529">
        <v>0</v>
      </c>
      <c r="T76" s="529"/>
    </row>
    <row r="77" spans="1:20" ht="78.75">
      <c r="A77" s="531">
        <v>69</v>
      </c>
      <c r="B77" s="529" t="s">
        <v>8676</v>
      </c>
      <c r="C77" s="529" t="s">
        <v>8621</v>
      </c>
      <c r="D77" s="529" t="s">
        <v>8622</v>
      </c>
      <c r="E77" s="529" t="s">
        <v>568</v>
      </c>
      <c r="F77" s="529" t="s">
        <v>8623</v>
      </c>
      <c r="G77" s="529" t="s">
        <v>8624</v>
      </c>
      <c r="H77" s="845">
        <v>4500000</v>
      </c>
      <c r="I77" s="529" t="s">
        <v>8625</v>
      </c>
      <c r="J77" s="529" t="s">
        <v>8626</v>
      </c>
      <c r="K77" s="529" t="s">
        <v>8678</v>
      </c>
      <c r="L77" s="529" t="s">
        <v>8631</v>
      </c>
      <c r="M77" s="841">
        <v>4500000</v>
      </c>
      <c r="N77" s="260"/>
      <c r="O77" s="843" t="s">
        <v>8689</v>
      </c>
      <c r="P77" s="529" t="s">
        <v>68</v>
      </c>
      <c r="Q77" s="767">
        <v>1</v>
      </c>
      <c r="R77" s="529" t="s">
        <v>5519</v>
      </c>
      <c r="S77" s="529">
        <v>0</v>
      </c>
      <c r="T77" s="529"/>
    </row>
    <row r="78" spans="1:20" ht="78.75">
      <c r="A78" s="531">
        <v>70</v>
      </c>
      <c r="B78" s="529" t="s">
        <v>8676</v>
      </c>
      <c r="C78" s="529" t="s">
        <v>8621</v>
      </c>
      <c r="D78" s="529" t="s">
        <v>8622</v>
      </c>
      <c r="E78" s="529" t="s">
        <v>568</v>
      </c>
      <c r="F78" s="529" t="s">
        <v>8623</v>
      </c>
      <c r="G78" s="529" t="s">
        <v>8624</v>
      </c>
      <c r="H78" s="845">
        <v>4500000</v>
      </c>
      <c r="I78" s="529" t="s">
        <v>8625</v>
      </c>
      <c r="J78" s="529" t="s">
        <v>8626</v>
      </c>
      <c r="K78" s="529" t="s">
        <v>8696</v>
      </c>
      <c r="L78" s="529" t="s">
        <v>8631</v>
      </c>
      <c r="M78" s="841">
        <v>4500000</v>
      </c>
      <c r="N78" s="260" t="s">
        <v>8662</v>
      </c>
      <c r="O78" s="843" t="s">
        <v>8689</v>
      </c>
      <c r="P78" s="529" t="s">
        <v>8647</v>
      </c>
      <c r="Q78" s="767">
        <v>0.15</v>
      </c>
      <c r="R78" s="529" t="s">
        <v>5519</v>
      </c>
      <c r="S78" s="529">
        <v>0</v>
      </c>
      <c r="T78" s="529"/>
    </row>
    <row r="79" spans="1:20" ht="78.75">
      <c r="A79" s="531">
        <v>71</v>
      </c>
      <c r="B79" s="529" t="s">
        <v>8676</v>
      </c>
      <c r="C79" s="529" t="s">
        <v>8621</v>
      </c>
      <c r="D79" s="529" t="s">
        <v>8622</v>
      </c>
      <c r="E79" s="529" t="s">
        <v>568</v>
      </c>
      <c r="F79" s="529" t="s">
        <v>8623</v>
      </c>
      <c r="G79" s="529" t="s">
        <v>8624</v>
      </c>
      <c r="H79" s="845">
        <v>4500000</v>
      </c>
      <c r="I79" s="529" t="s">
        <v>8625</v>
      </c>
      <c r="J79" s="529" t="s">
        <v>8626</v>
      </c>
      <c r="K79" s="529" t="s">
        <v>8697</v>
      </c>
      <c r="L79" s="529" t="s">
        <v>8631</v>
      </c>
      <c r="M79" s="841">
        <v>4500000</v>
      </c>
      <c r="N79" s="260" t="s">
        <v>8698</v>
      </c>
      <c r="O79" s="843" t="s">
        <v>8689</v>
      </c>
      <c r="P79" s="529" t="s">
        <v>68</v>
      </c>
      <c r="Q79" s="767">
        <v>1</v>
      </c>
      <c r="R79" s="529" t="s">
        <v>5519</v>
      </c>
      <c r="S79" s="529">
        <v>0</v>
      </c>
      <c r="T79" s="529"/>
    </row>
    <row r="80" spans="1:20" ht="78.75">
      <c r="A80" s="531">
        <v>72</v>
      </c>
      <c r="B80" s="529" t="s">
        <v>8676</v>
      </c>
      <c r="C80" s="529" t="s">
        <v>8621</v>
      </c>
      <c r="D80" s="529" t="s">
        <v>8622</v>
      </c>
      <c r="E80" s="529" t="s">
        <v>568</v>
      </c>
      <c r="F80" s="529" t="s">
        <v>8623</v>
      </c>
      <c r="G80" s="529" t="s">
        <v>8624</v>
      </c>
      <c r="H80" s="845">
        <v>4500000</v>
      </c>
      <c r="I80" s="529" t="s">
        <v>8625</v>
      </c>
      <c r="J80" s="529" t="s">
        <v>8626</v>
      </c>
      <c r="K80" s="529" t="s">
        <v>8678</v>
      </c>
      <c r="L80" s="529" t="s">
        <v>8631</v>
      </c>
      <c r="M80" s="841">
        <v>4500000</v>
      </c>
      <c r="N80" s="260"/>
      <c r="O80" s="843" t="s">
        <v>8689</v>
      </c>
      <c r="P80" s="529" t="s">
        <v>68</v>
      </c>
      <c r="Q80" s="767">
        <v>1</v>
      </c>
      <c r="R80" s="529" t="s">
        <v>5519</v>
      </c>
      <c r="S80" s="529">
        <v>0</v>
      </c>
      <c r="T80" s="529"/>
    </row>
    <row r="81" spans="1:20" ht="78.75">
      <c r="A81" s="531">
        <v>73</v>
      </c>
      <c r="B81" s="529" t="s">
        <v>8676</v>
      </c>
      <c r="C81" s="529" t="s">
        <v>8621</v>
      </c>
      <c r="D81" s="529" t="s">
        <v>8622</v>
      </c>
      <c r="E81" s="529" t="s">
        <v>568</v>
      </c>
      <c r="F81" s="529" t="s">
        <v>8623</v>
      </c>
      <c r="G81" s="529" t="s">
        <v>8624</v>
      </c>
      <c r="H81" s="845">
        <v>4500000</v>
      </c>
      <c r="I81" s="529" t="s">
        <v>8625</v>
      </c>
      <c r="J81" s="529" t="s">
        <v>8626</v>
      </c>
      <c r="K81" s="529" t="s">
        <v>8699</v>
      </c>
      <c r="L81" s="529" t="s">
        <v>8631</v>
      </c>
      <c r="M81" s="841">
        <v>4500000</v>
      </c>
      <c r="N81" s="260"/>
      <c r="O81" s="843"/>
      <c r="P81" s="529" t="s">
        <v>68</v>
      </c>
      <c r="Q81" s="767">
        <v>1</v>
      </c>
      <c r="R81" s="529" t="s">
        <v>5519</v>
      </c>
      <c r="S81" s="529">
        <v>0</v>
      </c>
      <c r="T81" s="529"/>
    </row>
    <row r="82" spans="1:20" ht="78.75">
      <c r="A82" s="531">
        <v>74</v>
      </c>
      <c r="B82" s="529" t="s">
        <v>8676</v>
      </c>
      <c r="C82" s="529" t="s">
        <v>8621</v>
      </c>
      <c r="D82" s="529" t="s">
        <v>8622</v>
      </c>
      <c r="E82" s="529" t="s">
        <v>568</v>
      </c>
      <c r="F82" s="529" t="s">
        <v>8623</v>
      </c>
      <c r="G82" s="529" t="s">
        <v>8624</v>
      </c>
      <c r="H82" s="845">
        <v>4500000</v>
      </c>
      <c r="I82" s="529" t="s">
        <v>8625</v>
      </c>
      <c r="J82" s="529" t="s">
        <v>8626</v>
      </c>
      <c r="K82" s="529" t="s">
        <v>8700</v>
      </c>
      <c r="L82" s="529" t="s">
        <v>8631</v>
      </c>
      <c r="M82" s="841">
        <v>4500000</v>
      </c>
      <c r="N82" s="260"/>
      <c r="O82" s="843"/>
      <c r="P82" s="529" t="s">
        <v>68</v>
      </c>
      <c r="Q82" s="767">
        <v>1</v>
      </c>
      <c r="R82" s="529" t="s">
        <v>5519</v>
      </c>
      <c r="S82" s="529">
        <v>0</v>
      </c>
      <c r="T82" s="529"/>
    </row>
    <row r="83" spans="1:20" ht="110.25">
      <c r="A83" s="531">
        <v>75</v>
      </c>
      <c r="B83" s="529" t="s">
        <v>8676</v>
      </c>
      <c r="C83" s="529" t="s">
        <v>8621</v>
      </c>
      <c r="D83" s="529" t="s">
        <v>8622</v>
      </c>
      <c r="E83" s="529" t="s">
        <v>568</v>
      </c>
      <c r="F83" s="529" t="s">
        <v>8623</v>
      </c>
      <c r="G83" s="529" t="s">
        <v>8624</v>
      </c>
      <c r="H83" s="845">
        <v>4500000</v>
      </c>
      <c r="I83" s="529" t="s">
        <v>8625</v>
      </c>
      <c r="J83" s="529" t="s">
        <v>8626</v>
      </c>
      <c r="K83" s="529" t="s">
        <v>8688</v>
      </c>
      <c r="L83" s="529" t="s">
        <v>8631</v>
      </c>
      <c r="M83" s="841">
        <v>4500000</v>
      </c>
      <c r="N83" s="260"/>
      <c r="O83" s="843"/>
      <c r="P83" s="529" t="s">
        <v>8647</v>
      </c>
      <c r="Q83" s="767">
        <v>0.15</v>
      </c>
      <c r="R83" s="529" t="s">
        <v>5519</v>
      </c>
      <c r="S83" s="529">
        <v>0</v>
      </c>
      <c r="T83" s="529"/>
    </row>
    <row r="84" spans="1:20" ht="94.5">
      <c r="A84" s="531">
        <v>76</v>
      </c>
      <c r="B84" s="529" t="s">
        <v>8676</v>
      </c>
      <c r="C84" s="529" t="s">
        <v>8621</v>
      </c>
      <c r="D84" s="529" t="s">
        <v>8622</v>
      </c>
      <c r="E84" s="529" t="s">
        <v>568</v>
      </c>
      <c r="F84" s="529" t="s">
        <v>8623</v>
      </c>
      <c r="G84" s="529" t="s">
        <v>8624</v>
      </c>
      <c r="H84" s="845">
        <v>4500000</v>
      </c>
      <c r="I84" s="529" t="s">
        <v>8625</v>
      </c>
      <c r="J84" s="529" t="s">
        <v>8626</v>
      </c>
      <c r="K84" s="529" t="s">
        <v>8701</v>
      </c>
      <c r="L84" s="529" t="s">
        <v>8631</v>
      </c>
      <c r="M84" s="841">
        <v>4500000</v>
      </c>
      <c r="N84" s="260"/>
      <c r="O84" s="843"/>
      <c r="P84" s="529" t="s">
        <v>68</v>
      </c>
      <c r="Q84" s="767">
        <v>1</v>
      </c>
      <c r="R84" s="529" t="s">
        <v>5519</v>
      </c>
      <c r="S84" s="529">
        <v>0</v>
      </c>
      <c r="T84" s="529"/>
    </row>
    <row r="85" spans="1:20" ht="78.75">
      <c r="A85" s="531">
        <v>77</v>
      </c>
      <c r="B85" s="529" t="s">
        <v>8676</v>
      </c>
      <c r="C85" s="529" t="s">
        <v>8621</v>
      </c>
      <c r="D85" s="529" t="s">
        <v>8622</v>
      </c>
      <c r="E85" s="529" t="s">
        <v>568</v>
      </c>
      <c r="F85" s="529" t="s">
        <v>8623</v>
      </c>
      <c r="G85" s="529" t="s">
        <v>8624</v>
      </c>
      <c r="H85" s="845">
        <v>4500000</v>
      </c>
      <c r="I85" s="529" t="s">
        <v>8625</v>
      </c>
      <c r="J85" s="529" t="s">
        <v>8626</v>
      </c>
      <c r="K85" s="529" t="s">
        <v>8678</v>
      </c>
      <c r="L85" s="529" t="s">
        <v>8631</v>
      </c>
      <c r="M85" s="841">
        <v>4500000</v>
      </c>
      <c r="N85" s="260"/>
      <c r="O85" s="843" t="s">
        <v>8689</v>
      </c>
      <c r="P85" s="529" t="s">
        <v>68</v>
      </c>
      <c r="Q85" s="767">
        <v>1</v>
      </c>
      <c r="R85" s="529" t="s">
        <v>5519</v>
      </c>
      <c r="S85" s="529">
        <v>0</v>
      </c>
      <c r="T85" s="529"/>
    </row>
    <row r="86" spans="1:20" ht="78.75">
      <c r="A86" s="531">
        <v>78</v>
      </c>
      <c r="B86" s="529" t="s">
        <v>8676</v>
      </c>
      <c r="C86" s="529" t="s">
        <v>8621</v>
      </c>
      <c r="D86" s="529" t="s">
        <v>8622</v>
      </c>
      <c r="E86" s="529" t="s">
        <v>568</v>
      </c>
      <c r="F86" s="529" t="s">
        <v>8623</v>
      </c>
      <c r="G86" s="529" t="s">
        <v>8624</v>
      </c>
      <c r="H86" s="845">
        <v>4500000</v>
      </c>
      <c r="I86" s="529" t="s">
        <v>8625</v>
      </c>
      <c r="J86" s="529" t="s">
        <v>8626</v>
      </c>
      <c r="K86" s="529" t="s">
        <v>8702</v>
      </c>
      <c r="L86" s="529" t="s">
        <v>8631</v>
      </c>
      <c r="M86" s="841">
        <v>4500000</v>
      </c>
      <c r="N86" s="260"/>
      <c r="O86" s="843"/>
      <c r="P86" s="529" t="s">
        <v>68</v>
      </c>
      <c r="Q86" s="767">
        <v>1</v>
      </c>
      <c r="R86" s="529" t="s">
        <v>5519</v>
      </c>
      <c r="S86" s="529">
        <v>0</v>
      </c>
      <c r="T86" s="529"/>
    </row>
    <row r="87" spans="1:20" ht="78.75">
      <c r="A87" s="531">
        <v>79</v>
      </c>
      <c r="B87" s="529" t="s">
        <v>8676</v>
      </c>
      <c r="C87" s="529" t="s">
        <v>8621</v>
      </c>
      <c r="D87" s="529" t="s">
        <v>8622</v>
      </c>
      <c r="E87" s="529" t="s">
        <v>568</v>
      </c>
      <c r="F87" s="529" t="s">
        <v>8623</v>
      </c>
      <c r="G87" s="529" t="s">
        <v>8624</v>
      </c>
      <c r="H87" s="845">
        <v>4500000</v>
      </c>
      <c r="I87" s="529" t="s">
        <v>8625</v>
      </c>
      <c r="J87" s="529" t="s">
        <v>8626</v>
      </c>
      <c r="K87" s="529" t="s">
        <v>8678</v>
      </c>
      <c r="L87" s="529" t="s">
        <v>8631</v>
      </c>
      <c r="M87" s="841">
        <v>4500000</v>
      </c>
      <c r="N87" s="260"/>
      <c r="O87" s="843" t="s">
        <v>8689</v>
      </c>
      <c r="P87" s="529" t="s">
        <v>68</v>
      </c>
      <c r="Q87" s="767">
        <v>1</v>
      </c>
      <c r="R87" s="529" t="s">
        <v>5519</v>
      </c>
      <c r="S87" s="529">
        <v>0</v>
      </c>
      <c r="T87" s="529"/>
    </row>
    <row r="88" spans="1:20" ht="110.25">
      <c r="A88" s="531">
        <v>80</v>
      </c>
      <c r="B88" s="529" t="s">
        <v>8676</v>
      </c>
      <c r="C88" s="529" t="s">
        <v>8621</v>
      </c>
      <c r="D88" s="529" t="s">
        <v>8622</v>
      </c>
      <c r="E88" s="529" t="s">
        <v>568</v>
      </c>
      <c r="F88" s="529" t="s">
        <v>8623</v>
      </c>
      <c r="G88" s="529" t="s">
        <v>8624</v>
      </c>
      <c r="H88" s="845">
        <v>4500000</v>
      </c>
      <c r="I88" s="529" t="s">
        <v>8625</v>
      </c>
      <c r="J88" s="529" t="s">
        <v>8626</v>
      </c>
      <c r="K88" s="529" t="s">
        <v>8703</v>
      </c>
      <c r="L88" s="529" t="s">
        <v>8631</v>
      </c>
      <c r="M88" s="841">
        <v>4500000</v>
      </c>
      <c r="N88" s="260"/>
      <c r="O88" s="843" t="s">
        <v>8689</v>
      </c>
      <c r="P88" s="529" t="s">
        <v>68</v>
      </c>
      <c r="Q88" s="767">
        <v>1</v>
      </c>
      <c r="R88" s="529" t="s">
        <v>5519</v>
      </c>
      <c r="S88" s="529">
        <v>0</v>
      </c>
      <c r="T88" s="529"/>
    </row>
    <row r="89" spans="1:20" ht="78.75">
      <c r="A89" s="531">
        <v>81</v>
      </c>
      <c r="B89" s="529" t="s">
        <v>8676</v>
      </c>
      <c r="C89" s="529" t="s">
        <v>8621</v>
      </c>
      <c r="D89" s="529" t="s">
        <v>8622</v>
      </c>
      <c r="E89" s="529" t="s">
        <v>568</v>
      </c>
      <c r="F89" s="529" t="s">
        <v>8623</v>
      </c>
      <c r="G89" s="529" t="s">
        <v>8624</v>
      </c>
      <c r="H89" s="845">
        <v>4500000</v>
      </c>
      <c r="I89" s="529" t="s">
        <v>8625</v>
      </c>
      <c r="J89" s="529" t="s">
        <v>8626</v>
      </c>
      <c r="K89" s="529" t="s">
        <v>8704</v>
      </c>
      <c r="L89" s="529" t="s">
        <v>8631</v>
      </c>
      <c r="M89" s="841">
        <v>4500000</v>
      </c>
      <c r="N89" s="260"/>
      <c r="O89" s="843"/>
      <c r="P89" s="529" t="s">
        <v>68</v>
      </c>
      <c r="Q89" s="767">
        <v>1</v>
      </c>
      <c r="R89" s="529" t="s">
        <v>5519</v>
      </c>
      <c r="S89" s="529">
        <v>0</v>
      </c>
      <c r="T89" s="529"/>
    </row>
    <row r="90" spans="1:20" ht="94.5">
      <c r="A90" s="531">
        <v>82</v>
      </c>
      <c r="B90" s="529" t="s">
        <v>8676</v>
      </c>
      <c r="C90" s="529" t="s">
        <v>8621</v>
      </c>
      <c r="D90" s="529" t="s">
        <v>8622</v>
      </c>
      <c r="E90" s="529" t="s">
        <v>568</v>
      </c>
      <c r="F90" s="529" t="s">
        <v>8623</v>
      </c>
      <c r="G90" s="529" t="s">
        <v>8624</v>
      </c>
      <c r="H90" s="845">
        <v>4500000</v>
      </c>
      <c r="I90" s="529" t="s">
        <v>8625</v>
      </c>
      <c r="J90" s="529" t="s">
        <v>8626</v>
      </c>
      <c r="K90" s="529" t="s">
        <v>8705</v>
      </c>
      <c r="L90" s="529" t="s">
        <v>8631</v>
      </c>
      <c r="M90" s="841">
        <v>4500000</v>
      </c>
      <c r="N90" s="260"/>
      <c r="O90" s="843"/>
      <c r="P90" s="529" t="s">
        <v>68</v>
      </c>
      <c r="Q90" s="767">
        <v>1</v>
      </c>
      <c r="R90" s="529" t="s">
        <v>5519</v>
      </c>
      <c r="S90" s="529">
        <v>0</v>
      </c>
      <c r="T90" s="529"/>
    </row>
    <row r="91" spans="1:20" ht="78.75">
      <c r="A91" s="531">
        <v>83</v>
      </c>
      <c r="B91" s="529" t="s">
        <v>8676</v>
      </c>
      <c r="C91" s="529" t="s">
        <v>8621</v>
      </c>
      <c r="D91" s="529" t="s">
        <v>8622</v>
      </c>
      <c r="E91" s="529" t="s">
        <v>568</v>
      </c>
      <c r="F91" s="529" t="s">
        <v>8623</v>
      </c>
      <c r="G91" s="529" t="s">
        <v>8624</v>
      </c>
      <c r="H91" s="845">
        <v>4500000</v>
      </c>
      <c r="I91" s="529" t="s">
        <v>8625</v>
      </c>
      <c r="J91" s="529" t="s">
        <v>8626</v>
      </c>
      <c r="K91" s="529" t="s">
        <v>8678</v>
      </c>
      <c r="L91" s="529" t="s">
        <v>8631</v>
      </c>
      <c r="M91" s="841">
        <v>4500000</v>
      </c>
      <c r="N91" s="260"/>
      <c r="O91" s="843" t="s">
        <v>8689</v>
      </c>
      <c r="P91" s="529" t="s">
        <v>68</v>
      </c>
      <c r="Q91" s="767">
        <v>1</v>
      </c>
      <c r="R91" s="529" t="s">
        <v>5519</v>
      </c>
      <c r="S91" s="529">
        <v>0</v>
      </c>
      <c r="T91" s="529"/>
    </row>
    <row r="92" spans="1:20" ht="94.5">
      <c r="A92" s="531">
        <v>84</v>
      </c>
      <c r="B92" s="529" t="s">
        <v>8676</v>
      </c>
      <c r="C92" s="529" t="s">
        <v>8621</v>
      </c>
      <c r="D92" s="529" t="s">
        <v>8622</v>
      </c>
      <c r="E92" s="529" t="s">
        <v>568</v>
      </c>
      <c r="F92" s="529" t="s">
        <v>8623</v>
      </c>
      <c r="G92" s="529" t="s">
        <v>8624</v>
      </c>
      <c r="H92" s="845">
        <v>4500000</v>
      </c>
      <c r="I92" s="529" t="s">
        <v>8625</v>
      </c>
      <c r="J92" s="529" t="s">
        <v>8626</v>
      </c>
      <c r="K92" s="529" t="s">
        <v>8706</v>
      </c>
      <c r="L92" s="529" t="s">
        <v>8631</v>
      </c>
      <c r="M92" s="841">
        <v>4500000</v>
      </c>
      <c r="N92" s="260"/>
      <c r="O92" s="843"/>
      <c r="P92" s="529" t="s">
        <v>68</v>
      </c>
      <c r="Q92" s="767">
        <v>1</v>
      </c>
      <c r="R92" s="529" t="s">
        <v>5519</v>
      </c>
      <c r="S92" s="529">
        <v>0</v>
      </c>
      <c r="T92" s="529"/>
    </row>
    <row r="93" spans="1:20" ht="78.75">
      <c r="A93" s="531">
        <v>85</v>
      </c>
      <c r="B93" s="529" t="s">
        <v>8676</v>
      </c>
      <c r="C93" s="529" t="s">
        <v>8621</v>
      </c>
      <c r="D93" s="529" t="s">
        <v>8622</v>
      </c>
      <c r="E93" s="529" t="s">
        <v>568</v>
      </c>
      <c r="F93" s="529" t="s">
        <v>8623</v>
      </c>
      <c r="G93" s="529" t="s">
        <v>8624</v>
      </c>
      <c r="H93" s="845">
        <v>4500000</v>
      </c>
      <c r="I93" s="529" t="s">
        <v>8625</v>
      </c>
      <c r="J93" s="529" t="s">
        <v>8626</v>
      </c>
      <c r="K93" s="529" t="s">
        <v>8678</v>
      </c>
      <c r="L93" s="529" t="s">
        <v>8631</v>
      </c>
      <c r="M93" s="841">
        <v>4500000</v>
      </c>
      <c r="N93" s="260"/>
      <c r="O93" s="843" t="s">
        <v>8689</v>
      </c>
      <c r="P93" s="529" t="s">
        <v>68</v>
      </c>
      <c r="Q93" s="767">
        <v>1</v>
      </c>
      <c r="R93" s="529" t="s">
        <v>5519</v>
      </c>
      <c r="S93" s="529">
        <v>0</v>
      </c>
      <c r="T93" s="529"/>
    </row>
    <row r="94" spans="1:20" ht="78.75">
      <c r="A94" s="531">
        <v>86</v>
      </c>
      <c r="B94" s="529" t="s">
        <v>8676</v>
      </c>
      <c r="C94" s="529" t="s">
        <v>8621</v>
      </c>
      <c r="D94" s="529" t="s">
        <v>8622</v>
      </c>
      <c r="E94" s="529" t="s">
        <v>568</v>
      </c>
      <c r="F94" s="529" t="s">
        <v>8623</v>
      </c>
      <c r="G94" s="529" t="s">
        <v>8624</v>
      </c>
      <c r="H94" s="845">
        <v>4500000</v>
      </c>
      <c r="I94" s="529" t="s">
        <v>8625</v>
      </c>
      <c r="J94" s="529" t="s">
        <v>8626</v>
      </c>
      <c r="K94" s="529" t="s">
        <v>8707</v>
      </c>
      <c r="L94" s="529" t="s">
        <v>8631</v>
      </c>
      <c r="M94" s="841">
        <v>4500000</v>
      </c>
      <c r="N94" s="260"/>
      <c r="O94" s="843"/>
      <c r="P94" s="529" t="s">
        <v>68</v>
      </c>
      <c r="Q94" s="767">
        <v>0.1</v>
      </c>
      <c r="R94" s="529" t="s">
        <v>5519</v>
      </c>
      <c r="S94" s="529">
        <v>0</v>
      </c>
      <c r="T94" s="529"/>
    </row>
    <row r="95" spans="1:20" ht="94.5">
      <c r="A95" s="531"/>
      <c r="B95" s="529" t="s">
        <v>8676</v>
      </c>
      <c r="C95" s="529" t="s">
        <v>8621</v>
      </c>
      <c r="D95" s="529" t="s">
        <v>8622</v>
      </c>
      <c r="E95" s="529" t="s">
        <v>568</v>
      </c>
      <c r="F95" s="529" t="s">
        <v>8623</v>
      </c>
      <c r="G95" s="529" t="s">
        <v>8624</v>
      </c>
      <c r="H95" s="845">
        <v>4500000</v>
      </c>
      <c r="I95" s="529" t="s">
        <v>8625</v>
      </c>
      <c r="J95" s="529" t="s">
        <v>8626</v>
      </c>
      <c r="K95" s="529" t="s">
        <v>8708</v>
      </c>
      <c r="L95" s="529" t="s">
        <v>8631</v>
      </c>
      <c r="M95" s="841">
        <v>4500000</v>
      </c>
      <c r="N95" s="260"/>
      <c r="O95" s="843"/>
      <c r="P95" s="529" t="s">
        <v>8647</v>
      </c>
      <c r="Q95" s="767">
        <v>0.15</v>
      </c>
      <c r="R95" s="529" t="s">
        <v>5519</v>
      </c>
      <c r="S95" s="529">
        <v>0</v>
      </c>
      <c r="T95" s="529"/>
    </row>
    <row r="96" spans="1:20" ht="78.75">
      <c r="A96" s="531">
        <v>87</v>
      </c>
      <c r="B96" s="529" t="s">
        <v>8676</v>
      </c>
      <c r="C96" s="529" t="s">
        <v>8621</v>
      </c>
      <c r="D96" s="529" t="s">
        <v>8622</v>
      </c>
      <c r="E96" s="529" t="s">
        <v>568</v>
      </c>
      <c r="F96" s="529" t="s">
        <v>8623</v>
      </c>
      <c r="G96" s="529" t="s">
        <v>8624</v>
      </c>
      <c r="H96" s="845">
        <v>4500000</v>
      </c>
      <c r="I96" s="529" t="s">
        <v>8625</v>
      </c>
      <c r="J96" s="529" t="s">
        <v>8626</v>
      </c>
      <c r="K96" s="529" t="s">
        <v>8678</v>
      </c>
      <c r="L96" s="529" t="s">
        <v>8631</v>
      </c>
      <c r="M96" s="841">
        <v>4500000</v>
      </c>
      <c r="N96" s="260"/>
      <c r="O96" s="843" t="s">
        <v>8689</v>
      </c>
      <c r="P96" s="529" t="s">
        <v>68</v>
      </c>
      <c r="Q96" s="767">
        <v>1</v>
      </c>
      <c r="R96" s="529" t="s">
        <v>5519</v>
      </c>
      <c r="S96" s="529">
        <v>0</v>
      </c>
      <c r="T96" s="529"/>
    </row>
    <row r="97" spans="1:20" ht="110.25">
      <c r="A97" s="531">
        <v>88</v>
      </c>
      <c r="B97" s="529" t="s">
        <v>8676</v>
      </c>
      <c r="C97" s="529" t="s">
        <v>8621</v>
      </c>
      <c r="D97" s="529" t="s">
        <v>8622</v>
      </c>
      <c r="E97" s="529" t="s">
        <v>568</v>
      </c>
      <c r="F97" s="529" t="s">
        <v>8623</v>
      </c>
      <c r="G97" s="529" t="s">
        <v>8624</v>
      </c>
      <c r="H97" s="845">
        <v>4500000</v>
      </c>
      <c r="I97" s="529" t="s">
        <v>8625</v>
      </c>
      <c r="J97" s="529" t="s">
        <v>8626</v>
      </c>
      <c r="K97" s="529" t="s">
        <v>8709</v>
      </c>
      <c r="L97" s="529" t="s">
        <v>8631</v>
      </c>
      <c r="M97" s="841">
        <v>4500000</v>
      </c>
      <c r="N97" s="260"/>
      <c r="O97" s="843"/>
      <c r="P97" s="529" t="s">
        <v>8647</v>
      </c>
      <c r="Q97" s="767">
        <v>0.15</v>
      </c>
      <c r="R97" s="529" t="s">
        <v>5519</v>
      </c>
      <c r="S97" s="529">
        <v>0</v>
      </c>
      <c r="T97" s="529"/>
    </row>
    <row r="98" spans="1:20" ht="78.75">
      <c r="A98" s="531">
        <v>89</v>
      </c>
      <c r="B98" s="529" t="s">
        <v>8676</v>
      </c>
      <c r="C98" s="529" t="s">
        <v>8621</v>
      </c>
      <c r="D98" s="529" t="s">
        <v>8622</v>
      </c>
      <c r="E98" s="529" t="s">
        <v>568</v>
      </c>
      <c r="F98" s="529" t="s">
        <v>8623</v>
      </c>
      <c r="G98" s="529" t="s">
        <v>8624</v>
      </c>
      <c r="H98" s="845">
        <v>4500000</v>
      </c>
      <c r="I98" s="529" t="s">
        <v>8625</v>
      </c>
      <c r="J98" s="529" t="s">
        <v>8626</v>
      </c>
      <c r="K98" s="529" t="s">
        <v>8678</v>
      </c>
      <c r="L98" s="529" t="s">
        <v>8631</v>
      </c>
      <c r="M98" s="841">
        <v>4500000</v>
      </c>
      <c r="N98" s="260"/>
      <c r="O98" s="843" t="s">
        <v>8689</v>
      </c>
      <c r="P98" s="529" t="s">
        <v>68</v>
      </c>
      <c r="Q98" s="767">
        <v>1</v>
      </c>
      <c r="R98" s="529" t="s">
        <v>5519</v>
      </c>
      <c r="S98" s="529">
        <v>0</v>
      </c>
      <c r="T98" s="529"/>
    </row>
    <row r="99" spans="1:20" ht="110.25">
      <c r="A99" s="531">
        <v>90</v>
      </c>
      <c r="B99" s="529" t="s">
        <v>8676</v>
      </c>
      <c r="C99" s="529" t="s">
        <v>8621</v>
      </c>
      <c r="D99" s="529" t="s">
        <v>8622</v>
      </c>
      <c r="E99" s="529" t="s">
        <v>568</v>
      </c>
      <c r="F99" s="529" t="s">
        <v>8623</v>
      </c>
      <c r="G99" s="529" t="s">
        <v>8624</v>
      </c>
      <c r="H99" s="845">
        <v>4500000</v>
      </c>
      <c r="I99" s="529" t="s">
        <v>8625</v>
      </c>
      <c r="J99" s="529" t="s">
        <v>8626</v>
      </c>
      <c r="K99" s="529" t="s">
        <v>8709</v>
      </c>
      <c r="L99" s="529" t="s">
        <v>8631</v>
      </c>
      <c r="M99" s="841">
        <v>4500000</v>
      </c>
      <c r="N99" s="457">
        <v>42127</v>
      </c>
      <c r="O99" s="843" t="s">
        <v>8684</v>
      </c>
      <c r="P99" s="529" t="s">
        <v>8647</v>
      </c>
      <c r="Q99" s="767">
        <v>0.15</v>
      </c>
      <c r="R99" s="529" t="s">
        <v>5519</v>
      </c>
      <c r="S99" s="529">
        <v>0</v>
      </c>
      <c r="T99" s="529"/>
    </row>
    <row r="100" spans="1:20" ht="94.5">
      <c r="A100" s="531">
        <v>91</v>
      </c>
      <c r="B100" s="529" t="s">
        <v>8676</v>
      </c>
      <c r="C100" s="529" t="s">
        <v>8621</v>
      </c>
      <c r="D100" s="529" t="s">
        <v>8622</v>
      </c>
      <c r="E100" s="529" t="s">
        <v>568</v>
      </c>
      <c r="F100" s="529" t="s">
        <v>8623</v>
      </c>
      <c r="G100" s="529" t="s">
        <v>8624</v>
      </c>
      <c r="H100" s="845">
        <v>4500000</v>
      </c>
      <c r="I100" s="529" t="s">
        <v>8625</v>
      </c>
      <c r="J100" s="529" t="s">
        <v>8626</v>
      </c>
      <c r="K100" s="529" t="s">
        <v>8710</v>
      </c>
      <c r="L100" s="529" t="s">
        <v>8631</v>
      </c>
      <c r="M100" s="841">
        <v>4500000</v>
      </c>
      <c r="N100" s="260"/>
      <c r="O100" s="843"/>
      <c r="P100" s="529" t="s">
        <v>8647</v>
      </c>
      <c r="Q100" s="767">
        <v>0.15</v>
      </c>
      <c r="R100" s="529" t="s">
        <v>5519</v>
      </c>
      <c r="S100" s="529">
        <v>0</v>
      </c>
      <c r="T100" s="529"/>
    </row>
    <row r="101" spans="1:20" ht="141.75">
      <c r="A101" s="531">
        <v>92</v>
      </c>
      <c r="B101" s="529" t="s">
        <v>8676</v>
      </c>
      <c r="C101" s="529" t="s">
        <v>8621</v>
      </c>
      <c r="D101" s="529" t="s">
        <v>8622</v>
      </c>
      <c r="E101" s="529" t="s">
        <v>568</v>
      </c>
      <c r="F101" s="529" t="s">
        <v>8623</v>
      </c>
      <c r="G101" s="529" t="s">
        <v>8624</v>
      </c>
      <c r="H101" s="845">
        <v>4500000</v>
      </c>
      <c r="I101" s="529" t="s">
        <v>8625</v>
      </c>
      <c r="J101" s="529" t="s">
        <v>8626</v>
      </c>
      <c r="K101" s="529" t="s">
        <v>8711</v>
      </c>
      <c r="L101" s="529" t="s">
        <v>8631</v>
      </c>
      <c r="M101" s="841">
        <v>4500000</v>
      </c>
      <c r="N101" s="260"/>
      <c r="O101" s="843" t="s">
        <v>8684</v>
      </c>
      <c r="P101" s="529" t="s">
        <v>8647</v>
      </c>
      <c r="Q101" s="767">
        <v>0.15</v>
      </c>
      <c r="R101" s="529" t="s">
        <v>5519</v>
      </c>
      <c r="S101" s="529">
        <v>0</v>
      </c>
      <c r="T101" s="529"/>
    </row>
    <row r="102" spans="1:20" ht="78.75">
      <c r="A102" s="531">
        <v>93</v>
      </c>
      <c r="B102" s="529" t="s">
        <v>8676</v>
      </c>
      <c r="C102" s="529" t="s">
        <v>8621</v>
      </c>
      <c r="D102" s="529" t="s">
        <v>8622</v>
      </c>
      <c r="E102" s="529" t="s">
        <v>568</v>
      </c>
      <c r="F102" s="529" t="s">
        <v>8623</v>
      </c>
      <c r="G102" s="529" t="s">
        <v>8624</v>
      </c>
      <c r="H102" s="845">
        <v>4500000</v>
      </c>
      <c r="I102" s="529" t="s">
        <v>8625</v>
      </c>
      <c r="J102" s="529" t="s">
        <v>8626</v>
      </c>
      <c r="K102" s="529" t="s">
        <v>8678</v>
      </c>
      <c r="L102" s="529" t="s">
        <v>8631</v>
      </c>
      <c r="M102" s="841">
        <v>4500000</v>
      </c>
      <c r="N102" s="260"/>
      <c r="O102" s="846">
        <v>4500000</v>
      </c>
      <c r="P102" s="529" t="s">
        <v>68</v>
      </c>
      <c r="Q102" s="767">
        <v>1</v>
      </c>
      <c r="R102" s="529" t="s">
        <v>5519</v>
      </c>
      <c r="S102" s="529">
        <v>0</v>
      </c>
      <c r="T102" s="529"/>
    </row>
    <row r="103" spans="1:20" ht="78.75">
      <c r="A103" s="531">
        <v>94</v>
      </c>
      <c r="B103" s="529" t="s">
        <v>8676</v>
      </c>
      <c r="C103" s="529" t="s">
        <v>8621</v>
      </c>
      <c r="D103" s="529" t="s">
        <v>8622</v>
      </c>
      <c r="E103" s="529" t="s">
        <v>568</v>
      </c>
      <c r="F103" s="529" t="s">
        <v>8623</v>
      </c>
      <c r="G103" s="529" t="s">
        <v>8624</v>
      </c>
      <c r="H103" s="845">
        <v>4500000</v>
      </c>
      <c r="I103" s="529" t="s">
        <v>8625</v>
      </c>
      <c r="J103" s="529" t="s">
        <v>8626</v>
      </c>
      <c r="K103" s="529" t="s">
        <v>8712</v>
      </c>
      <c r="L103" s="529" t="s">
        <v>8631</v>
      </c>
      <c r="M103" s="841">
        <v>4500000</v>
      </c>
      <c r="N103" s="260"/>
      <c r="O103" s="846">
        <v>4500000</v>
      </c>
      <c r="P103" s="529" t="s">
        <v>68</v>
      </c>
      <c r="Q103" s="767">
        <v>1</v>
      </c>
      <c r="R103" s="529" t="s">
        <v>5519</v>
      </c>
      <c r="S103" s="529">
        <v>0</v>
      </c>
      <c r="T103" s="529"/>
    </row>
    <row r="104" spans="1:20" ht="141.75">
      <c r="A104" s="531">
        <v>95</v>
      </c>
      <c r="B104" s="529" t="s">
        <v>8676</v>
      </c>
      <c r="C104" s="529" t="s">
        <v>8621</v>
      </c>
      <c r="D104" s="529" t="s">
        <v>8622</v>
      </c>
      <c r="E104" s="529" t="s">
        <v>568</v>
      </c>
      <c r="F104" s="529" t="s">
        <v>8623</v>
      </c>
      <c r="G104" s="529" t="s">
        <v>8624</v>
      </c>
      <c r="H104" s="845">
        <v>4500000</v>
      </c>
      <c r="I104" s="529" t="s">
        <v>8625</v>
      </c>
      <c r="J104" s="529" t="s">
        <v>8626</v>
      </c>
      <c r="K104" s="529" t="s">
        <v>8711</v>
      </c>
      <c r="L104" s="529" t="s">
        <v>8631</v>
      </c>
      <c r="M104" s="841">
        <v>4500000</v>
      </c>
      <c r="N104" s="457">
        <v>42127</v>
      </c>
      <c r="O104" s="843" t="s">
        <v>8684</v>
      </c>
      <c r="P104" s="529"/>
      <c r="Q104" s="529"/>
      <c r="R104" s="529" t="s">
        <v>5519</v>
      </c>
      <c r="S104" s="529">
        <v>0</v>
      </c>
      <c r="T104" s="529"/>
    </row>
    <row r="105" spans="1:20" ht="78.75">
      <c r="A105" s="531">
        <v>96</v>
      </c>
      <c r="B105" s="529" t="s">
        <v>8676</v>
      </c>
      <c r="C105" s="529" t="s">
        <v>8621</v>
      </c>
      <c r="D105" s="529" t="s">
        <v>8622</v>
      </c>
      <c r="E105" s="529" t="s">
        <v>568</v>
      </c>
      <c r="F105" s="529" t="s">
        <v>8623</v>
      </c>
      <c r="G105" s="529" t="s">
        <v>8624</v>
      </c>
      <c r="H105" s="845">
        <v>4500000</v>
      </c>
      <c r="I105" s="529" t="s">
        <v>8625</v>
      </c>
      <c r="J105" s="529" t="s">
        <v>8626</v>
      </c>
      <c r="K105" s="529" t="s">
        <v>8678</v>
      </c>
      <c r="L105" s="529" t="s">
        <v>8631</v>
      </c>
      <c r="M105" s="841">
        <v>4500000</v>
      </c>
      <c r="N105" s="260"/>
      <c r="O105" s="846">
        <v>4500000</v>
      </c>
      <c r="P105" s="529" t="s">
        <v>68</v>
      </c>
      <c r="Q105" s="767">
        <v>1</v>
      </c>
      <c r="R105" s="529" t="s">
        <v>5519</v>
      </c>
      <c r="S105" s="529">
        <v>0</v>
      </c>
      <c r="T105" s="529"/>
    </row>
    <row r="106" spans="1:20" ht="78.75">
      <c r="A106" s="531">
        <v>97</v>
      </c>
      <c r="B106" s="529" t="s">
        <v>8676</v>
      </c>
      <c r="C106" s="529" t="s">
        <v>8621</v>
      </c>
      <c r="D106" s="529" t="s">
        <v>8622</v>
      </c>
      <c r="E106" s="529" t="s">
        <v>568</v>
      </c>
      <c r="F106" s="529" t="s">
        <v>8623</v>
      </c>
      <c r="G106" s="529" t="s">
        <v>8624</v>
      </c>
      <c r="H106" s="845">
        <v>4500000</v>
      </c>
      <c r="I106" s="529" t="s">
        <v>8625</v>
      </c>
      <c r="J106" s="529" t="s">
        <v>8626</v>
      </c>
      <c r="K106" s="529" t="s">
        <v>8678</v>
      </c>
      <c r="L106" s="529" t="s">
        <v>8631</v>
      </c>
      <c r="M106" s="841">
        <v>4500000</v>
      </c>
      <c r="N106" s="260"/>
      <c r="O106" s="846">
        <v>4500000</v>
      </c>
      <c r="P106" s="529" t="s">
        <v>68</v>
      </c>
      <c r="Q106" s="767">
        <v>1</v>
      </c>
      <c r="R106" s="529" t="s">
        <v>5519</v>
      </c>
      <c r="S106" s="529">
        <v>0</v>
      </c>
      <c r="T106" s="529"/>
    </row>
    <row r="107" spans="1:20" ht="94.5">
      <c r="A107" s="531">
        <v>98</v>
      </c>
      <c r="B107" s="529" t="s">
        <v>8713</v>
      </c>
      <c r="C107" s="529" t="s">
        <v>8621</v>
      </c>
      <c r="D107" s="529" t="s">
        <v>8622</v>
      </c>
      <c r="E107" s="529" t="s">
        <v>568</v>
      </c>
      <c r="F107" s="529" t="s">
        <v>8623</v>
      </c>
      <c r="G107" s="529" t="s">
        <v>8624</v>
      </c>
      <c r="H107" s="845">
        <v>15000000</v>
      </c>
      <c r="I107" s="529" t="s">
        <v>8625</v>
      </c>
      <c r="J107" s="529" t="s">
        <v>8626</v>
      </c>
      <c r="K107" s="529" t="s">
        <v>8714</v>
      </c>
      <c r="L107" s="529" t="s">
        <v>8631</v>
      </c>
      <c r="M107" s="841">
        <v>15000000</v>
      </c>
      <c r="N107" s="260" t="s">
        <v>8715</v>
      </c>
      <c r="O107" s="843" t="s">
        <v>8716</v>
      </c>
      <c r="P107" s="529" t="s">
        <v>68</v>
      </c>
      <c r="Q107" s="767">
        <v>1</v>
      </c>
      <c r="R107" s="529" t="s">
        <v>5519</v>
      </c>
      <c r="S107" s="529">
        <v>0</v>
      </c>
      <c r="T107" s="529"/>
    </row>
    <row r="108" spans="1:20" ht="78.75">
      <c r="A108" s="531">
        <v>99</v>
      </c>
      <c r="B108" s="529" t="s">
        <v>8713</v>
      </c>
      <c r="C108" s="529" t="s">
        <v>8621</v>
      </c>
      <c r="D108" s="529" t="s">
        <v>8622</v>
      </c>
      <c r="E108" s="529" t="s">
        <v>568</v>
      </c>
      <c r="F108" s="529" t="s">
        <v>8623</v>
      </c>
      <c r="G108" s="529" t="s">
        <v>8624</v>
      </c>
      <c r="H108" s="845">
        <v>15000000</v>
      </c>
      <c r="I108" s="529" t="s">
        <v>8625</v>
      </c>
      <c r="J108" s="529" t="s">
        <v>8626</v>
      </c>
      <c r="K108" s="529" t="s">
        <v>8638</v>
      </c>
      <c r="L108" s="529" t="s">
        <v>8631</v>
      </c>
      <c r="M108" s="841">
        <v>15000000</v>
      </c>
      <c r="N108" s="457">
        <v>42340</v>
      </c>
      <c r="O108" s="843" t="s">
        <v>8716</v>
      </c>
      <c r="P108" s="529" t="s">
        <v>68</v>
      </c>
      <c r="Q108" s="767">
        <v>1</v>
      </c>
      <c r="R108" s="529" t="s">
        <v>5519</v>
      </c>
      <c r="S108" s="529">
        <v>0</v>
      </c>
      <c r="T108" s="529"/>
    </row>
    <row r="109" spans="1:20" ht="94.5">
      <c r="A109" s="531">
        <v>100</v>
      </c>
      <c r="B109" s="529" t="s">
        <v>8713</v>
      </c>
      <c r="C109" s="529" t="s">
        <v>8621</v>
      </c>
      <c r="D109" s="529" t="s">
        <v>8622</v>
      </c>
      <c r="E109" s="529" t="s">
        <v>568</v>
      </c>
      <c r="F109" s="529" t="s">
        <v>8623</v>
      </c>
      <c r="G109" s="529" t="s">
        <v>8624</v>
      </c>
      <c r="H109" s="845">
        <v>15000000</v>
      </c>
      <c r="I109" s="529" t="s">
        <v>8625</v>
      </c>
      <c r="J109" s="529" t="s">
        <v>8626</v>
      </c>
      <c r="K109" s="529" t="s">
        <v>8639</v>
      </c>
      <c r="L109" s="529" t="s">
        <v>8631</v>
      </c>
      <c r="M109" s="841">
        <v>15000000</v>
      </c>
      <c r="N109" s="457">
        <v>42340</v>
      </c>
      <c r="O109" s="843" t="s">
        <v>8716</v>
      </c>
      <c r="P109" s="529" t="s">
        <v>68</v>
      </c>
      <c r="Q109" s="767">
        <v>1</v>
      </c>
      <c r="R109" s="529" t="s">
        <v>5519</v>
      </c>
      <c r="S109" s="529">
        <v>0</v>
      </c>
      <c r="T109" s="529"/>
    </row>
    <row r="110" spans="1:20" ht="78.75">
      <c r="A110" s="531">
        <v>101</v>
      </c>
      <c r="B110" s="529" t="s">
        <v>8713</v>
      </c>
      <c r="C110" s="529" t="s">
        <v>8621</v>
      </c>
      <c r="D110" s="529" t="s">
        <v>8622</v>
      </c>
      <c r="E110" s="529" t="s">
        <v>568</v>
      </c>
      <c r="F110" s="529" t="s">
        <v>8623</v>
      </c>
      <c r="G110" s="529" t="s">
        <v>8624</v>
      </c>
      <c r="H110" s="845">
        <v>15000000</v>
      </c>
      <c r="I110" s="529" t="s">
        <v>8625</v>
      </c>
      <c r="J110" s="529" t="s">
        <v>8626</v>
      </c>
      <c r="K110" s="529" t="s">
        <v>8640</v>
      </c>
      <c r="L110" s="529" t="s">
        <v>8631</v>
      </c>
      <c r="M110" s="841">
        <v>15000000</v>
      </c>
      <c r="N110" s="457">
        <v>42340</v>
      </c>
      <c r="O110" s="843" t="s">
        <v>8716</v>
      </c>
      <c r="P110" s="529" t="s">
        <v>68</v>
      </c>
      <c r="Q110" s="767">
        <v>1</v>
      </c>
      <c r="R110" s="529" t="s">
        <v>5519</v>
      </c>
      <c r="S110" s="529">
        <v>0</v>
      </c>
      <c r="T110" s="529"/>
    </row>
    <row r="111" spans="1:20" ht="78.75">
      <c r="A111" s="531">
        <v>102</v>
      </c>
      <c r="B111" s="529" t="s">
        <v>8713</v>
      </c>
      <c r="C111" s="529" t="s">
        <v>8621</v>
      </c>
      <c r="D111" s="529" t="s">
        <v>8622</v>
      </c>
      <c r="E111" s="529" t="s">
        <v>568</v>
      </c>
      <c r="F111" s="529" t="s">
        <v>8623</v>
      </c>
      <c r="G111" s="529" t="s">
        <v>8624</v>
      </c>
      <c r="H111" s="845">
        <v>15000000</v>
      </c>
      <c r="I111" s="529" t="s">
        <v>8625</v>
      </c>
      <c r="J111" s="529" t="s">
        <v>8626</v>
      </c>
      <c r="K111" s="529" t="s">
        <v>8641</v>
      </c>
      <c r="L111" s="529" t="s">
        <v>8631</v>
      </c>
      <c r="M111" s="841">
        <v>15000000</v>
      </c>
      <c r="N111" s="457">
        <v>42340</v>
      </c>
      <c r="O111" s="843" t="s">
        <v>8716</v>
      </c>
      <c r="P111" s="529" t="s">
        <v>68</v>
      </c>
      <c r="Q111" s="767">
        <v>1</v>
      </c>
      <c r="R111" s="529" t="s">
        <v>5519</v>
      </c>
      <c r="S111" s="529">
        <v>0</v>
      </c>
      <c r="T111" s="529"/>
    </row>
    <row r="112" spans="1:20" ht="94.5">
      <c r="A112" s="531">
        <v>103</v>
      </c>
      <c r="B112" s="529" t="s">
        <v>8713</v>
      </c>
      <c r="C112" s="529" t="s">
        <v>8621</v>
      </c>
      <c r="D112" s="529" t="s">
        <v>8622</v>
      </c>
      <c r="E112" s="529" t="s">
        <v>568</v>
      </c>
      <c r="F112" s="529" t="s">
        <v>8623</v>
      </c>
      <c r="G112" s="529" t="s">
        <v>8624</v>
      </c>
      <c r="H112" s="845">
        <v>15000000</v>
      </c>
      <c r="I112" s="529" t="s">
        <v>8625</v>
      </c>
      <c r="J112" s="529" t="s">
        <v>8626</v>
      </c>
      <c r="K112" s="529" t="s">
        <v>8717</v>
      </c>
      <c r="L112" s="529" t="s">
        <v>8631</v>
      </c>
      <c r="M112" s="841">
        <v>15000000</v>
      </c>
      <c r="N112" s="260" t="s">
        <v>8632</v>
      </c>
      <c r="O112" s="843" t="s">
        <v>8716</v>
      </c>
      <c r="P112" s="529" t="s">
        <v>68</v>
      </c>
      <c r="Q112" s="767">
        <v>1</v>
      </c>
      <c r="R112" s="529" t="s">
        <v>5519</v>
      </c>
      <c r="S112" s="529">
        <v>0</v>
      </c>
      <c r="T112" s="529"/>
    </row>
    <row r="113" spans="1:20" ht="78.75">
      <c r="A113" s="531">
        <v>104</v>
      </c>
      <c r="B113" s="529" t="s">
        <v>8713</v>
      </c>
      <c r="C113" s="529" t="s">
        <v>8621</v>
      </c>
      <c r="D113" s="529" t="s">
        <v>8622</v>
      </c>
      <c r="E113" s="529" t="s">
        <v>568</v>
      </c>
      <c r="F113" s="529" t="s">
        <v>8623</v>
      </c>
      <c r="G113" s="529" t="s">
        <v>8624</v>
      </c>
      <c r="H113" s="845">
        <v>15000000</v>
      </c>
      <c r="I113" s="529" t="s">
        <v>8625</v>
      </c>
      <c r="J113" s="529" t="s">
        <v>8626</v>
      </c>
      <c r="K113" s="529" t="s">
        <v>8718</v>
      </c>
      <c r="L113" s="529" t="s">
        <v>8631</v>
      </c>
      <c r="M113" s="841">
        <v>15000000</v>
      </c>
      <c r="N113" s="260" t="s">
        <v>8662</v>
      </c>
      <c r="O113" s="843" t="s">
        <v>8719</v>
      </c>
      <c r="P113" s="529" t="s">
        <v>8647</v>
      </c>
      <c r="Q113" s="767">
        <v>0.15</v>
      </c>
      <c r="R113" s="529" t="s">
        <v>5519</v>
      </c>
      <c r="S113" s="529">
        <v>0</v>
      </c>
      <c r="T113" s="529"/>
    </row>
    <row r="114" spans="1:20" ht="78.75">
      <c r="A114" s="531">
        <v>105</v>
      </c>
      <c r="B114" s="529" t="s">
        <v>8713</v>
      </c>
      <c r="C114" s="529" t="s">
        <v>8621</v>
      </c>
      <c r="D114" s="529" t="s">
        <v>8622</v>
      </c>
      <c r="E114" s="529" t="s">
        <v>568</v>
      </c>
      <c r="F114" s="529" t="s">
        <v>8623</v>
      </c>
      <c r="G114" s="529" t="s">
        <v>8624</v>
      </c>
      <c r="H114" s="845">
        <v>15000000</v>
      </c>
      <c r="I114" s="529" t="s">
        <v>8625</v>
      </c>
      <c r="J114" s="529" t="s">
        <v>8626</v>
      </c>
      <c r="K114" s="529" t="s">
        <v>8720</v>
      </c>
      <c r="L114" s="529" t="s">
        <v>8631</v>
      </c>
      <c r="M114" s="841">
        <v>15000000</v>
      </c>
      <c r="N114" s="260" t="s">
        <v>8653</v>
      </c>
      <c r="O114" s="843" t="s">
        <v>8719</v>
      </c>
      <c r="P114" s="529" t="s">
        <v>8647</v>
      </c>
      <c r="Q114" s="767">
        <v>0.15</v>
      </c>
      <c r="R114" s="529" t="s">
        <v>5519</v>
      </c>
      <c r="S114" s="529">
        <v>0</v>
      </c>
      <c r="T114" s="529"/>
    </row>
    <row r="115" spans="1:20" ht="78.75">
      <c r="A115" s="531">
        <v>106</v>
      </c>
      <c r="B115" s="529" t="s">
        <v>8713</v>
      </c>
      <c r="C115" s="529" t="s">
        <v>8621</v>
      </c>
      <c r="D115" s="529" t="s">
        <v>8622</v>
      </c>
      <c r="E115" s="529" t="s">
        <v>568</v>
      </c>
      <c r="F115" s="529" t="s">
        <v>8623</v>
      </c>
      <c r="G115" s="529" t="s">
        <v>8624</v>
      </c>
      <c r="H115" s="845">
        <v>15000000</v>
      </c>
      <c r="I115" s="529" t="s">
        <v>8625</v>
      </c>
      <c r="J115" s="529" t="s">
        <v>8626</v>
      </c>
      <c r="K115" s="529" t="s">
        <v>8721</v>
      </c>
      <c r="L115" s="529" t="s">
        <v>8631</v>
      </c>
      <c r="M115" s="841">
        <v>15000000</v>
      </c>
      <c r="N115" s="260"/>
      <c r="O115" s="843" t="s">
        <v>8716</v>
      </c>
      <c r="P115" s="529" t="s">
        <v>68</v>
      </c>
      <c r="Q115" s="767">
        <v>1</v>
      </c>
      <c r="R115" s="529" t="s">
        <v>5519</v>
      </c>
      <c r="S115" s="529">
        <v>0</v>
      </c>
      <c r="T115" s="529"/>
    </row>
    <row r="116" spans="1:20" ht="78.75">
      <c r="A116" s="531">
        <v>107</v>
      </c>
      <c r="B116" s="529" t="s">
        <v>8713</v>
      </c>
      <c r="C116" s="529" t="s">
        <v>8621</v>
      </c>
      <c r="D116" s="529" t="s">
        <v>8622</v>
      </c>
      <c r="E116" s="529" t="s">
        <v>568</v>
      </c>
      <c r="F116" s="529" t="s">
        <v>8623</v>
      </c>
      <c r="G116" s="529" t="s">
        <v>8624</v>
      </c>
      <c r="H116" s="845">
        <v>15000000</v>
      </c>
      <c r="I116" s="529" t="s">
        <v>8625</v>
      </c>
      <c r="J116" s="529" t="s">
        <v>8626</v>
      </c>
      <c r="K116" s="529" t="s">
        <v>8722</v>
      </c>
      <c r="L116" s="529" t="s">
        <v>8631</v>
      </c>
      <c r="M116" s="841">
        <v>15000000</v>
      </c>
      <c r="N116" s="260"/>
      <c r="O116" s="843" t="s">
        <v>8716</v>
      </c>
      <c r="P116" s="529" t="s">
        <v>68</v>
      </c>
      <c r="Q116" s="767">
        <v>1</v>
      </c>
      <c r="R116" s="529" t="s">
        <v>5519</v>
      </c>
      <c r="S116" s="529">
        <v>0</v>
      </c>
      <c r="T116" s="529"/>
    </row>
    <row r="117" spans="1:20" ht="78.75">
      <c r="A117" s="531">
        <v>108</v>
      </c>
      <c r="B117" s="529" t="s">
        <v>8713</v>
      </c>
      <c r="C117" s="529" t="s">
        <v>8621</v>
      </c>
      <c r="D117" s="529" t="s">
        <v>8622</v>
      </c>
      <c r="E117" s="529" t="s">
        <v>568</v>
      </c>
      <c r="F117" s="529" t="s">
        <v>8623</v>
      </c>
      <c r="G117" s="529" t="s">
        <v>8624</v>
      </c>
      <c r="H117" s="845">
        <v>15000000</v>
      </c>
      <c r="I117" s="529" t="s">
        <v>8625</v>
      </c>
      <c r="J117" s="529" t="s">
        <v>8626</v>
      </c>
      <c r="K117" s="529" t="s">
        <v>8638</v>
      </c>
      <c r="L117" s="529" t="s">
        <v>8631</v>
      </c>
      <c r="M117" s="841">
        <v>15000000</v>
      </c>
      <c r="N117" s="457">
        <v>42340</v>
      </c>
      <c r="O117" s="843" t="s">
        <v>8716</v>
      </c>
      <c r="P117" s="529" t="s">
        <v>68</v>
      </c>
      <c r="Q117" s="767">
        <v>1</v>
      </c>
      <c r="R117" s="529" t="s">
        <v>5519</v>
      </c>
      <c r="S117" s="529">
        <v>0</v>
      </c>
      <c r="T117" s="529"/>
    </row>
    <row r="118" spans="1:20" ht="94.5">
      <c r="A118" s="531">
        <v>109</v>
      </c>
      <c r="B118" s="529" t="s">
        <v>8713</v>
      </c>
      <c r="C118" s="529" t="s">
        <v>8621</v>
      </c>
      <c r="D118" s="529" t="s">
        <v>8622</v>
      </c>
      <c r="E118" s="529" t="s">
        <v>568</v>
      </c>
      <c r="F118" s="529" t="s">
        <v>8623</v>
      </c>
      <c r="G118" s="529" t="s">
        <v>8624</v>
      </c>
      <c r="H118" s="845">
        <v>15000000</v>
      </c>
      <c r="I118" s="529" t="s">
        <v>8625</v>
      </c>
      <c r="J118" s="529" t="s">
        <v>8626</v>
      </c>
      <c r="K118" s="529" t="s">
        <v>8639</v>
      </c>
      <c r="L118" s="529" t="s">
        <v>8631</v>
      </c>
      <c r="M118" s="841">
        <v>15000000</v>
      </c>
      <c r="N118" s="457">
        <v>42340</v>
      </c>
      <c r="O118" s="843" t="s">
        <v>8716</v>
      </c>
      <c r="P118" s="529" t="s">
        <v>68</v>
      </c>
      <c r="Q118" s="767">
        <v>1</v>
      </c>
      <c r="R118" s="529" t="s">
        <v>5519</v>
      </c>
      <c r="S118" s="529">
        <v>0</v>
      </c>
      <c r="T118" s="529"/>
    </row>
    <row r="119" spans="1:20" ht="78.75">
      <c r="A119" s="531">
        <v>110</v>
      </c>
      <c r="B119" s="529" t="s">
        <v>8713</v>
      </c>
      <c r="C119" s="529" t="s">
        <v>8621</v>
      </c>
      <c r="D119" s="529" t="s">
        <v>8622</v>
      </c>
      <c r="E119" s="529" t="s">
        <v>568</v>
      </c>
      <c r="F119" s="529" t="s">
        <v>8623</v>
      </c>
      <c r="G119" s="529" t="s">
        <v>8624</v>
      </c>
      <c r="H119" s="845">
        <v>15000000</v>
      </c>
      <c r="I119" s="529" t="s">
        <v>8625</v>
      </c>
      <c r="J119" s="529" t="s">
        <v>8626</v>
      </c>
      <c r="K119" s="529" t="s">
        <v>8640</v>
      </c>
      <c r="L119" s="529" t="s">
        <v>8631</v>
      </c>
      <c r="M119" s="841">
        <v>15000000</v>
      </c>
      <c r="N119" s="457">
        <v>42340</v>
      </c>
      <c r="O119" s="843" t="s">
        <v>8716</v>
      </c>
      <c r="P119" s="529" t="s">
        <v>68</v>
      </c>
      <c r="Q119" s="767">
        <v>1</v>
      </c>
      <c r="R119" s="529" t="s">
        <v>5519</v>
      </c>
      <c r="S119" s="529">
        <v>0</v>
      </c>
      <c r="T119" s="529"/>
    </row>
    <row r="120" spans="1:20" ht="78.75">
      <c r="A120" s="531">
        <v>111</v>
      </c>
      <c r="B120" s="529" t="s">
        <v>8713</v>
      </c>
      <c r="C120" s="529" t="s">
        <v>8621</v>
      </c>
      <c r="D120" s="529" t="s">
        <v>8622</v>
      </c>
      <c r="E120" s="529" t="s">
        <v>568</v>
      </c>
      <c r="F120" s="529" t="s">
        <v>8623</v>
      </c>
      <c r="G120" s="529" t="s">
        <v>8624</v>
      </c>
      <c r="H120" s="845">
        <v>15000000</v>
      </c>
      <c r="I120" s="529" t="s">
        <v>8625</v>
      </c>
      <c r="J120" s="529" t="s">
        <v>8626</v>
      </c>
      <c r="K120" s="529" t="s">
        <v>8641</v>
      </c>
      <c r="L120" s="529" t="s">
        <v>8631</v>
      </c>
      <c r="M120" s="841">
        <v>15000000</v>
      </c>
      <c r="N120" s="457">
        <v>42340</v>
      </c>
      <c r="O120" s="843" t="s">
        <v>8716</v>
      </c>
      <c r="P120" s="529" t="s">
        <v>68</v>
      </c>
      <c r="Q120" s="767">
        <v>1</v>
      </c>
      <c r="R120" s="529" t="s">
        <v>5519</v>
      </c>
      <c r="S120" s="529">
        <v>0</v>
      </c>
      <c r="T120" s="529"/>
    </row>
    <row r="121" spans="1:20" ht="78.75">
      <c r="A121" s="531">
        <v>112</v>
      </c>
      <c r="B121" s="529" t="s">
        <v>8713</v>
      </c>
      <c r="C121" s="529" t="s">
        <v>8621</v>
      </c>
      <c r="D121" s="529" t="s">
        <v>8622</v>
      </c>
      <c r="E121" s="529" t="s">
        <v>568</v>
      </c>
      <c r="F121" s="529" t="s">
        <v>8623</v>
      </c>
      <c r="G121" s="529" t="s">
        <v>8624</v>
      </c>
      <c r="H121" s="845">
        <v>15000000</v>
      </c>
      <c r="I121" s="529" t="s">
        <v>8625</v>
      </c>
      <c r="J121" s="529" t="s">
        <v>8626</v>
      </c>
      <c r="K121" s="529" t="s">
        <v>8723</v>
      </c>
      <c r="L121" s="529" t="s">
        <v>8631</v>
      </c>
      <c r="M121" s="841">
        <v>15000000</v>
      </c>
      <c r="N121" s="260"/>
      <c r="O121" s="843" t="s">
        <v>8716</v>
      </c>
      <c r="P121" s="529" t="s">
        <v>68</v>
      </c>
      <c r="Q121" s="767">
        <v>1</v>
      </c>
      <c r="R121" s="529" t="s">
        <v>5519</v>
      </c>
      <c r="S121" s="529">
        <v>0</v>
      </c>
      <c r="T121" s="529"/>
    </row>
    <row r="122" spans="1:20" ht="110.25">
      <c r="A122" s="531">
        <v>113</v>
      </c>
      <c r="B122" s="529" t="s">
        <v>8713</v>
      </c>
      <c r="C122" s="529" t="s">
        <v>8621</v>
      </c>
      <c r="D122" s="529" t="s">
        <v>8622</v>
      </c>
      <c r="E122" s="529" t="s">
        <v>568</v>
      </c>
      <c r="F122" s="529" t="s">
        <v>8623</v>
      </c>
      <c r="G122" s="529" t="s">
        <v>8624</v>
      </c>
      <c r="H122" s="845">
        <v>15000000</v>
      </c>
      <c r="I122" s="529" t="s">
        <v>8625</v>
      </c>
      <c r="J122" s="529" t="s">
        <v>8626</v>
      </c>
      <c r="K122" s="529" t="s">
        <v>8724</v>
      </c>
      <c r="L122" s="529" t="s">
        <v>8631</v>
      </c>
      <c r="M122" s="841">
        <v>15000000</v>
      </c>
      <c r="N122" s="260" t="s">
        <v>8635</v>
      </c>
      <c r="O122" s="843" t="s">
        <v>8716</v>
      </c>
      <c r="P122" s="529" t="s">
        <v>68</v>
      </c>
      <c r="Q122" s="767">
        <v>1</v>
      </c>
      <c r="R122" s="529" t="s">
        <v>5519</v>
      </c>
      <c r="S122" s="529">
        <v>0</v>
      </c>
      <c r="T122" s="529"/>
    </row>
    <row r="123" spans="1:20" ht="78.75">
      <c r="A123" s="531">
        <v>114</v>
      </c>
      <c r="B123" s="529" t="s">
        <v>8713</v>
      </c>
      <c r="C123" s="529" t="s">
        <v>8621</v>
      </c>
      <c r="D123" s="529" t="s">
        <v>8622</v>
      </c>
      <c r="E123" s="529" t="s">
        <v>568</v>
      </c>
      <c r="F123" s="529" t="s">
        <v>8623</v>
      </c>
      <c r="G123" s="529" t="s">
        <v>8624</v>
      </c>
      <c r="H123" s="845">
        <v>15000000</v>
      </c>
      <c r="I123" s="529" t="s">
        <v>8625</v>
      </c>
      <c r="J123" s="529" t="s">
        <v>8626</v>
      </c>
      <c r="K123" s="529" t="s">
        <v>8638</v>
      </c>
      <c r="L123" s="529" t="s">
        <v>8631</v>
      </c>
      <c r="M123" s="841">
        <v>15000000</v>
      </c>
      <c r="N123" s="457">
        <v>42340</v>
      </c>
      <c r="O123" s="843" t="s">
        <v>8716</v>
      </c>
      <c r="P123" s="529" t="s">
        <v>68</v>
      </c>
      <c r="Q123" s="767">
        <v>1</v>
      </c>
      <c r="R123" s="529" t="s">
        <v>5519</v>
      </c>
      <c r="S123" s="529">
        <v>0</v>
      </c>
      <c r="T123" s="529"/>
    </row>
    <row r="124" spans="1:20" ht="94.5">
      <c r="A124" s="531">
        <v>115</v>
      </c>
      <c r="B124" s="529" t="s">
        <v>8713</v>
      </c>
      <c r="C124" s="529" t="s">
        <v>8621</v>
      </c>
      <c r="D124" s="529" t="s">
        <v>8622</v>
      </c>
      <c r="E124" s="529" t="s">
        <v>568</v>
      </c>
      <c r="F124" s="529" t="s">
        <v>8623</v>
      </c>
      <c r="G124" s="529" t="s">
        <v>8624</v>
      </c>
      <c r="H124" s="845">
        <v>15000000</v>
      </c>
      <c r="I124" s="529" t="s">
        <v>8625</v>
      </c>
      <c r="J124" s="529" t="s">
        <v>8626</v>
      </c>
      <c r="K124" s="529" t="s">
        <v>8639</v>
      </c>
      <c r="L124" s="529" t="s">
        <v>8631</v>
      </c>
      <c r="M124" s="841">
        <v>15000000</v>
      </c>
      <c r="N124" s="457">
        <v>42340</v>
      </c>
      <c r="O124" s="843" t="s">
        <v>8716</v>
      </c>
      <c r="P124" s="529" t="s">
        <v>68</v>
      </c>
      <c r="Q124" s="767">
        <v>1</v>
      </c>
      <c r="R124" s="529" t="s">
        <v>5519</v>
      </c>
      <c r="S124" s="529">
        <v>0</v>
      </c>
      <c r="T124" s="529"/>
    </row>
    <row r="125" spans="1:20" ht="78.75">
      <c r="A125" s="531">
        <v>116</v>
      </c>
      <c r="B125" s="529" t="s">
        <v>8713</v>
      </c>
      <c r="C125" s="529" t="s">
        <v>8621</v>
      </c>
      <c r="D125" s="529" t="s">
        <v>8622</v>
      </c>
      <c r="E125" s="529" t="s">
        <v>568</v>
      </c>
      <c r="F125" s="529" t="s">
        <v>8623</v>
      </c>
      <c r="G125" s="529" t="s">
        <v>8624</v>
      </c>
      <c r="H125" s="845">
        <v>15000000</v>
      </c>
      <c r="I125" s="529" t="s">
        <v>8625</v>
      </c>
      <c r="J125" s="529" t="s">
        <v>8626</v>
      </c>
      <c r="K125" s="529" t="s">
        <v>8640</v>
      </c>
      <c r="L125" s="529" t="s">
        <v>8631</v>
      </c>
      <c r="M125" s="841">
        <v>15000000</v>
      </c>
      <c r="N125" s="457">
        <v>42340</v>
      </c>
      <c r="O125" s="843" t="s">
        <v>8716</v>
      </c>
      <c r="P125" s="529" t="s">
        <v>68</v>
      </c>
      <c r="Q125" s="767">
        <v>1</v>
      </c>
      <c r="R125" s="529" t="s">
        <v>5519</v>
      </c>
      <c r="S125" s="529">
        <v>0</v>
      </c>
      <c r="T125" s="529"/>
    </row>
    <row r="126" spans="1:20" ht="78.75">
      <c r="A126" s="531">
        <v>117</v>
      </c>
      <c r="B126" s="529" t="s">
        <v>8713</v>
      </c>
      <c r="C126" s="529" t="s">
        <v>8621</v>
      </c>
      <c r="D126" s="529" t="s">
        <v>8622</v>
      </c>
      <c r="E126" s="529" t="s">
        <v>568</v>
      </c>
      <c r="F126" s="529" t="s">
        <v>8623</v>
      </c>
      <c r="G126" s="529" t="s">
        <v>8624</v>
      </c>
      <c r="H126" s="845">
        <v>15000000</v>
      </c>
      <c r="I126" s="529" t="s">
        <v>8625</v>
      </c>
      <c r="J126" s="529" t="s">
        <v>8626</v>
      </c>
      <c r="K126" s="529" t="s">
        <v>8641</v>
      </c>
      <c r="L126" s="529" t="s">
        <v>8631</v>
      </c>
      <c r="M126" s="841">
        <v>15000000</v>
      </c>
      <c r="N126" s="457">
        <v>42340</v>
      </c>
      <c r="O126" s="843" t="s">
        <v>8716</v>
      </c>
      <c r="P126" s="529" t="s">
        <v>68</v>
      </c>
      <c r="Q126" s="767">
        <v>1</v>
      </c>
      <c r="R126" s="529" t="s">
        <v>5519</v>
      </c>
      <c r="S126" s="529">
        <v>0</v>
      </c>
      <c r="T126" s="529"/>
    </row>
    <row r="127" spans="1:20" ht="94.5">
      <c r="A127" s="531">
        <v>118</v>
      </c>
      <c r="B127" s="529" t="s">
        <v>8713</v>
      </c>
      <c r="C127" s="529" t="s">
        <v>8621</v>
      </c>
      <c r="D127" s="529" t="s">
        <v>8622</v>
      </c>
      <c r="E127" s="529" t="s">
        <v>568</v>
      </c>
      <c r="F127" s="529" t="s">
        <v>8623</v>
      </c>
      <c r="G127" s="529" t="s">
        <v>8624</v>
      </c>
      <c r="H127" s="845">
        <v>15000000</v>
      </c>
      <c r="I127" s="529" t="s">
        <v>8625</v>
      </c>
      <c r="J127" s="529" t="s">
        <v>8626</v>
      </c>
      <c r="K127" s="529" t="s">
        <v>8725</v>
      </c>
      <c r="L127" s="529" t="s">
        <v>8631</v>
      </c>
      <c r="M127" s="841">
        <v>15000000</v>
      </c>
      <c r="N127" s="260" t="s">
        <v>8635</v>
      </c>
      <c r="O127" s="843" t="s">
        <v>8716</v>
      </c>
      <c r="P127" s="529" t="s">
        <v>68</v>
      </c>
      <c r="Q127" s="767">
        <v>1</v>
      </c>
      <c r="R127" s="529" t="s">
        <v>5519</v>
      </c>
      <c r="S127" s="529">
        <v>0</v>
      </c>
      <c r="T127" s="529"/>
    </row>
    <row r="128" spans="1:20" ht="78.75">
      <c r="A128" s="531">
        <v>119</v>
      </c>
      <c r="B128" s="529" t="s">
        <v>8713</v>
      </c>
      <c r="C128" s="529" t="s">
        <v>8621</v>
      </c>
      <c r="D128" s="529" t="s">
        <v>8622</v>
      </c>
      <c r="E128" s="529" t="s">
        <v>568</v>
      </c>
      <c r="F128" s="529" t="s">
        <v>8623</v>
      </c>
      <c r="G128" s="529" t="s">
        <v>8624</v>
      </c>
      <c r="H128" s="845">
        <v>15000000</v>
      </c>
      <c r="I128" s="529" t="s">
        <v>8625</v>
      </c>
      <c r="J128" s="529" t="s">
        <v>8626</v>
      </c>
      <c r="K128" s="529" t="s">
        <v>8726</v>
      </c>
      <c r="L128" s="529" t="s">
        <v>8631</v>
      </c>
      <c r="M128" s="841">
        <v>15000000</v>
      </c>
      <c r="N128" s="260" t="s">
        <v>8727</v>
      </c>
      <c r="O128" s="843" t="s">
        <v>8716</v>
      </c>
      <c r="P128" s="529" t="s">
        <v>8647</v>
      </c>
      <c r="Q128" s="767">
        <v>0.15</v>
      </c>
      <c r="R128" s="529" t="s">
        <v>5519</v>
      </c>
      <c r="S128" s="529">
        <v>0</v>
      </c>
      <c r="T128" s="529"/>
    </row>
    <row r="129" spans="1:20" ht="94.5">
      <c r="A129" s="531">
        <v>120</v>
      </c>
      <c r="B129" s="529" t="s">
        <v>8713</v>
      </c>
      <c r="C129" s="529" t="s">
        <v>8621</v>
      </c>
      <c r="D129" s="529" t="s">
        <v>8622</v>
      </c>
      <c r="E129" s="529" t="s">
        <v>568</v>
      </c>
      <c r="F129" s="529" t="s">
        <v>8623</v>
      </c>
      <c r="G129" s="529" t="s">
        <v>8624</v>
      </c>
      <c r="H129" s="845">
        <v>15000000</v>
      </c>
      <c r="I129" s="529" t="s">
        <v>8625</v>
      </c>
      <c r="J129" s="529" t="s">
        <v>8626</v>
      </c>
      <c r="K129" s="529" t="s">
        <v>8728</v>
      </c>
      <c r="L129" s="529" t="s">
        <v>8631</v>
      </c>
      <c r="M129" s="841">
        <v>15000000</v>
      </c>
      <c r="N129" s="457">
        <v>42250</v>
      </c>
      <c r="O129" s="843" t="s">
        <v>8716</v>
      </c>
      <c r="P129" s="529" t="s">
        <v>68</v>
      </c>
      <c r="Q129" s="767">
        <v>1</v>
      </c>
      <c r="R129" s="529" t="s">
        <v>5519</v>
      </c>
      <c r="S129" s="529">
        <v>0</v>
      </c>
      <c r="T129" s="529"/>
    </row>
    <row r="130" spans="1:20" ht="94.5">
      <c r="A130" s="531">
        <v>121</v>
      </c>
      <c r="B130" s="529" t="s">
        <v>8713</v>
      </c>
      <c r="C130" s="529" t="s">
        <v>8621</v>
      </c>
      <c r="D130" s="529" t="s">
        <v>8622</v>
      </c>
      <c r="E130" s="529" t="s">
        <v>568</v>
      </c>
      <c r="F130" s="529" t="s">
        <v>8623</v>
      </c>
      <c r="G130" s="529" t="s">
        <v>8624</v>
      </c>
      <c r="H130" s="845">
        <v>15000000</v>
      </c>
      <c r="I130" s="529" t="s">
        <v>8625</v>
      </c>
      <c r="J130" s="529" t="s">
        <v>8626</v>
      </c>
      <c r="K130" s="529" t="s">
        <v>8729</v>
      </c>
      <c r="L130" s="529" t="s">
        <v>8631</v>
      </c>
      <c r="M130" s="841">
        <v>15000000</v>
      </c>
      <c r="N130" s="260" t="s">
        <v>8635</v>
      </c>
      <c r="O130" s="843" t="s">
        <v>8716</v>
      </c>
      <c r="P130" s="529" t="s">
        <v>68</v>
      </c>
      <c r="Q130" s="767">
        <v>1</v>
      </c>
      <c r="R130" s="529" t="s">
        <v>5519</v>
      </c>
      <c r="S130" s="529">
        <v>0</v>
      </c>
      <c r="T130" s="529"/>
    </row>
    <row r="131" spans="1:20" ht="78.75">
      <c r="A131" s="531">
        <v>122</v>
      </c>
      <c r="B131" s="529" t="s">
        <v>8713</v>
      </c>
      <c r="C131" s="529" t="s">
        <v>8621</v>
      </c>
      <c r="D131" s="529" t="s">
        <v>8622</v>
      </c>
      <c r="E131" s="529" t="s">
        <v>568</v>
      </c>
      <c r="F131" s="529" t="s">
        <v>8623</v>
      </c>
      <c r="G131" s="529" t="s">
        <v>8624</v>
      </c>
      <c r="H131" s="845">
        <v>15000000</v>
      </c>
      <c r="I131" s="529" t="s">
        <v>8625</v>
      </c>
      <c r="J131" s="529" t="s">
        <v>8626</v>
      </c>
      <c r="K131" s="529" t="s">
        <v>8638</v>
      </c>
      <c r="L131" s="529" t="s">
        <v>8631</v>
      </c>
      <c r="M131" s="841">
        <v>15000000</v>
      </c>
      <c r="N131" s="457">
        <v>42340</v>
      </c>
      <c r="O131" s="843" t="s">
        <v>8716</v>
      </c>
      <c r="P131" s="529" t="s">
        <v>68</v>
      </c>
      <c r="Q131" s="767">
        <v>1</v>
      </c>
      <c r="R131" s="529" t="s">
        <v>5519</v>
      </c>
      <c r="S131" s="529">
        <v>0</v>
      </c>
      <c r="T131" s="529"/>
    </row>
    <row r="132" spans="1:20" ht="94.5">
      <c r="A132" s="531">
        <v>123</v>
      </c>
      <c r="B132" s="529" t="s">
        <v>8713</v>
      </c>
      <c r="C132" s="529" t="s">
        <v>8621</v>
      </c>
      <c r="D132" s="529" t="s">
        <v>8622</v>
      </c>
      <c r="E132" s="529" t="s">
        <v>568</v>
      </c>
      <c r="F132" s="529" t="s">
        <v>8623</v>
      </c>
      <c r="G132" s="529" t="s">
        <v>8624</v>
      </c>
      <c r="H132" s="845">
        <v>15000000</v>
      </c>
      <c r="I132" s="529" t="s">
        <v>8625</v>
      </c>
      <c r="J132" s="529" t="s">
        <v>8626</v>
      </c>
      <c r="K132" s="529" t="s">
        <v>8639</v>
      </c>
      <c r="L132" s="529" t="s">
        <v>8631</v>
      </c>
      <c r="M132" s="841">
        <v>15000000</v>
      </c>
      <c r="N132" s="457">
        <v>42340</v>
      </c>
      <c r="O132" s="843" t="s">
        <v>8716</v>
      </c>
      <c r="P132" s="529" t="s">
        <v>68</v>
      </c>
      <c r="Q132" s="767">
        <v>1</v>
      </c>
      <c r="R132" s="529" t="s">
        <v>5519</v>
      </c>
      <c r="S132" s="529">
        <v>0</v>
      </c>
      <c r="T132" s="529"/>
    </row>
    <row r="133" spans="1:20" ht="78.75">
      <c r="A133" s="531">
        <v>124</v>
      </c>
      <c r="B133" s="529" t="s">
        <v>8713</v>
      </c>
      <c r="C133" s="529" t="s">
        <v>8621</v>
      </c>
      <c r="D133" s="529" t="s">
        <v>8622</v>
      </c>
      <c r="E133" s="529" t="s">
        <v>568</v>
      </c>
      <c r="F133" s="529" t="s">
        <v>8623</v>
      </c>
      <c r="G133" s="529" t="s">
        <v>8624</v>
      </c>
      <c r="H133" s="845">
        <v>15000000</v>
      </c>
      <c r="I133" s="529" t="s">
        <v>8625</v>
      </c>
      <c r="J133" s="529" t="s">
        <v>8626</v>
      </c>
      <c r="K133" s="529" t="s">
        <v>8640</v>
      </c>
      <c r="L133" s="529" t="s">
        <v>8631</v>
      </c>
      <c r="M133" s="841">
        <v>15000000</v>
      </c>
      <c r="N133" s="457">
        <v>42340</v>
      </c>
      <c r="O133" s="843" t="s">
        <v>8716</v>
      </c>
      <c r="P133" s="529" t="s">
        <v>68</v>
      </c>
      <c r="Q133" s="767">
        <v>1</v>
      </c>
      <c r="R133" s="529" t="s">
        <v>5519</v>
      </c>
      <c r="S133" s="529">
        <v>0</v>
      </c>
      <c r="T133" s="529"/>
    </row>
    <row r="134" spans="1:20" ht="78.75">
      <c r="A134" s="531">
        <v>125</v>
      </c>
      <c r="B134" s="529" t="s">
        <v>8713</v>
      </c>
      <c r="C134" s="529" t="s">
        <v>8621</v>
      </c>
      <c r="D134" s="529" t="s">
        <v>8622</v>
      </c>
      <c r="E134" s="529" t="s">
        <v>568</v>
      </c>
      <c r="F134" s="529" t="s">
        <v>8623</v>
      </c>
      <c r="G134" s="529" t="s">
        <v>8624</v>
      </c>
      <c r="H134" s="845">
        <v>15000000</v>
      </c>
      <c r="I134" s="529" t="s">
        <v>8625</v>
      </c>
      <c r="J134" s="529" t="s">
        <v>8626</v>
      </c>
      <c r="K134" s="529" t="s">
        <v>8641</v>
      </c>
      <c r="L134" s="529" t="s">
        <v>8631</v>
      </c>
      <c r="M134" s="841">
        <v>15000000</v>
      </c>
      <c r="N134" s="457">
        <v>42340</v>
      </c>
      <c r="O134" s="843" t="s">
        <v>8716</v>
      </c>
      <c r="P134" s="529" t="s">
        <v>68</v>
      </c>
      <c r="Q134" s="767">
        <v>1</v>
      </c>
      <c r="R134" s="529" t="s">
        <v>5519</v>
      </c>
      <c r="S134" s="529">
        <v>0</v>
      </c>
      <c r="T134" s="529"/>
    </row>
    <row r="135" spans="1:20" ht="110.25">
      <c r="A135" s="531">
        <v>126</v>
      </c>
      <c r="B135" s="529" t="s">
        <v>8713</v>
      </c>
      <c r="C135" s="529" t="s">
        <v>8621</v>
      </c>
      <c r="D135" s="529" t="s">
        <v>8622</v>
      </c>
      <c r="E135" s="529" t="s">
        <v>568</v>
      </c>
      <c r="F135" s="529" t="s">
        <v>8623</v>
      </c>
      <c r="G135" s="529" t="s">
        <v>8624</v>
      </c>
      <c r="H135" s="845">
        <v>15000000</v>
      </c>
      <c r="I135" s="529" t="s">
        <v>8625</v>
      </c>
      <c r="J135" s="529" t="s">
        <v>8626</v>
      </c>
      <c r="K135" s="529" t="s">
        <v>8730</v>
      </c>
      <c r="L135" s="529" t="s">
        <v>8631</v>
      </c>
      <c r="M135" s="841">
        <v>15000000</v>
      </c>
      <c r="N135" s="457" t="s">
        <v>8715</v>
      </c>
      <c r="O135" s="843" t="s">
        <v>8716</v>
      </c>
      <c r="P135" s="529" t="s">
        <v>68</v>
      </c>
      <c r="Q135" s="767">
        <v>1</v>
      </c>
      <c r="R135" s="529" t="s">
        <v>5519</v>
      </c>
      <c r="S135" s="529">
        <v>0</v>
      </c>
      <c r="T135" s="529"/>
    </row>
    <row r="136" spans="1:20" ht="110.25">
      <c r="A136" s="531">
        <v>127</v>
      </c>
      <c r="B136" s="529" t="s">
        <v>8713</v>
      </c>
      <c r="C136" s="529" t="s">
        <v>8621</v>
      </c>
      <c r="D136" s="529" t="s">
        <v>8622</v>
      </c>
      <c r="E136" s="529" t="s">
        <v>568</v>
      </c>
      <c r="F136" s="529" t="s">
        <v>8623</v>
      </c>
      <c r="G136" s="529" t="s">
        <v>8624</v>
      </c>
      <c r="H136" s="845">
        <v>15000000</v>
      </c>
      <c r="I136" s="529" t="s">
        <v>8625</v>
      </c>
      <c r="J136" s="529" t="s">
        <v>8626</v>
      </c>
      <c r="K136" s="529" t="s">
        <v>8731</v>
      </c>
      <c r="L136" s="529" t="s">
        <v>8631</v>
      </c>
      <c r="M136" s="841">
        <v>15000000</v>
      </c>
      <c r="N136" s="260" t="s">
        <v>8635</v>
      </c>
      <c r="O136" s="843" t="s">
        <v>8719</v>
      </c>
      <c r="P136" s="529" t="s">
        <v>68</v>
      </c>
      <c r="Q136" s="767">
        <v>1</v>
      </c>
      <c r="R136" s="529" t="s">
        <v>5519</v>
      </c>
      <c r="S136" s="529">
        <v>0</v>
      </c>
      <c r="T136" s="529"/>
    </row>
    <row r="137" spans="1:20" ht="78.75">
      <c r="A137" s="531">
        <v>128</v>
      </c>
      <c r="B137" s="529" t="s">
        <v>8713</v>
      </c>
      <c r="C137" s="529" t="s">
        <v>8621</v>
      </c>
      <c r="D137" s="529" t="s">
        <v>8622</v>
      </c>
      <c r="E137" s="529" t="s">
        <v>568</v>
      </c>
      <c r="F137" s="529" t="s">
        <v>8623</v>
      </c>
      <c r="G137" s="529" t="s">
        <v>8624</v>
      </c>
      <c r="H137" s="845">
        <v>15000000</v>
      </c>
      <c r="I137" s="529" t="s">
        <v>8625</v>
      </c>
      <c r="J137" s="529" t="s">
        <v>8626</v>
      </c>
      <c r="K137" s="529" t="s">
        <v>8732</v>
      </c>
      <c r="L137" s="529" t="s">
        <v>8631</v>
      </c>
      <c r="M137" s="841">
        <v>15000000</v>
      </c>
      <c r="N137" s="260" t="s">
        <v>8733</v>
      </c>
      <c r="O137" s="843" t="s">
        <v>8716</v>
      </c>
      <c r="P137" s="529" t="s">
        <v>68</v>
      </c>
      <c r="Q137" s="767">
        <v>1</v>
      </c>
      <c r="R137" s="529" t="s">
        <v>5519</v>
      </c>
      <c r="S137" s="529">
        <v>0</v>
      </c>
      <c r="T137" s="529"/>
    </row>
    <row r="138" spans="1:20" ht="94.5">
      <c r="A138" s="531">
        <v>129</v>
      </c>
      <c r="B138" s="529" t="s">
        <v>8713</v>
      </c>
      <c r="C138" s="529" t="s">
        <v>8621</v>
      </c>
      <c r="D138" s="529" t="s">
        <v>8622</v>
      </c>
      <c r="E138" s="529" t="s">
        <v>568</v>
      </c>
      <c r="F138" s="529" t="s">
        <v>8623</v>
      </c>
      <c r="G138" s="529" t="s">
        <v>8624</v>
      </c>
      <c r="H138" s="845">
        <v>15000000</v>
      </c>
      <c r="I138" s="529" t="s">
        <v>8625</v>
      </c>
      <c r="J138" s="529" t="s">
        <v>8626</v>
      </c>
      <c r="K138" s="529" t="s">
        <v>8734</v>
      </c>
      <c r="L138" s="529" t="s">
        <v>8631</v>
      </c>
      <c r="M138" s="841">
        <v>15000000</v>
      </c>
      <c r="N138" s="260" t="s">
        <v>8715</v>
      </c>
      <c r="O138" s="843" t="s">
        <v>8716</v>
      </c>
      <c r="P138" s="529" t="s">
        <v>68</v>
      </c>
      <c r="Q138" s="767">
        <v>1</v>
      </c>
      <c r="R138" s="529" t="s">
        <v>5519</v>
      </c>
      <c r="S138" s="529">
        <v>0</v>
      </c>
      <c r="T138" s="529"/>
    </row>
    <row r="139" spans="1:20" ht="78.75">
      <c r="A139" s="531">
        <v>130</v>
      </c>
      <c r="B139" s="529" t="s">
        <v>8713</v>
      </c>
      <c r="C139" s="529" t="s">
        <v>8621</v>
      </c>
      <c r="D139" s="529" t="s">
        <v>8622</v>
      </c>
      <c r="E139" s="529" t="s">
        <v>568</v>
      </c>
      <c r="F139" s="529" t="s">
        <v>8623</v>
      </c>
      <c r="G139" s="529" t="s">
        <v>8624</v>
      </c>
      <c r="H139" s="845">
        <v>15000000</v>
      </c>
      <c r="I139" s="529" t="s">
        <v>8625</v>
      </c>
      <c r="J139" s="529" t="s">
        <v>8626</v>
      </c>
      <c r="K139" s="529" t="s">
        <v>8735</v>
      </c>
      <c r="L139" s="529" t="s">
        <v>8631</v>
      </c>
      <c r="M139" s="841">
        <v>15000000</v>
      </c>
      <c r="N139" s="260" t="s">
        <v>8653</v>
      </c>
      <c r="O139" s="843" t="s">
        <v>8719</v>
      </c>
      <c r="P139" s="529" t="s">
        <v>68</v>
      </c>
      <c r="Q139" s="767">
        <v>1</v>
      </c>
      <c r="R139" s="529" t="s">
        <v>5519</v>
      </c>
      <c r="S139" s="529">
        <v>0</v>
      </c>
      <c r="T139" s="529"/>
    </row>
    <row r="140" spans="1:20" ht="78.75">
      <c r="A140" s="531">
        <v>131</v>
      </c>
      <c r="B140" s="529" t="s">
        <v>8713</v>
      </c>
      <c r="C140" s="529" t="s">
        <v>8621</v>
      </c>
      <c r="D140" s="529" t="s">
        <v>8622</v>
      </c>
      <c r="E140" s="529" t="s">
        <v>568</v>
      </c>
      <c r="F140" s="529" t="s">
        <v>8623</v>
      </c>
      <c r="G140" s="529" t="s">
        <v>8624</v>
      </c>
      <c r="H140" s="845">
        <v>15000000</v>
      </c>
      <c r="I140" s="529" t="s">
        <v>8625</v>
      </c>
      <c r="J140" s="529" t="s">
        <v>8626</v>
      </c>
      <c r="K140" s="529" t="s">
        <v>8736</v>
      </c>
      <c r="L140" s="529" t="s">
        <v>8631</v>
      </c>
      <c r="M140" s="841">
        <v>15000000</v>
      </c>
      <c r="N140" s="260"/>
      <c r="O140" s="843"/>
      <c r="P140" s="529" t="s">
        <v>8647</v>
      </c>
      <c r="Q140" s="767">
        <v>0.15</v>
      </c>
      <c r="R140" s="529" t="s">
        <v>5519</v>
      </c>
      <c r="S140" s="529">
        <v>0</v>
      </c>
      <c r="T140" s="529"/>
    </row>
    <row r="141" spans="1:20" ht="78.75">
      <c r="A141" s="531">
        <v>132</v>
      </c>
      <c r="B141" s="529" t="s">
        <v>8713</v>
      </c>
      <c r="C141" s="529" t="s">
        <v>8621</v>
      </c>
      <c r="D141" s="529" t="s">
        <v>8622</v>
      </c>
      <c r="E141" s="529" t="s">
        <v>568</v>
      </c>
      <c r="F141" s="529" t="s">
        <v>8623</v>
      </c>
      <c r="G141" s="529" t="s">
        <v>8624</v>
      </c>
      <c r="H141" s="845">
        <v>15000000</v>
      </c>
      <c r="I141" s="529" t="s">
        <v>8625</v>
      </c>
      <c r="J141" s="529" t="s">
        <v>8626</v>
      </c>
      <c r="K141" s="529" t="s">
        <v>8737</v>
      </c>
      <c r="L141" s="529" t="s">
        <v>8631</v>
      </c>
      <c r="M141" s="841">
        <v>15000000</v>
      </c>
      <c r="N141" s="260" t="s">
        <v>8653</v>
      </c>
      <c r="O141" s="843" t="s">
        <v>8719</v>
      </c>
      <c r="P141" s="529" t="s">
        <v>8647</v>
      </c>
      <c r="Q141" s="767">
        <v>0.15</v>
      </c>
      <c r="R141" s="529" t="s">
        <v>5519</v>
      </c>
      <c r="S141" s="529">
        <v>0</v>
      </c>
      <c r="T141" s="529"/>
    </row>
    <row r="142" spans="1:20" ht="78.75">
      <c r="A142" s="531">
        <v>133</v>
      </c>
      <c r="B142" s="529" t="s">
        <v>8713</v>
      </c>
      <c r="C142" s="529" t="s">
        <v>8621</v>
      </c>
      <c r="D142" s="529" t="s">
        <v>8622</v>
      </c>
      <c r="E142" s="529" t="s">
        <v>568</v>
      </c>
      <c r="F142" s="529" t="s">
        <v>8623</v>
      </c>
      <c r="G142" s="529" t="s">
        <v>8624</v>
      </c>
      <c r="H142" s="845">
        <v>15000000</v>
      </c>
      <c r="I142" s="529" t="s">
        <v>8625</v>
      </c>
      <c r="J142" s="529" t="s">
        <v>8626</v>
      </c>
      <c r="K142" s="529" t="s">
        <v>8638</v>
      </c>
      <c r="L142" s="529" t="s">
        <v>8631</v>
      </c>
      <c r="M142" s="841">
        <v>15000000</v>
      </c>
      <c r="N142" s="457">
        <v>42340</v>
      </c>
      <c r="O142" s="843" t="s">
        <v>8716</v>
      </c>
      <c r="P142" s="529" t="s">
        <v>68</v>
      </c>
      <c r="Q142" s="767">
        <v>1</v>
      </c>
      <c r="R142" s="529" t="s">
        <v>5519</v>
      </c>
      <c r="S142" s="529">
        <v>0</v>
      </c>
      <c r="T142" s="529"/>
    </row>
    <row r="143" spans="1:20" ht="94.5">
      <c r="A143" s="531">
        <v>134</v>
      </c>
      <c r="B143" s="529" t="s">
        <v>8713</v>
      </c>
      <c r="C143" s="529" t="s">
        <v>8621</v>
      </c>
      <c r="D143" s="529" t="s">
        <v>8622</v>
      </c>
      <c r="E143" s="529" t="s">
        <v>568</v>
      </c>
      <c r="F143" s="529" t="s">
        <v>8623</v>
      </c>
      <c r="G143" s="529" t="s">
        <v>8624</v>
      </c>
      <c r="H143" s="845">
        <v>15000000</v>
      </c>
      <c r="I143" s="529" t="s">
        <v>8625</v>
      </c>
      <c r="J143" s="529" t="s">
        <v>8626</v>
      </c>
      <c r="K143" s="529" t="s">
        <v>8639</v>
      </c>
      <c r="L143" s="529" t="s">
        <v>8631</v>
      </c>
      <c r="M143" s="841">
        <v>15000000</v>
      </c>
      <c r="N143" s="457">
        <v>42340</v>
      </c>
      <c r="O143" s="843" t="s">
        <v>8716</v>
      </c>
      <c r="P143" s="529" t="s">
        <v>68</v>
      </c>
      <c r="Q143" s="767">
        <v>1</v>
      </c>
      <c r="R143" s="529" t="s">
        <v>5519</v>
      </c>
      <c r="S143" s="529">
        <v>0</v>
      </c>
      <c r="T143" s="529"/>
    </row>
    <row r="144" spans="1:20" ht="78.75">
      <c r="A144" s="531">
        <v>135</v>
      </c>
      <c r="B144" s="529" t="s">
        <v>8713</v>
      </c>
      <c r="C144" s="529" t="s">
        <v>8621</v>
      </c>
      <c r="D144" s="529" t="s">
        <v>8622</v>
      </c>
      <c r="E144" s="529" t="s">
        <v>568</v>
      </c>
      <c r="F144" s="529" t="s">
        <v>8623</v>
      </c>
      <c r="G144" s="529" t="s">
        <v>8624</v>
      </c>
      <c r="H144" s="845">
        <v>15000000</v>
      </c>
      <c r="I144" s="529" t="s">
        <v>8625</v>
      </c>
      <c r="J144" s="529" t="s">
        <v>8626</v>
      </c>
      <c r="K144" s="529" t="s">
        <v>8640</v>
      </c>
      <c r="L144" s="529" t="s">
        <v>8631</v>
      </c>
      <c r="M144" s="841">
        <v>15000000</v>
      </c>
      <c r="N144" s="457">
        <v>42340</v>
      </c>
      <c r="O144" s="843" t="s">
        <v>8716</v>
      </c>
      <c r="P144" s="529" t="s">
        <v>68</v>
      </c>
      <c r="Q144" s="767">
        <v>1</v>
      </c>
      <c r="R144" s="529" t="s">
        <v>5519</v>
      </c>
      <c r="S144" s="529">
        <v>0</v>
      </c>
      <c r="T144" s="529"/>
    </row>
    <row r="145" spans="1:20" ht="78.75">
      <c r="A145" s="531">
        <v>136</v>
      </c>
      <c r="B145" s="529" t="s">
        <v>8713</v>
      </c>
      <c r="C145" s="529" t="s">
        <v>8621</v>
      </c>
      <c r="D145" s="529" t="s">
        <v>8622</v>
      </c>
      <c r="E145" s="529" t="s">
        <v>568</v>
      </c>
      <c r="F145" s="529" t="s">
        <v>8623</v>
      </c>
      <c r="G145" s="529" t="s">
        <v>8624</v>
      </c>
      <c r="H145" s="845">
        <v>15000000</v>
      </c>
      <c r="I145" s="529" t="s">
        <v>8625</v>
      </c>
      <c r="J145" s="529" t="s">
        <v>8626</v>
      </c>
      <c r="K145" s="529" t="s">
        <v>8641</v>
      </c>
      <c r="L145" s="529" t="s">
        <v>8631</v>
      </c>
      <c r="M145" s="841">
        <v>15000000</v>
      </c>
      <c r="N145" s="457">
        <v>42340</v>
      </c>
      <c r="O145" s="843" t="s">
        <v>8716</v>
      </c>
      <c r="P145" s="529" t="s">
        <v>68</v>
      </c>
      <c r="Q145" s="767">
        <v>1</v>
      </c>
      <c r="R145" s="529" t="s">
        <v>5519</v>
      </c>
      <c r="S145" s="529">
        <v>0</v>
      </c>
      <c r="T145" s="529"/>
    </row>
    <row r="146" spans="1:20" ht="94.5">
      <c r="A146" s="531">
        <v>137</v>
      </c>
      <c r="B146" s="529" t="s">
        <v>8713</v>
      </c>
      <c r="C146" s="529" t="s">
        <v>8621</v>
      </c>
      <c r="D146" s="529" t="s">
        <v>8622</v>
      </c>
      <c r="E146" s="529" t="s">
        <v>568</v>
      </c>
      <c r="F146" s="529" t="s">
        <v>8623</v>
      </c>
      <c r="G146" s="529" t="s">
        <v>8624</v>
      </c>
      <c r="H146" s="845">
        <v>15000000</v>
      </c>
      <c r="I146" s="529" t="s">
        <v>8625</v>
      </c>
      <c r="J146" s="529" t="s">
        <v>8626</v>
      </c>
      <c r="K146" s="529" t="s">
        <v>8668</v>
      </c>
      <c r="L146" s="529" t="s">
        <v>8631</v>
      </c>
      <c r="M146" s="841">
        <v>15000000</v>
      </c>
      <c r="N146" s="260"/>
      <c r="O146" s="843" t="s">
        <v>8716</v>
      </c>
      <c r="P146" s="529" t="s">
        <v>68</v>
      </c>
      <c r="Q146" s="767">
        <v>1</v>
      </c>
      <c r="R146" s="529" t="s">
        <v>5519</v>
      </c>
      <c r="S146" s="529">
        <v>0</v>
      </c>
      <c r="T146" s="529"/>
    </row>
    <row r="147" spans="1:20" ht="78.75">
      <c r="A147" s="531">
        <v>138</v>
      </c>
      <c r="B147" s="529" t="s">
        <v>8713</v>
      </c>
      <c r="C147" s="529" t="s">
        <v>8621</v>
      </c>
      <c r="D147" s="529" t="s">
        <v>8622</v>
      </c>
      <c r="E147" s="529" t="s">
        <v>568</v>
      </c>
      <c r="F147" s="529" t="s">
        <v>8623</v>
      </c>
      <c r="G147" s="529" t="s">
        <v>8624</v>
      </c>
      <c r="H147" s="845">
        <v>15000000</v>
      </c>
      <c r="I147" s="529" t="s">
        <v>8625</v>
      </c>
      <c r="J147" s="529" t="s">
        <v>8626</v>
      </c>
      <c r="K147" s="529" t="s">
        <v>8738</v>
      </c>
      <c r="L147" s="529" t="s">
        <v>8631</v>
      </c>
      <c r="M147" s="841">
        <v>15000000</v>
      </c>
      <c r="N147" s="260" t="s">
        <v>8653</v>
      </c>
      <c r="O147" s="843" t="s">
        <v>8716</v>
      </c>
      <c r="P147" s="529" t="s">
        <v>68</v>
      </c>
      <c r="Q147" s="767">
        <v>1</v>
      </c>
      <c r="R147" s="529" t="s">
        <v>5519</v>
      </c>
      <c r="S147" s="529">
        <v>0</v>
      </c>
      <c r="T147" s="529"/>
    </row>
    <row r="148" spans="1:20" ht="126">
      <c r="A148" s="531">
        <v>139</v>
      </c>
      <c r="B148" s="529" t="s">
        <v>8713</v>
      </c>
      <c r="C148" s="529" t="s">
        <v>8621</v>
      </c>
      <c r="D148" s="529" t="s">
        <v>8622</v>
      </c>
      <c r="E148" s="529" t="s">
        <v>568</v>
      </c>
      <c r="F148" s="529" t="s">
        <v>8623</v>
      </c>
      <c r="G148" s="529" t="s">
        <v>8624</v>
      </c>
      <c r="H148" s="845">
        <v>15000000</v>
      </c>
      <c r="I148" s="529" t="s">
        <v>8625</v>
      </c>
      <c r="J148" s="529" t="s">
        <v>8626</v>
      </c>
      <c r="K148" s="529" t="s">
        <v>8739</v>
      </c>
      <c r="L148" s="529" t="s">
        <v>8631</v>
      </c>
      <c r="M148" s="841">
        <v>15000000</v>
      </c>
      <c r="N148" s="260"/>
      <c r="O148" s="843" t="s">
        <v>8716</v>
      </c>
      <c r="P148" s="529"/>
      <c r="Q148" s="529"/>
      <c r="R148" s="529" t="s">
        <v>5519</v>
      </c>
      <c r="S148" s="529">
        <v>0</v>
      </c>
      <c r="T148" s="529"/>
    </row>
    <row r="149" spans="1:20" ht="110.25">
      <c r="A149" s="531">
        <v>140</v>
      </c>
      <c r="B149" s="529" t="s">
        <v>8713</v>
      </c>
      <c r="C149" s="529" t="s">
        <v>8621</v>
      </c>
      <c r="D149" s="529" t="s">
        <v>8622</v>
      </c>
      <c r="E149" s="529" t="s">
        <v>568</v>
      </c>
      <c r="F149" s="529" t="s">
        <v>8623</v>
      </c>
      <c r="G149" s="529" t="s">
        <v>8624</v>
      </c>
      <c r="H149" s="845">
        <v>15000000</v>
      </c>
      <c r="I149" s="529" t="s">
        <v>8625</v>
      </c>
      <c r="J149" s="529" t="s">
        <v>8626</v>
      </c>
      <c r="K149" s="529" t="s">
        <v>8740</v>
      </c>
      <c r="L149" s="529" t="s">
        <v>8631</v>
      </c>
      <c r="M149" s="841">
        <v>15000000</v>
      </c>
      <c r="N149" s="468"/>
      <c r="O149" s="843" t="s">
        <v>8716</v>
      </c>
      <c r="P149" s="529" t="s">
        <v>8647</v>
      </c>
      <c r="Q149" s="767">
        <v>0.15</v>
      </c>
      <c r="R149" s="529" t="s">
        <v>5519</v>
      </c>
      <c r="S149" s="529">
        <v>0</v>
      </c>
      <c r="T149" s="531"/>
    </row>
    <row r="150" spans="1:20" ht="126">
      <c r="A150" s="531">
        <v>141</v>
      </c>
      <c r="B150" s="529" t="s">
        <v>8713</v>
      </c>
      <c r="C150" s="529" t="s">
        <v>8621</v>
      </c>
      <c r="D150" s="529" t="s">
        <v>8622</v>
      </c>
      <c r="E150" s="529" t="s">
        <v>568</v>
      </c>
      <c r="F150" s="529" t="s">
        <v>8623</v>
      </c>
      <c r="G150" s="529" t="s">
        <v>8624</v>
      </c>
      <c r="H150" s="845">
        <v>15000000</v>
      </c>
      <c r="I150" s="529" t="s">
        <v>8625</v>
      </c>
      <c r="J150" s="529" t="s">
        <v>8626</v>
      </c>
      <c r="K150" s="529" t="s">
        <v>8741</v>
      </c>
      <c r="L150" s="529" t="s">
        <v>8631</v>
      </c>
      <c r="M150" s="841">
        <v>15000000</v>
      </c>
      <c r="N150" s="468"/>
      <c r="O150" s="843" t="s">
        <v>8716</v>
      </c>
      <c r="P150" s="529" t="s">
        <v>8647</v>
      </c>
      <c r="Q150" s="767">
        <v>0.15</v>
      </c>
      <c r="R150" s="529" t="s">
        <v>5519</v>
      </c>
      <c r="S150" s="529">
        <v>0</v>
      </c>
      <c r="T150" s="531"/>
    </row>
    <row r="151" spans="1:20" ht="78.75">
      <c r="A151" s="531">
        <v>142</v>
      </c>
      <c r="B151" s="529" t="s">
        <v>8713</v>
      </c>
      <c r="C151" s="529" t="s">
        <v>8621</v>
      </c>
      <c r="D151" s="529" t="s">
        <v>8622</v>
      </c>
      <c r="E151" s="529" t="s">
        <v>568</v>
      </c>
      <c r="F151" s="529" t="s">
        <v>8623</v>
      </c>
      <c r="G151" s="529" t="s">
        <v>8624</v>
      </c>
      <c r="H151" s="845">
        <v>15000000</v>
      </c>
      <c r="I151" s="529" t="s">
        <v>8625</v>
      </c>
      <c r="J151" s="529" t="s">
        <v>8626</v>
      </c>
      <c r="K151" s="529" t="s">
        <v>8742</v>
      </c>
      <c r="L151" s="529" t="s">
        <v>8631</v>
      </c>
      <c r="M151" s="841">
        <v>15000000</v>
      </c>
      <c r="N151" s="468"/>
      <c r="O151" s="843" t="s">
        <v>8716</v>
      </c>
      <c r="P151" s="529" t="s">
        <v>68</v>
      </c>
      <c r="Q151" s="767">
        <v>1</v>
      </c>
      <c r="R151" s="529" t="s">
        <v>5519</v>
      </c>
      <c r="S151" s="529">
        <v>0</v>
      </c>
      <c r="T151" s="531"/>
    </row>
    <row r="152" spans="1:20" ht="94.5">
      <c r="A152" s="531">
        <v>143</v>
      </c>
      <c r="B152" s="529" t="s">
        <v>8713</v>
      </c>
      <c r="C152" s="529" t="s">
        <v>8621</v>
      </c>
      <c r="D152" s="529" t="s">
        <v>8622</v>
      </c>
      <c r="E152" s="529" t="s">
        <v>568</v>
      </c>
      <c r="F152" s="529" t="s">
        <v>8623</v>
      </c>
      <c r="G152" s="529" t="s">
        <v>8624</v>
      </c>
      <c r="H152" s="845">
        <v>15000000</v>
      </c>
      <c r="I152" s="529" t="s">
        <v>8625</v>
      </c>
      <c r="J152" s="529" t="s">
        <v>8626</v>
      </c>
      <c r="K152" s="529" t="s">
        <v>8743</v>
      </c>
      <c r="L152" s="529" t="s">
        <v>8631</v>
      </c>
      <c r="M152" s="841">
        <v>15000000</v>
      </c>
      <c r="N152" s="468" t="s">
        <v>8635</v>
      </c>
      <c r="O152" s="843" t="s">
        <v>8719</v>
      </c>
      <c r="P152" s="529" t="s">
        <v>68</v>
      </c>
      <c r="Q152" s="767">
        <v>1</v>
      </c>
      <c r="R152" s="529" t="s">
        <v>5519</v>
      </c>
      <c r="S152" s="529">
        <v>0</v>
      </c>
      <c r="T152" s="531"/>
    </row>
    <row r="153" spans="1:20" ht="110.25">
      <c r="A153" s="531">
        <v>144</v>
      </c>
      <c r="B153" s="529" t="s">
        <v>8713</v>
      </c>
      <c r="C153" s="529" t="s">
        <v>8621</v>
      </c>
      <c r="D153" s="529" t="s">
        <v>8622</v>
      </c>
      <c r="E153" s="529" t="s">
        <v>568</v>
      </c>
      <c r="F153" s="529" t="s">
        <v>8623</v>
      </c>
      <c r="G153" s="529" t="s">
        <v>8624</v>
      </c>
      <c r="H153" s="845">
        <v>15000000</v>
      </c>
      <c r="I153" s="529" t="s">
        <v>8625</v>
      </c>
      <c r="J153" s="529" t="s">
        <v>8626</v>
      </c>
      <c r="K153" s="529" t="s">
        <v>8744</v>
      </c>
      <c r="L153" s="529" t="s">
        <v>8631</v>
      </c>
      <c r="M153" s="841">
        <v>15000000</v>
      </c>
      <c r="N153" s="468" t="s">
        <v>8635</v>
      </c>
      <c r="O153" s="843" t="s">
        <v>8716</v>
      </c>
      <c r="P153" s="529" t="s">
        <v>68</v>
      </c>
      <c r="Q153" s="767">
        <v>1</v>
      </c>
      <c r="R153" s="529" t="s">
        <v>5519</v>
      </c>
      <c r="S153" s="529">
        <v>0</v>
      </c>
      <c r="T153" s="531"/>
    </row>
    <row r="154" spans="1:20" ht="94.5">
      <c r="A154" s="531">
        <v>145</v>
      </c>
      <c r="B154" s="529" t="s">
        <v>8713</v>
      </c>
      <c r="C154" s="529" t="s">
        <v>8621</v>
      </c>
      <c r="D154" s="529" t="s">
        <v>8622</v>
      </c>
      <c r="E154" s="529" t="s">
        <v>568</v>
      </c>
      <c r="F154" s="529" t="s">
        <v>8623</v>
      </c>
      <c r="G154" s="529" t="s">
        <v>8624</v>
      </c>
      <c r="H154" s="845">
        <v>15000000</v>
      </c>
      <c r="I154" s="529" t="s">
        <v>8625</v>
      </c>
      <c r="J154" s="529" t="s">
        <v>8626</v>
      </c>
      <c r="K154" s="529" t="s">
        <v>8745</v>
      </c>
      <c r="L154" s="529" t="s">
        <v>8631</v>
      </c>
      <c r="M154" s="841">
        <v>15000000</v>
      </c>
      <c r="N154" s="468"/>
      <c r="O154" s="843" t="s">
        <v>8716</v>
      </c>
      <c r="P154" s="529" t="s">
        <v>68</v>
      </c>
      <c r="Q154" s="767">
        <v>1</v>
      </c>
      <c r="R154" s="529" t="s">
        <v>5519</v>
      </c>
      <c r="S154" s="529">
        <v>0</v>
      </c>
      <c r="T154" s="531"/>
    </row>
    <row r="155" spans="1:20" ht="110.25">
      <c r="A155" s="531">
        <v>146</v>
      </c>
      <c r="B155" s="529" t="s">
        <v>8746</v>
      </c>
      <c r="C155" s="529" t="s">
        <v>8621</v>
      </c>
      <c r="D155" s="529" t="s">
        <v>8622</v>
      </c>
      <c r="E155" s="529" t="s">
        <v>568</v>
      </c>
      <c r="F155" s="529" t="s">
        <v>8623</v>
      </c>
      <c r="G155" s="529" t="s">
        <v>8624</v>
      </c>
      <c r="H155" s="616">
        <v>20000000</v>
      </c>
      <c r="I155" s="529" t="s">
        <v>8625</v>
      </c>
      <c r="J155" s="529" t="s">
        <v>8626</v>
      </c>
      <c r="K155" s="529" t="s">
        <v>8747</v>
      </c>
      <c r="L155" s="529" t="s">
        <v>8631</v>
      </c>
      <c r="M155" s="841">
        <v>19978000</v>
      </c>
      <c r="N155" s="468"/>
      <c r="O155" s="846">
        <v>19978000</v>
      </c>
      <c r="P155" s="529" t="s">
        <v>68</v>
      </c>
      <c r="Q155" s="767">
        <v>1</v>
      </c>
      <c r="R155" s="529" t="s">
        <v>5519</v>
      </c>
      <c r="S155" s="529">
        <v>0</v>
      </c>
      <c r="T155" s="531"/>
    </row>
    <row r="156" spans="1:20" ht="94.5">
      <c r="A156" s="531">
        <v>147</v>
      </c>
      <c r="B156" s="529" t="s">
        <v>8748</v>
      </c>
      <c r="C156" s="529" t="s">
        <v>8621</v>
      </c>
      <c r="D156" s="529" t="s">
        <v>8622</v>
      </c>
      <c r="E156" s="529" t="s">
        <v>568</v>
      </c>
      <c r="F156" s="529" t="s">
        <v>8623</v>
      </c>
      <c r="G156" s="529" t="s">
        <v>8624</v>
      </c>
      <c r="H156" s="616">
        <v>20000000</v>
      </c>
      <c r="I156" s="529" t="s">
        <v>8625</v>
      </c>
      <c r="J156" s="529" t="s">
        <v>8626</v>
      </c>
      <c r="K156" s="529" t="s">
        <v>8747</v>
      </c>
      <c r="L156" s="529" t="s">
        <v>8631</v>
      </c>
      <c r="M156" s="841">
        <v>14550000</v>
      </c>
      <c r="N156" s="468"/>
      <c r="O156" s="846">
        <v>14550000</v>
      </c>
      <c r="P156" s="529" t="s">
        <v>68</v>
      </c>
      <c r="Q156" s="767">
        <v>1</v>
      </c>
      <c r="R156" s="529" t="s">
        <v>5519</v>
      </c>
      <c r="S156" s="529">
        <v>0</v>
      </c>
      <c r="T156" s="531"/>
    </row>
    <row r="157" spans="1:20" ht="126">
      <c r="A157" s="531">
        <v>148</v>
      </c>
      <c r="B157" s="529" t="s">
        <v>8749</v>
      </c>
      <c r="C157" s="529" t="s">
        <v>8621</v>
      </c>
      <c r="D157" s="529" t="s">
        <v>8622</v>
      </c>
      <c r="E157" s="529" t="s">
        <v>568</v>
      </c>
      <c r="F157" s="529" t="s">
        <v>8623</v>
      </c>
      <c r="G157" s="529" t="s">
        <v>8624</v>
      </c>
      <c r="H157" s="616">
        <v>50000000</v>
      </c>
      <c r="I157" s="529" t="s">
        <v>8625</v>
      </c>
      <c r="J157" s="529" t="s">
        <v>8626</v>
      </c>
      <c r="K157" s="529" t="s">
        <v>8750</v>
      </c>
      <c r="L157" s="529" t="s">
        <v>8631</v>
      </c>
      <c r="M157" s="841">
        <v>47990000</v>
      </c>
      <c r="N157" s="469">
        <v>42219</v>
      </c>
      <c r="O157" s="843" t="s">
        <v>8751</v>
      </c>
      <c r="P157" s="529"/>
      <c r="Q157" s="529"/>
      <c r="R157" s="529" t="s">
        <v>5519</v>
      </c>
      <c r="S157" s="529">
        <v>0</v>
      </c>
      <c r="T157" s="531"/>
    </row>
    <row r="158" spans="1:20" ht="94.5">
      <c r="A158" s="531">
        <v>149</v>
      </c>
      <c r="B158" s="529" t="s">
        <v>8752</v>
      </c>
      <c r="C158" s="529" t="s">
        <v>8621</v>
      </c>
      <c r="D158" s="529" t="s">
        <v>8622</v>
      </c>
      <c r="E158" s="529" t="s">
        <v>568</v>
      </c>
      <c r="F158" s="529" t="s">
        <v>8623</v>
      </c>
      <c r="G158" s="529" t="s">
        <v>8624</v>
      </c>
      <c r="H158" s="616">
        <v>100000000</v>
      </c>
      <c r="I158" s="529" t="s">
        <v>8625</v>
      </c>
      <c r="J158" s="529" t="s">
        <v>8626</v>
      </c>
      <c r="K158" s="529" t="s">
        <v>8753</v>
      </c>
      <c r="L158" s="529" t="s">
        <v>8631</v>
      </c>
      <c r="M158" s="841">
        <v>98000000</v>
      </c>
      <c r="N158" s="469"/>
      <c r="O158" s="846">
        <v>98000000</v>
      </c>
      <c r="P158" s="529"/>
      <c r="Q158" s="529"/>
      <c r="R158" s="529" t="s">
        <v>5519</v>
      </c>
      <c r="S158" s="529">
        <v>0</v>
      </c>
      <c r="T158" s="531"/>
    </row>
    <row r="159" spans="1:20" ht="78.75">
      <c r="A159" s="531">
        <v>150</v>
      </c>
      <c r="B159" s="529" t="s">
        <v>8754</v>
      </c>
      <c r="C159" s="529" t="s">
        <v>8621</v>
      </c>
      <c r="D159" s="529" t="s">
        <v>8622</v>
      </c>
      <c r="E159" s="529" t="s">
        <v>568</v>
      </c>
      <c r="F159" s="529" t="s">
        <v>8623</v>
      </c>
      <c r="G159" s="529" t="s">
        <v>8624</v>
      </c>
      <c r="H159" s="616">
        <v>20000000</v>
      </c>
      <c r="I159" s="529" t="s">
        <v>8625</v>
      </c>
      <c r="J159" s="529" t="s">
        <v>8626</v>
      </c>
      <c r="K159" s="529" t="s">
        <v>8755</v>
      </c>
      <c r="L159" s="529" t="s">
        <v>8631</v>
      </c>
      <c r="M159" s="841">
        <v>19767302.260000002</v>
      </c>
      <c r="N159" s="468"/>
      <c r="O159" s="843"/>
      <c r="P159" s="529" t="s">
        <v>8647</v>
      </c>
      <c r="Q159" s="767">
        <v>0.5</v>
      </c>
      <c r="R159" s="529" t="s">
        <v>5519</v>
      </c>
      <c r="S159" s="529">
        <v>0</v>
      </c>
      <c r="T159" s="531"/>
    </row>
    <row r="160" spans="1:20" ht="78.75">
      <c r="A160" s="531">
        <v>151</v>
      </c>
      <c r="B160" s="529" t="s">
        <v>8756</v>
      </c>
      <c r="C160" s="529" t="s">
        <v>8621</v>
      </c>
      <c r="D160" s="529" t="s">
        <v>8622</v>
      </c>
      <c r="E160" s="529" t="s">
        <v>568</v>
      </c>
      <c r="F160" s="529" t="s">
        <v>8623</v>
      </c>
      <c r="G160" s="529" t="s">
        <v>8624</v>
      </c>
      <c r="H160" s="616">
        <v>20000000</v>
      </c>
      <c r="I160" s="529" t="s">
        <v>8625</v>
      </c>
      <c r="J160" s="529" t="s">
        <v>8626</v>
      </c>
      <c r="K160" s="529" t="s">
        <v>8757</v>
      </c>
      <c r="L160" s="529" t="s">
        <v>8631</v>
      </c>
      <c r="M160" s="841">
        <v>18110000</v>
      </c>
      <c r="N160" s="468"/>
      <c r="O160" s="843"/>
      <c r="P160" s="529"/>
      <c r="Q160" s="529"/>
      <c r="R160" s="529" t="s">
        <v>5519</v>
      </c>
      <c r="S160" s="529">
        <v>0</v>
      </c>
      <c r="T160" s="531"/>
    </row>
    <row r="161" spans="1:21" ht="78.75">
      <c r="A161" s="531">
        <v>152</v>
      </c>
      <c r="B161" s="529" t="s">
        <v>8758</v>
      </c>
      <c r="C161" s="529" t="s">
        <v>8621</v>
      </c>
      <c r="D161" s="529" t="s">
        <v>8759</v>
      </c>
      <c r="E161" s="529" t="s">
        <v>568</v>
      </c>
      <c r="F161" s="529" t="s">
        <v>8623</v>
      </c>
      <c r="G161" s="529" t="s">
        <v>8624</v>
      </c>
      <c r="H161" s="616">
        <v>200000000</v>
      </c>
      <c r="I161" s="529" t="s">
        <v>8625</v>
      </c>
      <c r="J161" s="529" t="s">
        <v>8626</v>
      </c>
      <c r="K161" s="529" t="s">
        <v>8760</v>
      </c>
      <c r="L161" s="529" t="s">
        <v>8631</v>
      </c>
      <c r="M161" s="841">
        <v>206250000</v>
      </c>
      <c r="N161" s="468" t="s">
        <v>8635</v>
      </c>
      <c r="O161" s="843" t="s">
        <v>8761</v>
      </c>
      <c r="P161" s="529"/>
      <c r="Q161" s="529"/>
      <c r="R161" s="529" t="s">
        <v>5519</v>
      </c>
      <c r="S161" s="529">
        <v>0</v>
      </c>
      <c r="T161" s="531"/>
    </row>
    <row r="162" spans="1:21" ht="78.75">
      <c r="A162" s="531">
        <v>153</v>
      </c>
      <c r="B162" s="529" t="s">
        <v>8758</v>
      </c>
      <c r="C162" s="529" t="s">
        <v>8621</v>
      </c>
      <c r="D162" s="529" t="s">
        <v>8759</v>
      </c>
      <c r="E162" s="529" t="s">
        <v>568</v>
      </c>
      <c r="F162" s="529" t="s">
        <v>8623</v>
      </c>
      <c r="G162" s="529" t="s">
        <v>8624</v>
      </c>
      <c r="H162" s="616">
        <v>200000000</v>
      </c>
      <c r="I162" s="529" t="s">
        <v>8625</v>
      </c>
      <c r="J162" s="529" t="s">
        <v>8626</v>
      </c>
      <c r="K162" s="529" t="s">
        <v>8762</v>
      </c>
      <c r="L162" s="529" t="s">
        <v>8631</v>
      </c>
      <c r="M162" s="841">
        <v>206250000</v>
      </c>
      <c r="N162" s="468" t="s">
        <v>8665</v>
      </c>
      <c r="O162" s="846">
        <v>206250000</v>
      </c>
      <c r="P162" s="529"/>
      <c r="Q162" s="529"/>
      <c r="R162" s="529" t="s">
        <v>5519</v>
      </c>
      <c r="S162" s="529">
        <v>0</v>
      </c>
      <c r="T162" s="531"/>
    </row>
    <row r="163" spans="1:21" ht="78.75">
      <c r="A163" s="531">
        <v>154</v>
      </c>
      <c r="B163" s="529" t="s">
        <v>8758</v>
      </c>
      <c r="C163" s="529" t="s">
        <v>8621</v>
      </c>
      <c r="D163" s="529" t="s">
        <v>8759</v>
      </c>
      <c r="E163" s="529" t="s">
        <v>568</v>
      </c>
      <c r="F163" s="529" t="s">
        <v>8623</v>
      </c>
      <c r="G163" s="529" t="s">
        <v>8624</v>
      </c>
      <c r="H163" s="616">
        <v>200000000</v>
      </c>
      <c r="I163" s="529" t="s">
        <v>8625</v>
      </c>
      <c r="J163" s="529" t="s">
        <v>8626</v>
      </c>
      <c r="K163" s="529" t="s">
        <v>8763</v>
      </c>
      <c r="L163" s="529" t="s">
        <v>8631</v>
      </c>
      <c r="M163" s="841">
        <v>206250000</v>
      </c>
      <c r="N163" s="468" t="s">
        <v>8665</v>
      </c>
      <c r="O163" s="846">
        <v>206250000</v>
      </c>
      <c r="P163" s="529"/>
      <c r="Q163" s="529"/>
      <c r="R163" s="529" t="s">
        <v>5519</v>
      </c>
      <c r="S163" s="529">
        <v>0</v>
      </c>
      <c r="T163" s="531"/>
    </row>
    <row r="164" spans="1:21" ht="110.25">
      <c r="A164" s="531">
        <v>156</v>
      </c>
      <c r="B164" s="529" t="s">
        <v>8758</v>
      </c>
      <c r="C164" s="529" t="s">
        <v>8621</v>
      </c>
      <c r="D164" s="529" t="s">
        <v>8759</v>
      </c>
      <c r="E164" s="529" t="s">
        <v>568</v>
      </c>
      <c r="F164" s="529" t="s">
        <v>8623</v>
      </c>
      <c r="G164" s="529" t="s">
        <v>8624</v>
      </c>
      <c r="H164" s="616">
        <v>200000000</v>
      </c>
      <c r="I164" s="529" t="s">
        <v>8625</v>
      </c>
      <c r="J164" s="529" t="s">
        <v>8626</v>
      </c>
      <c r="K164" s="529" t="s">
        <v>8764</v>
      </c>
      <c r="L164" s="529" t="s">
        <v>8631</v>
      </c>
      <c r="M164" s="841">
        <v>206250000</v>
      </c>
      <c r="N164" s="468"/>
      <c r="O164" s="846">
        <v>206250000</v>
      </c>
      <c r="P164" s="529"/>
      <c r="Q164" s="529"/>
      <c r="R164" s="529" t="s">
        <v>5519</v>
      </c>
      <c r="S164" s="529">
        <v>0</v>
      </c>
      <c r="T164" s="531"/>
    </row>
    <row r="165" spans="1:21" ht="78.75">
      <c r="A165" s="531">
        <v>157</v>
      </c>
      <c r="B165" s="529" t="s">
        <v>8758</v>
      </c>
      <c r="C165" s="529" t="s">
        <v>8621</v>
      </c>
      <c r="D165" s="529" t="s">
        <v>8759</v>
      </c>
      <c r="E165" s="529" t="s">
        <v>568</v>
      </c>
      <c r="F165" s="529" t="s">
        <v>8623</v>
      </c>
      <c r="G165" s="529" t="s">
        <v>8624</v>
      </c>
      <c r="H165" s="616">
        <v>200000000</v>
      </c>
      <c r="I165" s="529" t="s">
        <v>8625</v>
      </c>
      <c r="J165" s="529" t="s">
        <v>8626</v>
      </c>
      <c r="K165" s="529" t="s">
        <v>8765</v>
      </c>
      <c r="L165" s="529" t="s">
        <v>8631</v>
      </c>
      <c r="M165" s="841">
        <v>206250000</v>
      </c>
      <c r="N165" s="468" t="s">
        <v>8635</v>
      </c>
      <c r="O165" s="842" t="s">
        <v>8761</v>
      </c>
      <c r="P165" s="529"/>
      <c r="Q165" s="529"/>
      <c r="R165" s="529" t="s">
        <v>5519</v>
      </c>
      <c r="S165" s="529">
        <v>0</v>
      </c>
      <c r="T165" s="531"/>
    </row>
    <row r="166" spans="1:21" ht="78.75">
      <c r="A166" s="531">
        <v>158</v>
      </c>
      <c r="B166" s="529" t="s">
        <v>8766</v>
      </c>
      <c r="C166" s="529" t="s">
        <v>8621</v>
      </c>
      <c r="D166" s="529" t="s">
        <v>8759</v>
      </c>
      <c r="E166" s="529" t="s">
        <v>568</v>
      </c>
      <c r="F166" s="529" t="s">
        <v>8623</v>
      </c>
      <c r="G166" s="529" t="s">
        <v>8624</v>
      </c>
      <c r="H166" s="616">
        <v>200000000</v>
      </c>
      <c r="I166" s="529" t="s">
        <v>8625</v>
      </c>
      <c r="J166" s="529" t="s">
        <v>8626</v>
      </c>
      <c r="K166" s="529" t="s">
        <v>8767</v>
      </c>
      <c r="L166" s="529" t="s">
        <v>8631</v>
      </c>
      <c r="M166" s="841">
        <v>190000000</v>
      </c>
      <c r="N166" s="468" t="s">
        <v>8665</v>
      </c>
      <c r="O166" s="845">
        <v>190000000</v>
      </c>
      <c r="P166" s="529" t="s">
        <v>68</v>
      </c>
      <c r="Q166" s="767">
        <v>1</v>
      </c>
      <c r="R166" s="529" t="s">
        <v>5519</v>
      </c>
      <c r="S166" s="529">
        <v>0</v>
      </c>
      <c r="T166" s="531"/>
    </row>
    <row r="167" spans="1:21" ht="78.75">
      <c r="A167" s="531">
        <v>159</v>
      </c>
      <c r="B167" s="529" t="s">
        <v>8766</v>
      </c>
      <c r="C167" s="529" t="s">
        <v>8621</v>
      </c>
      <c r="D167" s="529" t="s">
        <v>8759</v>
      </c>
      <c r="E167" s="529" t="s">
        <v>568</v>
      </c>
      <c r="F167" s="529" t="s">
        <v>8623</v>
      </c>
      <c r="G167" s="529" t="s">
        <v>8624</v>
      </c>
      <c r="H167" s="616">
        <v>200000000</v>
      </c>
      <c r="I167" s="529" t="s">
        <v>8625</v>
      </c>
      <c r="J167" s="529" t="s">
        <v>8626</v>
      </c>
      <c r="K167" s="529" t="s">
        <v>8651</v>
      </c>
      <c r="L167" s="529" t="s">
        <v>8631</v>
      </c>
      <c r="M167" s="841">
        <v>190000000</v>
      </c>
      <c r="N167" s="468" t="s">
        <v>8635</v>
      </c>
      <c r="O167" s="842" t="s">
        <v>8768</v>
      </c>
      <c r="P167" s="529" t="s">
        <v>68</v>
      </c>
      <c r="Q167" s="767">
        <v>1</v>
      </c>
      <c r="R167" s="529" t="s">
        <v>5519</v>
      </c>
      <c r="S167" s="529">
        <v>0</v>
      </c>
      <c r="T167" s="531"/>
    </row>
    <row r="168" spans="1:21" ht="78.75">
      <c r="A168" s="531">
        <v>160</v>
      </c>
      <c r="B168" s="529" t="s">
        <v>8769</v>
      </c>
      <c r="C168" s="529" t="s">
        <v>8621</v>
      </c>
      <c r="D168" s="529" t="s">
        <v>8622</v>
      </c>
      <c r="E168" s="529" t="s">
        <v>568</v>
      </c>
      <c r="F168" s="529" t="s">
        <v>8623</v>
      </c>
      <c r="G168" s="529" t="s">
        <v>8624</v>
      </c>
      <c r="H168" s="616">
        <v>80000000</v>
      </c>
      <c r="I168" s="529" t="s">
        <v>8625</v>
      </c>
      <c r="J168" s="529" t="s">
        <v>8626</v>
      </c>
      <c r="K168" s="529" t="s">
        <v>8770</v>
      </c>
      <c r="L168" s="529" t="s">
        <v>8771</v>
      </c>
      <c r="M168" s="844">
        <v>78427000</v>
      </c>
      <c r="N168" s="468"/>
      <c r="O168" s="847">
        <v>78427000</v>
      </c>
      <c r="P168" s="529" t="s">
        <v>68</v>
      </c>
      <c r="Q168" s="767">
        <v>1</v>
      </c>
      <c r="R168" s="529" t="s">
        <v>5519</v>
      </c>
      <c r="S168" s="529">
        <v>0</v>
      </c>
      <c r="T168" s="531"/>
    </row>
    <row r="169" spans="1:21" ht="78.75">
      <c r="A169" s="531">
        <v>161</v>
      </c>
      <c r="B169" s="529" t="s">
        <v>8772</v>
      </c>
      <c r="C169" s="529" t="s">
        <v>8621</v>
      </c>
      <c r="D169" s="529" t="s">
        <v>8622</v>
      </c>
      <c r="E169" s="529" t="s">
        <v>568</v>
      </c>
      <c r="F169" s="529" t="s">
        <v>8623</v>
      </c>
      <c r="G169" s="529" t="s">
        <v>8624</v>
      </c>
      <c r="H169" s="616">
        <v>20000000</v>
      </c>
      <c r="I169" s="529" t="s">
        <v>8625</v>
      </c>
      <c r="J169" s="529" t="s">
        <v>8626</v>
      </c>
      <c r="K169" s="529" t="s">
        <v>8773</v>
      </c>
      <c r="L169" s="529" t="s">
        <v>8631</v>
      </c>
      <c r="M169" s="844">
        <v>18900500</v>
      </c>
      <c r="N169" s="468"/>
      <c r="O169" s="847">
        <v>18900500</v>
      </c>
      <c r="P169" s="529" t="s">
        <v>68</v>
      </c>
      <c r="Q169" s="767">
        <v>1</v>
      </c>
      <c r="R169" s="529" t="s">
        <v>5519</v>
      </c>
      <c r="S169" s="529">
        <v>0</v>
      </c>
      <c r="T169" s="531"/>
    </row>
    <row r="170" spans="1:21" ht="78.75">
      <c r="A170" s="531">
        <v>162</v>
      </c>
      <c r="B170" s="529" t="s">
        <v>8774</v>
      </c>
      <c r="C170" s="529" t="s">
        <v>8621</v>
      </c>
      <c r="D170" s="529" t="s">
        <v>8622</v>
      </c>
      <c r="E170" s="529" t="s">
        <v>568</v>
      </c>
      <c r="F170" s="529" t="s">
        <v>8623</v>
      </c>
      <c r="G170" s="529" t="s">
        <v>8624</v>
      </c>
      <c r="H170" s="616">
        <v>50000000</v>
      </c>
      <c r="I170" s="529" t="s">
        <v>8625</v>
      </c>
      <c r="J170" s="529" t="s">
        <v>8626</v>
      </c>
      <c r="K170" s="529" t="s">
        <v>8775</v>
      </c>
      <c r="L170" s="529" t="s">
        <v>8631</v>
      </c>
      <c r="M170" s="844">
        <v>48500500</v>
      </c>
      <c r="N170" s="468"/>
      <c r="O170" s="847" t="s">
        <v>8776</v>
      </c>
      <c r="P170" s="529" t="s">
        <v>68</v>
      </c>
      <c r="Q170" s="767">
        <v>1</v>
      </c>
      <c r="R170" s="529" t="s">
        <v>5519</v>
      </c>
      <c r="S170" s="529">
        <v>0</v>
      </c>
      <c r="T170" s="531"/>
    </row>
    <row r="171" spans="1:21" s="476" customFormat="1">
      <c r="A171" s="794"/>
      <c r="B171" s="794" t="s">
        <v>8456</v>
      </c>
      <c r="C171" s="794"/>
      <c r="D171" s="794"/>
      <c r="E171" s="794"/>
      <c r="F171" s="794"/>
      <c r="G171" s="794"/>
      <c r="H171" s="794"/>
      <c r="I171" s="794"/>
      <c r="J171" s="794"/>
      <c r="K171" s="794"/>
      <c r="L171" s="794"/>
      <c r="M171" s="799">
        <f>SUM(M8:M170)</f>
        <v>3915973302.2600002</v>
      </c>
      <c r="N171" s="794"/>
      <c r="O171" s="794"/>
      <c r="P171" s="848"/>
      <c r="Q171" s="848"/>
      <c r="R171" s="794"/>
      <c r="S171" s="794"/>
      <c r="T171" s="794"/>
      <c r="U171" s="794"/>
    </row>
    <row r="172" spans="1:21">
      <c r="A172" s="655"/>
      <c r="B172" s="655"/>
      <c r="C172" s="655"/>
      <c r="D172" s="655"/>
      <c r="E172" s="655"/>
      <c r="F172" s="655"/>
      <c r="G172" s="655"/>
      <c r="H172" s="655"/>
      <c r="I172" s="655"/>
      <c r="J172" s="655"/>
      <c r="K172" s="655"/>
      <c r="L172" s="655"/>
      <c r="M172" s="796"/>
      <c r="N172" s="655"/>
      <c r="O172" s="655"/>
      <c r="P172" s="685"/>
      <c r="Q172" s="685"/>
      <c r="R172" s="655"/>
      <c r="S172" s="655"/>
      <c r="T172" s="655"/>
      <c r="U172" s="655"/>
    </row>
    <row r="173" spans="1:21">
      <c r="A173" s="655"/>
      <c r="B173" s="655"/>
      <c r="C173" s="655"/>
      <c r="D173" s="655"/>
      <c r="E173" s="655"/>
      <c r="F173" s="655"/>
      <c r="G173" s="655"/>
      <c r="H173" s="655"/>
      <c r="I173" s="655"/>
      <c r="J173" s="655"/>
      <c r="K173" s="655"/>
      <c r="L173" s="655"/>
      <c r="M173" s="796"/>
      <c r="N173" s="655"/>
      <c r="O173" s="655"/>
      <c r="P173" s="685"/>
      <c r="Q173" s="685"/>
      <c r="R173" s="655"/>
      <c r="S173" s="655"/>
      <c r="T173" s="655"/>
      <c r="U173" s="655"/>
    </row>
    <row r="174" spans="1:21">
      <c r="A174" s="655"/>
      <c r="B174" s="655"/>
      <c r="C174" s="655"/>
      <c r="D174" s="655"/>
      <c r="E174" s="655"/>
      <c r="F174" s="655"/>
      <c r="G174" s="655"/>
      <c r="H174" s="655"/>
      <c r="I174" s="655"/>
      <c r="J174" s="655"/>
      <c r="K174" s="655"/>
      <c r="L174" s="655"/>
      <c r="M174" s="796"/>
      <c r="N174" s="655"/>
      <c r="O174" s="655"/>
      <c r="P174" s="685"/>
      <c r="Q174" s="685"/>
      <c r="R174" s="655"/>
      <c r="S174" s="655"/>
      <c r="T174" s="655"/>
      <c r="U174" s="655"/>
    </row>
    <row r="175" spans="1:21">
      <c r="A175" s="655"/>
      <c r="B175" s="655"/>
      <c r="C175" s="655"/>
      <c r="D175" s="655"/>
      <c r="E175" s="655"/>
      <c r="F175" s="655"/>
      <c r="G175" s="655"/>
      <c r="H175" s="655"/>
      <c r="I175" s="655"/>
      <c r="J175" s="655"/>
      <c r="K175" s="655"/>
      <c r="L175" s="655"/>
      <c r="M175" s="796"/>
      <c r="N175" s="655"/>
      <c r="O175" s="655"/>
      <c r="P175" s="685"/>
      <c r="Q175" s="685"/>
      <c r="R175" s="655"/>
      <c r="S175" s="655"/>
      <c r="T175" s="655"/>
      <c r="U175" s="655"/>
    </row>
    <row r="176" spans="1:21">
      <c r="A176" s="655"/>
      <c r="B176" s="655"/>
      <c r="C176" s="655"/>
      <c r="D176" s="655"/>
      <c r="E176" s="655"/>
      <c r="F176" s="655"/>
      <c r="G176" s="655"/>
      <c r="H176" s="655"/>
      <c r="I176" s="655"/>
      <c r="J176" s="655"/>
      <c r="K176" s="655"/>
      <c r="L176" s="655"/>
      <c r="M176" s="796"/>
      <c r="N176" s="655"/>
      <c r="O176" s="655"/>
      <c r="P176" s="685"/>
      <c r="Q176" s="685"/>
      <c r="R176" s="655"/>
      <c r="S176" s="655"/>
      <c r="T176" s="655"/>
      <c r="U176" s="655"/>
    </row>
    <row r="177" spans="1:21">
      <c r="A177" s="655"/>
      <c r="B177" s="655"/>
      <c r="C177" s="655"/>
      <c r="D177" s="655"/>
      <c r="E177" s="655"/>
      <c r="F177" s="655"/>
      <c r="G177" s="655"/>
      <c r="H177" s="655"/>
      <c r="I177" s="655"/>
      <c r="J177" s="655"/>
      <c r="K177" s="655"/>
      <c r="L177" s="655"/>
      <c r="M177" s="796"/>
      <c r="N177" s="655"/>
      <c r="O177" s="655"/>
      <c r="P177" s="685"/>
      <c r="Q177" s="685"/>
      <c r="R177" s="655"/>
      <c r="S177" s="655"/>
      <c r="T177" s="655"/>
      <c r="U177" s="655"/>
    </row>
    <row r="178" spans="1:21">
      <c r="A178" s="655"/>
      <c r="B178" s="655"/>
      <c r="C178" s="655"/>
      <c r="D178" s="655"/>
      <c r="E178" s="655"/>
      <c r="F178" s="655"/>
      <c r="G178" s="655"/>
      <c r="H178" s="655"/>
      <c r="I178" s="655"/>
      <c r="J178" s="655"/>
      <c r="K178" s="655"/>
      <c r="L178" s="655"/>
      <c r="M178" s="796"/>
      <c r="N178" s="655"/>
      <c r="O178" s="655"/>
      <c r="P178" s="655"/>
      <c r="Q178" s="655"/>
      <c r="R178" s="655"/>
      <c r="S178" s="655"/>
      <c r="T178" s="655"/>
      <c r="U178" s="655"/>
    </row>
    <row r="179" spans="1:21">
      <c r="A179" s="655"/>
      <c r="B179" s="655"/>
      <c r="C179" s="655"/>
      <c r="D179" s="655"/>
      <c r="E179" s="655"/>
      <c r="F179" s="655"/>
      <c r="G179" s="655"/>
      <c r="H179" s="655"/>
      <c r="I179" s="655"/>
      <c r="J179" s="655"/>
      <c r="K179" s="655"/>
      <c r="L179" s="655"/>
      <c r="M179" s="796"/>
      <c r="N179" s="655"/>
      <c r="O179" s="655"/>
      <c r="P179" s="655"/>
      <c r="Q179" s="655"/>
      <c r="R179" s="655"/>
      <c r="S179" s="655"/>
      <c r="T179" s="655"/>
      <c r="U179" s="655"/>
    </row>
    <row r="180" spans="1:21">
      <c r="A180" s="655"/>
      <c r="B180" s="655"/>
      <c r="C180" s="655"/>
      <c r="D180" s="655"/>
      <c r="E180" s="655"/>
      <c r="F180" s="655"/>
      <c r="G180" s="655"/>
      <c r="H180" s="655"/>
      <c r="I180" s="655"/>
      <c r="J180" s="655"/>
      <c r="K180" s="655"/>
      <c r="L180" s="655"/>
      <c r="M180" s="796"/>
      <c r="N180" s="655"/>
      <c r="O180" s="655"/>
      <c r="P180" s="655"/>
      <c r="Q180" s="655"/>
      <c r="R180" s="655"/>
      <c r="S180" s="655"/>
      <c r="T180" s="655"/>
      <c r="U180" s="655"/>
    </row>
    <row r="181" spans="1:21">
      <c r="A181" s="655"/>
      <c r="B181" s="655"/>
      <c r="C181" s="655"/>
      <c r="D181" s="655"/>
      <c r="E181" s="655"/>
      <c r="F181" s="655"/>
      <c r="G181" s="655"/>
      <c r="H181" s="655"/>
      <c r="I181" s="655"/>
      <c r="J181" s="655"/>
      <c r="K181" s="655"/>
      <c r="L181" s="655"/>
      <c r="M181" s="796"/>
      <c r="N181" s="655"/>
      <c r="O181" s="655"/>
      <c r="P181" s="655"/>
      <c r="Q181" s="655"/>
      <c r="R181" s="655"/>
      <c r="S181" s="655"/>
      <c r="T181" s="655"/>
      <c r="U181" s="655"/>
    </row>
    <row r="182" spans="1:21">
      <c r="A182" s="655"/>
      <c r="B182" s="655"/>
      <c r="C182" s="655"/>
      <c r="D182" s="655"/>
      <c r="E182" s="655"/>
      <c r="F182" s="655"/>
      <c r="G182" s="655"/>
      <c r="H182" s="655"/>
      <c r="I182" s="655"/>
      <c r="J182" s="655"/>
      <c r="K182" s="655"/>
      <c r="L182" s="655"/>
      <c r="M182" s="796"/>
      <c r="N182" s="655"/>
      <c r="O182" s="655"/>
      <c r="P182" s="655"/>
      <c r="Q182" s="655"/>
      <c r="R182" s="655"/>
      <c r="S182" s="655"/>
      <c r="T182" s="655"/>
      <c r="U182" s="655"/>
    </row>
    <row r="183" spans="1:21">
      <c r="A183" s="655"/>
      <c r="B183" s="655"/>
      <c r="C183" s="655"/>
      <c r="D183" s="655"/>
      <c r="E183" s="655"/>
      <c r="F183" s="655"/>
      <c r="G183" s="655"/>
      <c r="H183" s="655"/>
      <c r="I183" s="655"/>
      <c r="J183" s="655"/>
      <c r="K183" s="655"/>
      <c r="L183" s="655"/>
      <c r="M183" s="796"/>
      <c r="N183" s="655"/>
      <c r="O183" s="655"/>
      <c r="P183" s="655"/>
      <c r="Q183" s="655"/>
      <c r="R183" s="655"/>
      <c r="S183" s="655"/>
      <c r="T183" s="655"/>
      <c r="U183" s="655"/>
    </row>
    <row r="184" spans="1:21">
      <c r="A184" s="655"/>
      <c r="B184" s="655"/>
      <c r="C184" s="655"/>
      <c r="D184" s="655"/>
      <c r="E184" s="655"/>
      <c r="F184" s="655"/>
      <c r="G184" s="655"/>
      <c r="H184" s="655"/>
      <c r="I184" s="655"/>
      <c r="J184" s="655"/>
      <c r="K184" s="655"/>
      <c r="L184" s="655"/>
      <c r="M184" s="796"/>
      <c r="N184" s="655"/>
      <c r="O184" s="655"/>
      <c r="P184" s="655"/>
      <c r="Q184" s="655"/>
      <c r="R184" s="655"/>
      <c r="S184" s="655"/>
      <c r="T184" s="655"/>
      <c r="U184" s="655"/>
    </row>
    <row r="185" spans="1:21">
      <c r="A185" s="655"/>
      <c r="B185" s="655"/>
      <c r="C185" s="655"/>
      <c r="D185" s="655"/>
      <c r="E185" s="655"/>
      <c r="F185" s="655"/>
      <c r="G185" s="655"/>
      <c r="H185" s="655"/>
      <c r="I185" s="655"/>
      <c r="J185" s="655"/>
      <c r="K185" s="655"/>
      <c r="L185" s="655"/>
      <c r="M185" s="796"/>
      <c r="N185" s="655"/>
      <c r="O185" s="655"/>
      <c r="P185" s="655"/>
      <c r="Q185" s="655"/>
      <c r="R185" s="655"/>
      <c r="S185" s="655"/>
      <c r="T185" s="655"/>
      <c r="U185" s="655"/>
    </row>
    <row r="186" spans="1:21">
      <c r="A186" s="655"/>
      <c r="B186" s="655"/>
      <c r="C186" s="655"/>
      <c r="D186" s="655"/>
      <c r="E186" s="655"/>
      <c r="F186" s="655"/>
      <c r="G186" s="655"/>
      <c r="H186" s="655"/>
      <c r="I186" s="655"/>
      <c r="J186" s="655"/>
      <c r="K186" s="655"/>
      <c r="L186" s="655"/>
      <c r="M186" s="796"/>
      <c r="N186" s="655"/>
      <c r="O186" s="655"/>
      <c r="P186" s="655"/>
      <c r="Q186" s="655"/>
      <c r="R186" s="655"/>
      <c r="S186" s="655"/>
      <c r="T186" s="655"/>
      <c r="U186" s="655"/>
    </row>
    <row r="187" spans="1:21">
      <c r="A187" s="655"/>
      <c r="B187" s="655"/>
      <c r="C187" s="655"/>
      <c r="D187" s="655"/>
      <c r="E187" s="655"/>
      <c r="F187" s="655"/>
      <c r="G187" s="655"/>
      <c r="H187" s="655"/>
      <c r="I187" s="655"/>
      <c r="J187" s="655"/>
      <c r="K187" s="655"/>
      <c r="L187" s="655"/>
      <c r="M187" s="796"/>
      <c r="N187" s="655"/>
      <c r="O187" s="655"/>
      <c r="P187" s="655"/>
      <c r="Q187" s="655"/>
      <c r="R187" s="655"/>
      <c r="S187" s="655"/>
      <c r="T187" s="655"/>
      <c r="U187" s="655"/>
    </row>
    <row r="188" spans="1:21">
      <c r="A188" s="655"/>
      <c r="B188" s="655"/>
      <c r="C188" s="655"/>
      <c r="D188" s="655"/>
      <c r="E188" s="655"/>
      <c r="F188" s="655"/>
      <c r="G188" s="655"/>
      <c r="H188" s="655"/>
      <c r="I188" s="655"/>
      <c r="J188" s="655"/>
      <c r="K188" s="655"/>
      <c r="L188" s="655"/>
      <c r="M188" s="796"/>
      <c r="N188" s="655"/>
      <c r="O188" s="655"/>
      <c r="P188" s="655"/>
      <c r="Q188" s="655"/>
      <c r="R188" s="655"/>
      <c r="S188" s="655"/>
      <c r="T188" s="655"/>
      <c r="U188" s="655"/>
    </row>
    <row r="189" spans="1:21">
      <c r="A189" s="655"/>
      <c r="B189" s="655"/>
      <c r="C189" s="655"/>
      <c r="D189" s="655"/>
      <c r="E189" s="655"/>
      <c r="F189" s="655"/>
      <c r="G189" s="655"/>
      <c r="H189" s="655"/>
      <c r="I189" s="655"/>
      <c r="J189" s="655"/>
      <c r="K189" s="655"/>
      <c r="L189" s="655"/>
      <c r="M189" s="796"/>
      <c r="N189" s="655"/>
      <c r="O189" s="655"/>
      <c r="P189" s="655"/>
      <c r="Q189" s="655"/>
      <c r="R189" s="655"/>
      <c r="S189" s="655"/>
      <c r="T189" s="655"/>
      <c r="U189" s="655"/>
    </row>
    <row r="190" spans="1:21">
      <c r="A190" s="655"/>
      <c r="B190" s="655"/>
      <c r="C190" s="655"/>
      <c r="D190" s="655"/>
      <c r="E190" s="655"/>
      <c r="F190" s="655"/>
      <c r="G190" s="655"/>
      <c r="H190" s="655"/>
      <c r="I190" s="655"/>
      <c r="J190" s="655"/>
      <c r="K190" s="655"/>
      <c r="L190" s="655"/>
      <c r="M190" s="796"/>
      <c r="N190" s="655"/>
      <c r="O190" s="655"/>
      <c r="P190" s="655"/>
      <c r="Q190" s="655"/>
      <c r="R190" s="655"/>
      <c r="S190" s="655"/>
      <c r="T190" s="655"/>
      <c r="U190" s="655"/>
    </row>
    <row r="191" spans="1:21">
      <c r="A191" s="655"/>
      <c r="B191" s="655"/>
      <c r="C191" s="655"/>
      <c r="D191" s="655"/>
      <c r="E191" s="655"/>
      <c r="F191" s="655"/>
      <c r="G191" s="655"/>
      <c r="H191" s="655"/>
      <c r="I191" s="655"/>
      <c r="J191" s="655"/>
      <c r="K191" s="655"/>
      <c r="L191" s="655"/>
      <c r="M191" s="796"/>
      <c r="N191" s="655"/>
      <c r="O191" s="655"/>
      <c r="P191" s="655"/>
      <c r="Q191" s="655"/>
      <c r="R191" s="655"/>
      <c r="S191" s="655"/>
      <c r="T191" s="655"/>
      <c r="U191" s="655"/>
    </row>
    <row r="192" spans="1:21">
      <c r="A192" s="655"/>
      <c r="B192" s="655"/>
      <c r="C192" s="655"/>
      <c r="D192" s="655"/>
      <c r="E192" s="655"/>
      <c r="F192" s="655"/>
      <c r="G192" s="655"/>
      <c r="H192" s="655"/>
      <c r="I192" s="655"/>
      <c r="J192" s="655"/>
      <c r="K192" s="655"/>
      <c r="L192" s="655"/>
      <c r="M192" s="796"/>
      <c r="N192" s="655"/>
      <c r="O192" s="655"/>
      <c r="P192" s="655"/>
      <c r="Q192" s="655"/>
      <c r="R192" s="655"/>
      <c r="S192" s="655"/>
      <c r="T192" s="655"/>
      <c r="U192" s="655"/>
    </row>
    <row r="193" spans="1:21">
      <c r="A193" s="655"/>
      <c r="B193" s="655"/>
      <c r="C193" s="655"/>
      <c r="D193" s="655"/>
      <c r="E193" s="655"/>
      <c r="F193" s="655"/>
      <c r="G193" s="655"/>
      <c r="H193" s="655"/>
      <c r="I193" s="655"/>
      <c r="J193" s="655"/>
      <c r="K193" s="655"/>
      <c r="L193" s="655"/>
      <c r="M193" s="796"/>
      <c r="N193" s="655"/>
      <c r="O193" s="655"/>
      <c r="P193" s="655"/>
      <c r="Q193" s="655"/>
      <c r="R193" s="655"/>
      <c r="S193" s="655"/>
      <c r="T193" s="655"/>
      <c r="U193" s="655"/>
    </row>
    <row r="194" spans="1:21">
      <c r="A194" s="655"/>
      <c r="B194" s="655"/>
      <c r="C194" s="655"/>
      <c r="D194" s="655"/>
      <c r="E194" s="655"/>
      <c r="F194" s="655"/>
      <c r="G194" s="655"/>
      <c r="H194" s="655"/>
      <c r="I194" s="655"/>
      <c r="J194" s="655"/>
      <c r="K194" s="655"/>
      <c r="L194" s="655"/>
      <c r="M194" s="796"/>
      <c r="N194" s="655"/>
      <c r="O194" s="655"/>
      <c r="P194" s="655"/>
      <c r="Q194" s="655"/>
      <c r="R194" s="655"/>
      <c r="S194" s="655"/>
      <c r="T194" s="655"/>
      <c r="U194" s="655"/>
    </row>
    <row r="195" spans="1:21">
      <c r="A195" s="655"/>
      <c r="B195" s="655"/>
      <c r="C195" s="655"/>
      <c r="D195" s="655"/>
      <c r="E195" s="655"/>
      <c r="F195" s="655"/>
      <c r="G195" s="655"/>
      <c r="H195" s="655"/>
      <c r="I195" s="655"/>
      <c r="J195" s="655"/>
      <c r="K195" s="655"/>
      <c r="L195" s="655"/>
      <c r="M195" s="796"/>
      <c r="N195" s="655"/>
      <c r="O195" s="655"/>
      <c r="P195" s="655"/>
      <c r="Q195" s="655"/>
      <c r="R195" s="655"/>
      <c r="S195" s="655"/>
      <c r="T195" s="655"/>
      <c r="U195" s="655"/>
    </row>
    <row r="196" spans="1:21">
      <c r="A196" s="655"/>
      <c r="B196" s="655"/>
      <c r="C196" s="655"/>
      <c r="D196" s="655"/>
      <c r="E196" s="655"/>
      <c r="F196" s="655"/>
      <c r="G196" s="655"/>
      <c r="H196" s="655"/>
      <c r="I196" s="655"/>
      <c r="J196" s="655"/>
      <c r="K196" s="655"/>
      <c r="L196" s="655"/>
      <c r="M196" s="796"/>
      <c r="N196" s="655"/>
      <c r="O196" s="655"/>
      <c r="P196" s="655"/>
      <c r="Q196" s="655"/>
      <c r="R196" s="655"/>
      <c r="S196" s="655"/>
      <c r="T196" s="655"/>
      <c r="U196" s="655"/>
    </row>
    <row r="197" spans="1:21">
      <c r="A197" s="655"/>
      <c r="B197" s="655"/>
      <c r="C197" s="655"/>
      <c r="D197" s="655"/>
      <c r="E197" s="655"/>
      <c r="F197" s="655"/>
      <c r="G197" s="655"/>
      <c r="H197" s="655"/>
      <c r="I197" s="655"/>
      <c r="J197" s="655"/>
      <c r="K197" s="655"/>
      <c r="L197" s="655"/>
      <c r="M197" s="796"/>
      <c r="N197" s="655"/>
      <c r="O197" s="655"/>
      <c r="P197" s="655"/>
      <c r="Q197" s="655"/>
      <c r="R197" s="655"/>
      <c r="S197" s="655"/>
      <c r="T197" s="655"/>
      <c r="U197" s="655"/>
    </row>
    <row r="198" spans="1:21">
      <c r="A198" s="655"/>
      <c r="B198" s="655"/>
      <c r="C198" s="655"/>
      <c r="D198" s="655"/>
      <c r="E198" s="655"/>
      <c r="F198" s="655"/>
      <c r="G198" s="655"/>
      <c r="H198" s="655"/>
      <c r="I198" s="655"/>
      <c r="J198" s="655"/>
      <c r="K198" s="655"/>
      <c r="L198" s="655"/>
      <c r="M198" s="796"/>
      <c r="N198" s="655"/>
      <c r="O198" s="655"/>
      <c r="P198" s="655"/>
      <c r="Q198" s="655"/>
      <c r="R198" s="655"/>
      <c r="S198" s="655"/>
      <c r="T198" s="655"/>
      <c r="U198" s="655"/>
    </row>
    <row r="199" spans="1:21">
      <c r="A199" s="655"/>
      <c r="B199" s="655"/>
      <c r="C199" s="655"/>
      <c r="D199" s="655"/>
      <c r="E199" s="655"/>
      <c r="F199" s="655"/>
      <c r="G199" s="655"/>
      <c r="H199" s="655"/>
      <c r="I199" s="655"/>
      <c r="J199" s="655"/>
      <c r="K199" s="655"/>
      <c r="L199" s="655"/>
      <c r="M199" s="796"/>
      <c r="N199" s="655"/>
      <c r="O199" s="655"/>
      <c r="P199" s="655"/>
      <c r="Q199" s="655"/>
      <c r="R199" s="655"/>
      <c r="S199" s="655"/>
      <c r="T199" s="655"/>
      <c r="U199" s="655"/>
    </row>
    <row r="200" spans="1:21">
      <c r="A200" s="655"/>
      <c r="B200" s="655"/>
      <c r="C200" s="655"/>
      <c r="D200" s="655"/>
      <c r="E200" s="655"/>
      <c r="F200" s="655"/>
      <c r="G200" s="655"/>
      <c r="H200" s="655"/>
      <c r="I200" s="655"/>
      <c r="J200" s="655"/>
      <c r="K200" s="655"/>
      <c r="L200" s="655"/>
      <c r="M200" s="796"/>
      <c r="N200" s="655"/>
      <c r="O200" s="655"/>
      <c r="P200" s="655"/>
      <c r="Q200" s="655"/>
      <c r="R200" s="655"/>
      <c r="S200" s="655"/>
      <c r="T200" s="655"/>
      <c r="U200" s="655"/>
    </row>
    <row r="201" spans="1:21">
      <c r="A201" s="655"/>
      <c r="B201" s="655"/>
      <c r="C201" s="655"/>
      <c r="D201" s="655"/>
      <c r="E201" s="655"/>
      <c r="F201" s="655"/>
      <c r="G201" s="655"/>
      <c r="H201" s="655"/>
      <c r="I201" s="655"/>
      <c r="J201" s="655"/>
      <c r="K201" s="655"/>
      <c r="L201" s="655"/>
      <c r="M201" s="796"/>
      <c r="N201" s="655"/>
      <c r="O201" s="655"/>
      <c r="P201" s="655"/>
      <c r="Q201" s="655"/>
      <c r="R201" s="655"/>
      <c r="S201" s="655"/>
      <c r="T201" s="655"/>
      <c r="U201" s="655"/>
    </row>
    <row r="202" spans="1:21">
      <c r="A202" s="655"/>
      <c r="B202" s="655"/>
      <c r="C202" s="655"/>
      <c r="D202" s="655"/>
      <c r="E202" s="655"/>
      <c r="F202" s="655"/>
      <c r="G202" s="655"/>
      <c r="H202" s="655"/>
      <c r="I202" s="655"/>
      <c r="J202" s="655"/>
      <c r="K202" s="655"/>
      <c r="L202" s="655"/>
      <c r="M202" s="796"/>
      <c r="N202" s="655"/>
      <c r="O202" s="655"/>
      <c r="P202" s="655"/>
      <c r="Q202" s="655"/>
      <c r="R202" s="655"/>
      <c r="S202" s="655"/>
      <c r="T202" s="655"/>
      <c r="U202" s="655"/>
    </row>
    <row r="203" spans="1:21">
      <c r="A203" s="655"/>
      <c r="B203" s="655"/>
      <c r="C203" s="655"/>
      <c r="D203" s="655"/>
      <c r="E203" s="655"/>
      <c r="F203" s="655"/>
      <c r="G203" s="655"/>
      <c r="H203" s="655"/>
      <c r="I203" s="655"/>
      <c r="J203" s="655"/>
      <c r="K203" s="655"/>
      <c r="L203" s="655"/>
      <c r="M203" s="796"/>
      <c r="N203" s="655"/>
      <c r="O203" s="655"/>
      <c r="P203" s="655"/>
      <c r="Q203" s="655"/>
      <c r="R203" s="655"/>
      <c r="S203" s="655"/>
      <c r="T203" s="655"/>
      <c r="U203" s="655"/>
    </row>
    <row r="204" spans="1:21">
      <c r="A204" s="655"/>
      <c r="B204" s="655"/>
      <c r="C204" s="655"/>
      <c r="D204" s="655"/>
      <c r="E204" s="655"/>
      <c r="F204" s="655"/>
      <c r="G204" s="655"/>
      <c r="H204" s="655"/>
      <c r="I204" s="655"/>
      <c r="J204" s="655"/>
      <c r="K204" s="655"/>
      <c r="L204" s="655"/>
      <c r="M204" s="796"/>
      <c r="N204" s="655"/>
      <c r="O204" s="655"/>
      <c r="P204" s="655"/>
      <c r="Q204" s="655"/>
      <c r="R204" s="655"/>
      <c r="S204" s="655"/>
      <c r="T204" s="655"/>
      <c r="U204" s="655"/>
    </row>
    <row r="205" spans="1:21">
      <c r="A205" s="655"/>
      <c r="B205" s="655"/>
      <c r="C205" s="655"/>
      <c r="D205" s="655"/>
      <c r="E205" s="655"/>
      <c r="F205" s="655"/>
      <c r="G205" s="655"/>
      <c r="H205" s="655"/>
      <c r="I205" s="655"/>
      <c r="J205" s="655"/>
      <c r="K205" s="655"/>
      <c r="L205" s="655"/>
      <c r="M205" s="796"/>
      <c r="N205" s="655"/>
      <c r="O205" s="655"/>
      <c r="P205" s="655"/>
      <c r="Q205" s="655"/>
      <c r="R205" s="655"/>
      <c r="S205" s="655"/>
      <c r="T205" s="655"/>
      <c r="U205" s="655"/>
    </row>
    <row r="206" spans="1:21">
      <c r="A206" s="655"/>
      <c r="B206" s="655"/>
      <c r="C206" s="655"/>
      <c r="D206" s="655"/>
      <c r="E206" s="655"/>
      <c r="F206" s="655"/>
      <c r="G206" s="655"/>
      <c r="H206" s="655"/>
      <c r="I206" s="655"/>
      <c r="J206" s="655"/>
      <c r="K206" s="655"/>
      <c r="L206" s="655"/>
      <c r="M206" s="796"/>
      <c r="N206" s="655"/>
      <c r="O206" s="655"/>
      <c r="P206" s="655"/>
      <c r="Q206" s="655"/>
      <c r="R206" s="655"/>
      <c r="S206" s="655"/>
      <c r="T206" s="655"/>
      <c r="U206" s="655"/>
    </row>
    <row r="207" spans="1:21">
      <c r="A207" s="655"/>
      <c r="B207" s="655"/>
      <c r="C207" s="655"/>
      <c r="D207" s="655"/>
      <c r="E207" s="655"/>
      <c r="F207" s="655"/>
      <c r="G207" s="655"/>
      <c r="H207" s="655"/>
      <c r="I207" s="655"/>
      <c r="J207" s="655"/>
      <c r="K207" s="655"/>
      <c r="L207" s="655"/>
      <c r="M207" s="796"/>
      <c r="N207" s="655"/>
      <c r="O207" s="655"/>
      <c r="P207" s="655"/>
      <c r="Q207" s="655"/>
      <c r="R207" s="655"/>
      <c r="S207" s="655"/>
      <c r="T207" s="655"/>
      <c r="U207" s="655"/>
    </row>
    <row r="208" spans="1:21">
      <c r="A208" s="655"/>
      <c r="B208" s="655"/>
      <c r="C208" s="655"/>
      <c r="D208" s="655"/>
      <c r="E208" s="655"/>
      <c r="F208" s="655"/>
      <c r="G208" s="655"/>
      <c r="H208" s="655"/>
      <c r="I208" s="655"/>
      <c r="J208" s="655"/>
      <c r="K208" s="655"/>
      <c r="L208" s="655"/>
      <c r="M208" s="796"/>
      <c r="N208" s="655"/>
      <c r="O208" s="655"/>
      <c r="P208" s="655"/>
      <c r="Q208" s="655"/>
      <c r="R208" s="655"/>
      <c r="S208" s="655"/>
      <c r="T208" s="655"/>
      <c r="U208" s="655"/>
    </row>
    <row r="209" spans="1:21">
      <c r="A209" s="655"/>
      <c r="B209" s="655"/>
      <c r="C209" s="655"/>
      <c r="D209" s="655"/>
      <c r="E209" s="655"/>
      <c r="F209" s="655"/>
      <c r="G209" s="655"/>
      <c r="H209" s="655"/>
      <c r="I209" s="655"/>
      <c r="J209" s="655"/>
      <c r="K209" s="655"/>
      <c r="L209" s="655"/>
      <c r="M209" s="796"/>
      <c r="N209" s="655"/>
      <c r="O209" s="655"/>
      <c r="P209" s="655"/>
      <c r="Q209" s="655"/>
      <c r="R209" s="655"/>
      <c r="S209" s="655"/>
      <c r="T209" s="655"/>
      <c r="U209" s="655"/>
    </row>
    <row r="210" spans="1:21">
      <c r="A210" s="655"/>
      <c r="B210" s="655"/>
      <c r="C210" s="655"/>
      <c r="D210" s="655"/>
      <c r="E210" s="655"/>
      <c r="F210" s="655"/>
      <c r="G210" s="655"/>
      <c r="H210" s="655"/>
      <c r="I210" s="655"/>
      <c r="J210" s="655"/>
      <c r="K210" s="655"/>
      <c r="L210" s="655"/>
      <c r="M210" s="796"/>
      <c r="N210" s="655"/>
      <c r="O210" s="655"/>
      <c r="P210" s="655"/>
      <c r="Q210" s="655"/>
      <c r="R210" s="655"/>
      <c r="S210" s="655"/>
      <c r="T210" s="655"/>
      <c r="U210" s="655"/>
    </row>
    <row r="211" spans="1:21">
      <c r="A211" s="655"/>
      <c r="B211" s="655"/>
      <c r="C211" s="655"/>
      <c r="D211" s="655"/>
      <c r="E211" s="655"/>
      <c r="F211" s="655"/>
      <c r="G211" s="655"/>
      <c r="H211" s="655"/>
      <c r="I211" s="655"/>
      <c r="J211" s="655"/>
      <c r="K211" s="655"/>
      <c r="L211" s="655"/>
      <c r="M211" s="796"/>
      <c r="N211" s="655"/>
      <c r="O211" s="655"/>
      <c r="P211" s="655"/>
      <c r="Q211" s="655"/>
      <c r="R211" s="655"/>
      <c r="S211" s="655"/>
      <c r="T211" s="655"/>
      <c r="U211" s="655"/>
    </row>
    <row r="212" spans="1:21">
      <c r="A212" s="655"/>
      <c r="B212" s="655"/>
      <c r="C212" s="655"/>
      <c r="D212" s="655"/>
      <c r="E212" s="655"/>
      <c r="F212" s="655"/>
      <c r="G212" s="655"/>
      <c r="H212" s="655"/>
      <c r="I212" s="655"/>
      <c r="J212" s="655"/>
      <c r="K212" s="655"/>
      <c r="L212" s="655"/>
      <c r="M212" s="796"/>
      <c r="N212" s="655"/>
      <c r="O212" s="655"/>
      <c r="P212" s="655"/>
      <c r="Q212" s="655"/>
      <c r="R212" s="655"/>
      <c r="S212" s="655"/>
      <c r="T212" s="655"/>
      <c r="U212" s="655"/>
    </row>
    <row r="213" spans="1:21">
      <c r="A213" s="655"/>
      <c r="B213" s="655"/>
      <c r="C213" s="655"/>
      <c r="D213" s="655"/>
      <c r="E213" s="655"/>
      <c r="F213" s="655"/>
      <c r="G213" s="655"/>
      <c r="H213" s="655"/>
      <c r="I213" s="655"/>
      <c r="J213" s="655"/>
      <c r="K213" s="655"/>
      <c r="L213" s="655"/>
      <c r="M213" s="796"/>
      <c r="N213" s="655"/>
      <c r="O213" s="655"/>
      <c r="P213" s="655"/>
      <c r="Q213" s="655"/>
      <c r="R213" s="655"/>
      <c r="S213" s="655"/>
      <c r="T213" s="655"/>
      <c r="U213" s="655"/>
    </row>
    <row r="214" spans="1:21">
      <c r="A214" s="655"/>
      <c r="B214" s="655"/>
      <c r="C214" s="655"/>
      <c r="D214" s="655"/>
      <c r="E214" s="655"/>
      <c r="F214" s="655"/>
      <c r="G214" s="655"/>
      <c r="H214" s="655"/>
      <c r="I214" s="655"/>
      <c r="J214" s="655"/>
      <c r="K214" s="655"/>
      <c r="L214" s="655"/>
      <c r="M214" s="796"/>
      <c r="N214" s="655"/>
      <c r="O214" s="655"/>
      <c r="P214" s="655"/>
      <c r="Q214" s="655"/>
      <c r="R214" s="655"/>
      <c r="S214" s="655"/>
      <c r="T214" s="655"/>
      <c r="U214" s="655"/>
    </row>
    <row r="215" spans="1:21">
      <c r="A215" s="655"/>
      <c r="B215" s="655"/>
      <c r="C215" s="655"/>
      <c r="D215" s="655"/>
      <c r="E215" s="655"/>
      <c r="F215" s="655"/>
      <c r="G215" s="655"/>
      <c r="H215" s="655"/>
      <c r="I215" s="655"/>
      <c r="J215" s="655"/>
      <c r="K215" s="655"/>
      <c r="L215" s="655"/>
      <c r="M215" s="796"/>
      <c r="N215" s="655"/>
      <c r="O215" s="655"/>
      <c r="P215" s="655"/>
      <c r="Q215" s="655"/>
      <c r="R215" s="655"/>
      <c r="S215" s="655"/>
      <c r="T215" s="655"/>
      <c r="U215" s="655"/>
    </row>
    <row r="216" spans="1:21">
      <c r="A216" s="655"/>
      <c r="B216" s="655"/>
      <c r="C216" s="655"/>
      <c r="D216" s="655"/>
      <c r="E216" s="655"/>
      <c r="F216" s="655"/>
      <c r="G216" s="655"/>
      <c r="H216" s="655"/>
      <c r="I216" s="655"/>
      <c r="J216" s="655"/>
      <c r="K216" s="655"/>
      <c r="L216" s="655"/>
      <c r="M216" s="796"/>
      <c r="N216" s="655"/>
      <c r="O216" s="655"/>
      <c r="P216" s="655"/>
      <c r="Q216" s="655"/>
      <c r="R216" s="655"/>
      <c r="S216" s="655"/>
      <c r="T216" s="655"/>
      <c r="U216" s="655"/>
    </row>
    <row r="217" spans="1:21">
      <c r="A217" s="655"/>
      <c r="B217" s="655"/>
      <c r="C217" s="655"/>
      <c r="D217" s="655"/>
      <c r="E217" s="655"/>
      <c r="F217" s="655"/>
      <c r="G217" s="655"/>
      <c r="H217" s="655"/>
      <c r="I217" s="655"/>
      <c r="J217" s="655"/>
      <c r="K217" s="655"/>
      <c r="L217" s="655"/>
      <c r="M217" s="796"/>
      <c r="N217" s="655"/>
      <c r="O217" s="655"/>
      <c r="P217" s="655"/>
      <c r="Q217" s="655"/>
      <c r="R217" s="655"/>
      <c r="S217" s="655"/>
      <c r="T217" s="655"/>
      <c r="U217" s="655"/>
    </row>
    <row r="218" spans="1:21">
      <c r="A218" s="655"/>
      <c r="B218" s="655"/>
      <c r="C218" s="655"/>
      <c r="D218" s="655"/>
      <c r="E218" s="655"/>
      <c r="F218" s="655"/>
      <c r="G218" s="655"/>
      <c r="H218" s="655"/>
      <c r="I218" s="655"/>
      <c r="J218" s="655"/>
      <c r="K218" s="655"/>
      <c r="L218" s="655"/>
      <c r="M218" s="796"/>
      <c r="N218" s="655"/>
      <c r="O218" s="655"/>
      <c r="P218" s="655"/>
      <c r="Q218" s="655"/>
      <c r="R218" s="655"/>
      <c r="S218" s="655"/>
      <c r="T218" s="655"/>
      <c r="U218" s="655"/>
    </row>
    <row r="219" spans="1:21">
      <c r="A219" s="655"/>
      <c r="B219" s="655"/>
      <c r="C219" s="655"/>
      <c r="D219" s="655"/>
      <c r="E219" s="655"/>
      <c r="F219" s="655"/>
      <c r="G219" s="655"/>
      <c r="H219" s="655"/>
      <c r="I219" s="655"/>
      <c r="J219" s="655"/>
      <c r="K219" s="655"/>
      <c r="L219" s="655"/>
      <c r="M219" s="796"/>
      <c r="N219" s="655"/>
      <c r="O219" s="655"/>
      <c r="P219" s="655"/>
      <c r="Q219" s="655"/>
      <c r="R219" s="655"/>
      <c r="S219" s="655"/>
      <c r="T219" s="655"/>
      <c r="U219" s="655"/>
    </row>
    <row r="220" spans="1:21">
      <c r="A220" s="655"/>
      <c r="B220" s="655"/>
      <c r="C220" s="655"/>
      <c r="D220" s="655"/>
      <c r="E220" s="655"/>
      <c r="F220" s="655"/>
      <c r="G220" s="655"/>
      <c r="H220" s="655"/>
      <c r="I220" s="655"/>
      <c r="J220" s="655"/>
      <c r="K220" s="655"/>
      <c r="L220" s="655"/>
      <c r="M220" s="796"/>
      <c r="N220" s="655"/>
      <c r="O220" s="655"/>
      <c r="P220" s="655"/>
      <c r="Q220" s="655"/>
      <c r="R220" s="655"/>
      <c r="S220" s="655"/>
      <c r="T220" s="655"/>
      <c r="U220" s="655"/>
    </row>
    <row r="221" spans="1:21">
      <c r="A221" s="655"/>
      <c r="B221" s="655"/>
      <c r="C221" s="655"/>
      <c r="D221" s="655"/>
      <c r="E221" s="655"/>
      <c r="F221" s="655"/>
      <c r="G221" s="655"/>
      <c r="H221" s="655"/>
      <c r="I221" s="655"/>
      <c r="J221" s="655"/>
      <c r="K221" s="655"/>
      <c r="L221" s="655"/>
      <c r="M221" s="796"/>
      <c r="N221" s="655"/>
      <c r="O221" s="655"/>
      <c r="P221" s="655"/>
      <c r="Q221" s="655"/>
      <c r="R221" s="655"/>
      <c r="S221" s="655"/>
      <c r="T221" s="655"/>
      <c r="U221" s="655"/>
    </row>
    <row r="222" spans="1:21">
      <c r="A222" s="655"/>
      <c r="B222" s="655"/>
      <c r="C222" s="655"/>
      <c r="D222" s="655"/>
      <c r="E222" s="655"/>
      <c r="F222" s="655"/>
      <c r="G222" s="655"/>
      <c r="H222" s="655"/>
      <c r="I222" s="655"/>
      <c r="J222" s="655"/>
      <c r="K222" s="655"/>
      <c r="L222" s="655"/>
      <c r="M222" s="796"/>
      <c r="N222" s="655"/>
      <c r="O222" s="655"/>
      <c r="P222" s="655"/>
      <c r="Q222" s="655"/>
      <c r="R222" s="655"/>
      <c r="S222" s="655"/>
      <c r="T222" s="655"/>
      <c r="U222" s="655"/>
    </row>
    <row r="223" spans="1:21">
      <c r="A223" s="655"/>
      <c r="B223" s="655"/>
      <c r="C223" s="655"/>
      <c r="D223" s="655"/>
      <c r="E223" s="655"/>
      <c r="F223" s="655"/>
      <c r="G223" s="655"/>
      <c r="H223" s="655"/>
      <c r="I223" s="655"/>
      <c r="J223" s="655"/>
      <c r="K223" s="655"/>
      <c r="L223" s="655"/>
      <c r="M223" s="796"/>
      <c r="N223" s="655"/>
      <c r="O223" s="655"/>
      <c r="P223" s="655"/>
      <c r="Q223" s="655"/>
      <c r="R223" s="655"/>
      <c r="S223" s="655"/>
      <c r="T223" s="655"/>
      <c r="U223" s="655"/>
    </row>
    <row r="224" spans="1:21">
      <c r="A224" s="655"/>
      <c r="B224" s="655"/>
      <c r="C224" s="655"/>
      <c r="D224" s="655"/>
      <c r="E224" s="655"/>
      <c r="F224" s="655"/>
      <c r="G224" s="655"/>
      <c r="H224" s="655"/>
      <c r="I224" s="655"/>
      <c r="J224" s="655"/>
      <c r="K224" s="655"/>
      <c r="L224" s="655"/>
      <c r="M224" s="796"/>
      <c r="N224" s="655"/>
      <c r="O224" s="655"/>
      <c r="P224" s="655"/>
      <c r="Q224" s="655"/>
      <c r="R224" s="655"/>
      <c r="S224" s="655"/>
      <c r="T224" s="655"/>
      <c r="U224" s="655"/>
    </row>
    <row r="225" spans="1:21">
      <c r="A225" s="655"/>
      <c r="B225" s="655"/>
      <c r="C225" s="655"/>
      <c r="D225" s="655"/>
      <c r="E225" s="655"/>
      <c r="F225" s="655"/>
      <c r="G225" s="655"/>
      <c r="H225" s="655"/>
      <c r="I225" s="655"/>
      <c r="J225" s="655"/>
      <c r="K225" s="655"/>
      <c r="L225" s="655"/>
      <c r="M225" s="796"/>
      <c r="N225" s="655"/>
      <c r="O225" s="655"/>
      <c r="P225" s="655"/>
      <c r="Q225" s="655"/>
      <c r="R225" s="655"/>
      <c r="S225" s="655"/>
      <c r="T225" s="655"/>
      <c r="U225" s="655"/>
    </row>
    <row r="226" spans="1:21">
      <c r="A226" s="655"/>
      <c r="B226" s="655"/>
      <c r="C226" s="655"/>
      <c r="D226" s="655"/>
      <c r="E226" s="655"/>
      <c r="F226" s="655"/>
      <c r="G226" s="655"/>
      <c r="H226" s="655"/>
      <c r="I226" s="655"/>
      <c r="J226" s="655"/>
      <c r="K226" s="655"/>
      <c r="L226" s="655"/>
      <c r="M226" s="796"/>
      <c r="N226" s="655"/>
      <c r="O226" s="655"/>
      <c r="P226" s="655"/>
      <c r="Q226" s="655"/>
      <c r="R226" s="655"/>
      <c r="S226" s="655"/>
      <c r="T226" s="655"/>
      <c r="U226" s="655"/>
    </row>
    <row r="227" spans="1:21">
      <c r="A227" s="655"/>
      <c r="B227" s="655"/>
      <c r="C227" s="655"/>
      <c r="D227" s="655"/>
      <c r="E227" s="655"/>
      <c r="F227" s="655"/>
      <c r="G227" s="655"/>
      <c r="H227" s="655"/>
      <c r="I227" s="655"/>
      <c r="J227" s="655"/>
      <c r="K227" s="655"/>
      <c r="L227" s="655"/>
      <c r="M227" s="796"/>
      <c r="N227" s="655"/>
      <c r="O227" s="655"/>
      <c r="P227" s="655"/>
      <c r="Q227" s="655"/>
      <c r="R227" s="655"/>
      <c r="S227" s="655"/>
      <c r="T227" s="655"/>
      <c r="U227" s="655"/>
    </row>
    <row r="228" spans="1:21">
      <c r="A228" s="655"/>
      <c r="B228" s="655"/>
      <c r="C228" s="655"/>
      <c r="D228" s="655"/>
      <c r="E228" s="655"/>
      <c r="F228" s="655"/>
      <c r="G228" s="655"/>
      <c r="H228" s="655"/>
      <c r="I228" s="655"/>
      <c r="J228" s="655"/>
      <c r="K228" s="655"/>
      <c r="L228" s="655"/>
      <c r="M228" s="796"/>
      <c r="N228" s="655"/>
      <c r="O228" s="655"/>
      <c r="P228" s="655"/>
      <c r="Q228" s="655"/>
      <c r="R228" s="655"/>
      <c r="S228" s="655"/>
      <c r="T228" s="655"/>
      <c r="U228" s="655"/>
    </row>
    <row r="229" spans="1:21">
      <c r="A229" s="655"/>
      <c r="B229" s="655"/>
      <c r="C229" s="655"/>
      <c r="D229" s="655"/>
      <c r="E229" s="655"/>
      <c r="F229" s="655"/>
      <c r="G229" s="655"/>
      <c r="H229" s="655"/>
      <c r="I229" s="655"/>
      <c r="J229" s="655"/>
      <c r="K229" s="655"/>
      <c r="L229" s="655"/>
      <c r="M229" s="796"/>
      <c r="N229" s="655"/>
      <c r="O229" s="655"/>
      <c r="P229" s="655"/>
      <c r="Q229" s="655"/>
      <c r="R229" s="655"/>
      <c r="S229" s="655"/>
      <c r="T229" s="655"/>
      <c r="U229" s="655"/>
    </row>
    <row r="230" spans="1:21">
      <c r="A230" s="655"/>
      <c r="B230" s="655"/>
      <c r="C230" s="655"/>
      <c r="D230" s="655"/>
      <c r="E230" s="655"/>
      <c r="F230" s="655"/>
      <c r="G230" s="655"/>
      <c r="H230" s="655"/>
      <c r="I230" s="655"/>
      <c r="J230" s="655"/>
      <c r="K230" s="655"/>
      <c r="L230" s="655"/>
      <c r="M230" s="796"/>
      <c r="N230" s="655"/>
      <c r="O230" s="655"/>
      <c r="P230" s="655"/>
      <c r="Q230" s="655"/>
      <c r="R230" s="655"/>
      <c r="S230" s="655"/>
      <c r="T230" s="655"/>
      <c r="U230" s="655"/>
    </row>
    <row r="231" spans="1:21">
      <c r="A231" s="655"/>
      <c r="B231" s="655"/>
      <c r="C231" s="655"/>
      <c r="D231" s="655"/>
      <c r="E231" s="655"/>
      <c r="F231" s="655"/>
      <c r="G231" s="655"/>
      <c r="H231" s="655"/>
      <c r="I231" s="655"/>
      <c r="J231" s="655"/>
      <c r="K231" s="655"/>
      <c r="L231" s="655"/>
      <c r="M231" s="796"/>
      <c r="N231" s="655"/>
      <c r="O231" s="655"/>
      <c r="P231" s="655"/>
      <c r="Q231" s="655"/>
      <c r="R231" s="655"/>
      <c r="S231" s="655"/>
      <c r="T231" s="655"/>
      <c r="U231" s="655"/>
    </row>
    <row r="232" spans="1:21">
      <c r="A232" s="655"/>
      <c r="B232" s="655"/>
      <c r="C232" s="655"/>
      <c r="D232" s="655"/>
      <c r="E232" s="655"/>
      <c r="F232" s="655"/>
      <c r="G232" s="655"/>
      <c r="H232" s="655"/>
      <c r="I232" s="655"/>
      <c r="J232" s="655"/>
      <c r="K232" s="655"/>
      <c r="L232" s="655"/>
      <c r="M232" s="796"/>
      <c r="N232" s="655"/>
      <c r="O232" s="655"/>
      <c r="P232" s="655"/>
      <c r="Q232" s="655"/>
      <c r="R232" s="655"/>
      <c r="S232" s="655"/>
      <c r="T232" s="655"/>
      <c r="U232" s="655"/>
    </row>
    <row r="233" spans="1:21">
      <c r="A233" s="655"/>
      <c r="B233" s="655"/>
      <c r="C233" s="655"/>
      <c r="D233" s="655"/>
      <c r="E233" s="655"/>
      <c r="F233" s="655"/>
      <c r="G233" s="655"/>
      <c r="H233" s="655"/>
      <c r="I233" s="655"/>
      <c r="J233" s="655"/>
      <c r="K233" s="655"/>
      <c r="L233" s="655"/>
      <c r="M233" s="796"/>
      <c r="N233" s="655"/>
      <c r="O233" s="655"/>
      <c r="P233" s="655"/>
      <c r="Q233" s="655"/>
      <c r="R233" s="655"/>
      <c r="S233" s="655"/>
      <c r="T233" s="655"/>
      <c r="U233" s="655"/>
    </row>
    <row r="234" spans="1:21">
      <c r="A234" s="655"/>
      <c r="B234" s="655"/>
      <c r="C234" s="655"/>
      <c r="D234" s="655"/>
      <c r="E234" s="655"/>
      <c r="F234" s="655"/>
      <c r="G234" s="655"/>
      <c r="H234" s="655"/>
      <c r="I234" s="655"/>
      <c r="J234" s="655"/>
      <c r="K234" s="655"/>
      <c r="L234" s="655"/>
      <c r="M234" s="796"/>
      <c r="N234" s="655"/>
      <c r="O234" s="655"/>
      <c r="P234" s="655"/>
      <c r="Q234" s="655"/>
      <c r="R234" s="655"/>
      <c r="S234" s="655"/>
      <c r="T234" s="655"/>
      <c r="U234" s="655"/>
    </row>
    <row r="235" spans="1:21">
      <c r="A235" s="655"/>
      <c r="B235" s="655"/>
      <c r="C235" s="655"/>
      <c r="D235" s="655"/>
      <c r="E235" s="655"/>
      <c r="F235" s="655"/>
      <c r="G235" s="655"/>
      <c r="H235" s="655"/>
      <c r="I235" s="655"/>
      <c r="J235" s="655"/>
      <c r="K235" s="655"/>
      <c r="L235" s="655"/>
      <c r="M235" s="796"/>
      <c r="N235" s="655"/>
      <c r="O235" s="655"/>
      <c r="P235" s="655"/>
      <c r="Q235" s="655"/>
      <c r="R235" s="655"/>
      <c r="S235" s="655"/>
      <c r="T235" s="655"/>
      <c r="U235" s="655"/>
    </row>
    <row r="236" spans="1:21">
      <c r="A236" s="655"/>
      <c r="B236" s="655"/>
      <c r="C236" s="655"/>
      <c r="D236" s="655"/>
      <c r="E236" s="655"/>
      <c r="F236" s="655"/>
      <c r="G236" s="655"/>
      <c r="H236" s="655"/>
      <c r="I236" s="655"/>
      <c r="J236" s="655"/>
      <c r="K236" s="655"/>
      <c r="L236" s="655"/>
      <c r="M236" s="796"/>
      <c r="N236" s="655"/>
      <c r="O236" s="655"/>
      <c r="P236" s="655"/>
      <c r="Q236" s="655"/>
      <c r="R236" s="655"/>
      <c r="S236" s="655"/>
      <c r="T236" s="655"/>
      <c r="U236" s="655"/>
    </row>
    <row r="237" spans="1:21">
      <c r="A237" s="655"/>
      <c r="B237" s="655"/>
      <c r="C237" s="655"/>
      <c r="D237" s="655"/>
      <c r="E237" s="655"/>
      <c r="F237" s="655"/>
      <c r="G237" s="655"/>
      <c r="H237" s="655"/>
      <c r="I237" s="655"/>
      <c r="J237" s="655"/>
      <c r="K237" s="655"/>
      <c r="L237" s="655"/>
      <c r="M237" s="796"/>
      <c r="N237" s="655"/>
      <c r="O237" s="655"/>
      <c r="P237" s="655"/>
      <c r="Q237" s="655"/>
      <c r="R237" s="655"/>
      <c r="S237" s="655"/>
      <c r="T237" s="655"/>
      <c r="U237" s="655"/>
    </row>
    <row r="238" spans="1:21">
      <c r="A238" s="655"/>
      <c r="B238" s="655"/>
      <c r="C238" s="655"/>
      <c r="D238" s="655"/>
      <c r="E238" s="655"/>
      <c r="F238" s="655"/>
      <c r="G238" s="655"/>
      <c r="H238" s="655"/>
      <c r="I238" s="655"/>
      <c r="J238" s="655"/>
      <c r="K238" s="655"/>
      <c r="L238" s="655"/>
      <c r="M238" s="796"/>
      <c r="N238" s="655"/>
      <c r="O238" s="655"/>
      <c r="P238" s="655"/>
      <c r="Q238" s="655"/>
      <c r="R238" s="655"/>
      <c r="S238" s="655"/>
      <c r="T238" s="655"/>
      <c r="U238" s="655"/>
    </row>
    <row r="239" spans="1:21">
      <c r="A239" s="655"/>
      <c r="B239" s="655"/>
      <c r="C239" s="655"/>
      <c r="D239" s="655"/>
      <c r="E239" s="655"/>
      <c r="F239" s="655"/>
      <c r="G239" s="655"/>
      <c r="H239" s="655"/>
      <c r="I239" s="655"/>
      <c r="J239" s="655"/>
      <c r="K239" s="655"/>
      <c r="L239" s="655"/>
      <c r="M239" s="796"/>
      <c r="N239" s="655"/>
      <c r="O239" s="655"/>
      <c r="P239" s="655"/>
      <c r="Q239" s="655"/>
      <c r="R239" s="655"/>
      <c r="S239" s="655"/>
      <c r="T239" s="655"/>
      <c r="U239" s="655"/>
    </row>
    <row r="240" spans="1:21">
      <c r="A240" s="655"/>
      <c r="B240" s="655"/>
      <c r="C240" s="655"/>
      <c r="D240" s="655"/>
      <c r="E240" s="655"/>
      <c r="F240" s="655"/>
      <c r="G240" s="655"/>
      <c r="H240" s="655"/>
      <c r="I240" s="655"/>
      <c r="J240" s="655"/>
      <c r="K240" s="655"/>
      <c r="L240" s="655"/>
      <c r="M240" s="796"/>
      <c r="N240" s="655"/>
      <c r="O240" s="655"/>
      <c r="P240" s="655"/>
      <c r="Q240" s="655"/>
      <c r="R240" s="655"/>
      <c r="S240" s="655"/>
      <c r="T240" s="655"/>
      <c r="U240" s="655"/>
    </row>
    <row r="241" spans="1:21">
      <c r="A241" s="655"/>
      <c r="B241" s="655"/>
      <c r="C241" s="655"/>
      <c r="D241" s="655"/>
      <c r="E241" s="655"/>
      <c r="F241" s="655"/>
      <c r="G241" s="655"/>
      <c r="H241" s="655"/>
      <c r="I241" s="655"/>
      <c r="J241" s="655"/>
      <c r="K241" s="655"/>
      <c r="L241" s="655"/>
      <c r="M241" s="796"/>
      <c r="N241" s="655"/>
      <c r="O241" s="655"/>
      <c r="P241" s="655"/>
      <c r="Q241" s="655"/>
      <c r="R241" s="655"/>
      <c r="S241" s="655"/>
      <c r="T241" s="655"/>
      <c r="U241" s="655"/>
    </row>
    <row r="242" spans="1:21">
      <c r="A242" s="655"/>
      <c r="B242" s="655"/>
      <c r="C242" s="655"/>
      <c r="D242" s="655"/>
      <c r="E242" s="655"/>
      <c r="F242" s="655"/>
      <c r="G242" s="655"/>
      <c r="H242" s="655"/>
      <c r="I242" s="655"/>
      <c r="J242" s="655"/>
      <c r="K242" s="655"/>
      <c r="L242" s="655"/>
      <c r="M242" s="796"/>
      <c r="N242" s="655"/>
      <c r="O242" s="655"/>
      <c r="P242" s="655"/>
      <c r="Q242" s="655"/>
      <c r="R242" s="655"/>
      <c r="S242" s="655"/>
      <c r="T242" s="655"/>
      <c r="U242" s="655"/>
    </row>
    <row r="243" spans="1:21">
      <c r="A243" s="655"/>
      <c r="B243" s="655"/>
      <c r="C243" s="655"/>
      <c r="D243" s="655"/>
      <c r="E243" s="655"/>
      <c r="F243" s="655"/>
      <c r="G243" s="655"/>
      <c r="H243" s="655"/>
      <c r="I243" s="655"/>
      <c r="J243" s="655"/>
      <c r="K243" s="655"/>
      <c r="L243" s="655"/>
      <c r="M243" s="796"/>
      <c r="N243" s="655"/>
      <c r="O243" s="655"/>
      <c r="P243" s="655"/>
      <c r="Q243" s="655"/>
      <c r="R243" s="655"/>
      <c r="S243" s="655"/>
      <c r="T243" s="655"/>
      <c r="U243" s="655"/>
    </row>
    <row r="244" spans="1:21">
      <c r="A244" s="655"/>
      <c r="B244" s="655"/>
      <c r="C244" s="655"/>
      <c r="D244" s="655"/>
      <c r="E244" s="655"/>
      <c r="F244" s="655"/>
      <c r="G244" s="655"/>
      <c r="H244" s="655"/>
      <c r="I244" s="655"/>
      <c r="J244" s="655"/>
      <c r="K244" s="655"/>
      <c r="L244" s="655"/>
      <c r="M244" s="796"/>
      <c r="N244" s="655"/>
      <c r="O244" s="655"/>
      <c r="P244" s="655"/>
      <c r="Q244" s="655"/>
      <c r="R244" s="655"/>
      <c r="S244" s="655"/>
      <c r="T244" s="655"/>
      <c r="U244" s="655"/>
    </row>
    <row r="245" spans="1:21">
      <c r="A245" s="655"/>
      <c r="B245" s="655"/>
      <c r="C245" s="655"/>
      <c r="D245" s="655"/>
      <c r="E245" s="655"/>
      <c r="F245" s="655"/>
      <c r="G245" s="655"/>
      <c r="H245" s="655"/>
      <c r="I245" s="655"/>
      <c r="J245" s="655"/>
      <c r="K245" s="655"/>
      <c r="L245" s="655"/>
      <c r="M245" s="796"/>
      <c r="N245" s="655"/>
      <c r="O245" s="655"/>
      <c r="P245" s="655"/>
      <c r="Q245" s="655"/>
      <c r="R245" s="655"/>
      <c r="S245" s="655"/>
      <c r="T245" s="655"/>
      <c r="U245" s="655"/>
    </row>
    <row r="246" spans="1:21">
      <c r="A246" s="655"/>
      <c r="B246" s="655"/>
      <c r="C246" s="655"/>
      <c r="D246" s="655"/>
      <c r="E246" s="655"/>
      <c r="F246" s="655"/>
      <c r="G246" s="655"/>
      <c r="H246" s="655"/>
      <c r="I246" s="655"/>
      <c r="J246" s="655"/>
      <c r="K246" s="655"/>
      <c r="L246" s="655"/>
      <c r="M246" s="796"/>
      <c r="N246" s="655"/>
      <c r="O246" s="655"/>
      <c r="P246" s="655"/>
      <c r="Q246" s="655"/>
      <c r="R246" s="655"/>
      <c r="S246" s="655"/>
      <c r="T246" s="655"/>
      <c r="U246" s="655"/>
    </row>
    <row r="247" spans="1:21">
      <c r="A247" s="655"/>
      <c r="B247" s="655"/>
      <c r="C247" s="655"/>
      <c r="D247" s="655"/>
      <c r="E247" s="655"/>
      <c r="F247" s="655"/>
      <c r="G247" s="655"/>
      <c r="H247" s="655"/>
      <c r="I247" s="655"/>
      <c r="J247" s="655"/>
      <c r="K247" s="655"/>
      <c r="L247" s="655"/>
      <c r="M247" s="796"/>
      <c r="N247" s="655"/>
      <c r="O247" s="655"/>
      <c r="P247" s="655"/>
      <c r="Q247" s="655"/>
      <c r="R247" s="655"/>
      <c r="S247" s="655"/>
      <c r="T247" s="655"/>
      <c r="U247" s="655"/>
    </row>
    <row r="248" spans="1:21">
      <c r="A248" s="655"/>
      <c r="B248" s="655"/>
      <c r="C248" s="655"/>
      <c r="D248" s="655"/>
      <c r="E248" s="655"/>
      <c r="F248" s="655"/>
      <c r="G248" s="655"/>
      <c r="H248" s="655"/>
      <c r="I248" s="655"/>
      <c r="J248" s="655"/>
      <c r="K248" s="655"/>
      <c r="L248" s="655"/>
      <c r="M248" s="796"/>
      <c r="N248" s="655"/>
      <c r="O248" s="655"/>
      <c r="P248" s="655"/>
      <c r="Q248" s="655"/>
      <c r="R248" s="655"/>
      <c r="S248" s="655"/>
      <c r="T248" s="655"/>
      <c r="U248" s="655"/>
    </row>
    <row r="249" spans="1:21">
      <c r="A249" s="655"/>
      <c r="B249" s="655"/>
      <c r="C249" s="655"/>
      <c r="D249" s="655"/>
      <c r="E249" s="655"/>
      <c r="F249" s="655"/>
      <c r="G249" s="655"/>
      <c r="H249" s="655"/>
      <c r="I249" s="655"/>
      <c r="J249" s="655"/>
      <c r="K249" s="655"/>
      <c r="L249" s="655"/>
      <c r="M249" s="796"/>
      <c r="N249" s="655"/>
      <c r="O249" s="655"/>
      <c r="P249" s="655"/>
      <c r="Q249" s="655"/>
      <c r="R249" s="655"/>
      <c r="S249" s="655"/>
      <c r="T249" s="655"/>
      <c r="U249" s="655"/>
    </row>
    <row r="250" spans="1:21">
      <c r="A250" s="655"/>
      <c r="B250" s="655"/>
      <c r="C250" s="655"/>
      <c r="D250" s="655"/>
      <c r="E250" s="655"/>
      <c r="F250" s="655"/>
      <c r="G250" s="655"/>
      <c r="H250" s="655"/>
      <c r="I250" s="655"/>
      <c r="J250" s="655"/>
      <c r="K250" s="655"/>
      <c r="L250" s="655"/>
      <c r="M250" s="796"/>
      <c r="N250" s="655"/>
      <c r="O250" s="655"/>
      <c r="P250" s="655"/>
      <c r="Q250" s="655"/>
      <c r="R250" s="655"/>
      <c r="S250" s="655"/>
      <c r="T250" s="655"/>
      <c r="U250" s="655"/>
    </row>
    <row r="251" spans="1:21">
      <c r="A251" s="655"/>
      <c r="B251" s="655"/>
      <c r="C251" s="655"/>
      <c r="D251" s="655"/>
      <c r="E251" s="655"/>
      <c r="F251" s="655"/>
      <c r="G251" s="655"/>
      <c r="H251" s="655"/>
      <c r="I251" s="655"/>
      <c r="J251" s="655"/>
      <c r="K251" s="655"/>
      <c r="L251" s="655"/>
      <c r="M251" s="796"/>
      <c r="N251" s="655"/>
      <c r="O251" s="655"/>
      <c r="P251" s="655"/>
      <c r="Q251" s="655"/>
      <c r="R251" s="655"/>
      <c r="S251" s="655"/>
      <c r="T251" s="655"/>
      <c r="U251" s="655"/>
    </row>
    <row r="252" spans="1:21">
      <c r="A252" s="655"/>
      <c r="B252" s="655"/>
      <c r="C252" s="655"/>
      <c r="D252" s="655"/>
      <c r="E252" s="655"/>
      <c r="F252" s="655"/>
      <c r="G252" s="655"/>
      <c r="H252" s="655"/>
      <c r="I252" s="655"/>
      <c r="J252" s="655"/>
      <c r="K252" s="655"/>
      <c r="L252" s="655"/>
      <c r="M252" s="796"/>
      <c r="N252" s="655"/>
      <c r="O252" s="655"/>
      <c r="P252" s="655"/>
      <c r="Q252" s="655"/>
      <c r="R252" s="655"/>
      <c r="S252" s="655"/>
      <c r="T252" s="655"/>
      <c r="U252" s="655"/>
    </row>
    <row r="253" spans="1:21">
      <c r="A253" s="655"/>
      <c r="B253" s="655"/>
      <c r="C253" s="655"/>
      <c r="D253" s="655"/>
      <c r="E253" s="655"/>
      <c r="F253" s="655"/>
      <c r="G253" s="655"/>
      <c r="H253" s="655"/>
      <c r="I253" s="655"/>
      <c r="J253" s="655"/>
      <c r="K253" s="655"/>
      <c r="L253" s="655"/>
      <c r="M253" s="796"/>
      <c r="N253" s="655"/>
      <c r="O253" s="655"/>
      <c r="P253" s="655"/>
      <c r="Q253" s="655"/>
      <c r="R253" s="655"/>
      <c r="S253" s="655"/>
      <c r="T253" s="655"/>
      <c r="U253" s="655"/>
    </row>
    <row r="254" spans="1:21">
      <c r="A254" s="655"/>
      <c r="B254" s="655"/>
      <c r="C254" s="655"/>
      <c r="D254" s="655"/>
      <c r="E254" s="655"/>
      <c r="F254" s="655"/>
      <c r="G254" s="655"/>
      <c r="H254" s="655"/>
      <c r="I254" s="655"/>
      <c r="J254" s="655"/>
      <c r="K254" s="655"/>
      <c r="L254" s="655"/>
      <c r="M254" s="796"/>
      <c r="N254" s="655"/>
      <c r="O254" s="655"/>
      <c r="P254" s="655"/>
      <c r="Q254" s="655"/>
      <c r="R254" s="655"/>
      <c r="S254" s="655"/>
      <c r="T254" s="655"/>
      <c r="U254" s="655"/>
    </row>
    <row r="255" spans="1:21">
      <c r="A255" s="655"/>
      <c r="B255" s="655"/>
      <c r="C255" s="655"/>
      <c r="D255" s="655"/>
      <c r="E255" s="655"/>
      <c r="F255" s="655"/>
      <c r="G255" s="655"/>
      <c r="H255" s="655"/>
      <c r="I255" s="655"/>
      <c r="J255" s="655"/>
      <c r="K255" s="655"/>
      <c r="L255" s="655"/>
      <c r="M255" s="796"/>
      <c r="N255" s="655"/>
      <c r="O255" s="655"/>
      <c r="P255" s="655"/>
      <c r="Q255" s="655"/>
      <c r="R255" s="655"/>
      <c r="S255" s="655"/>
      <c r="T255" s="655"/>
      <c r="U255" s="655"/>
    </row>
    <row r="256" spans="1:21">
      <c r="A256" s="655"/>
      <c r="B256" s="655"/>
      <c r="C256" s="655"/>
      <c r="D256" s="655"/>
      <c r="E256" s="655"/>
      <c r="F256" s="655"/>
      <c r="G256" s="655"/>
      <c r="H256" s="655"/>
      <c r="I256" s="655"/>
      <c r="J256" s="655"/>
      <c r="K256" s="655"/>
      <c r="L256" s="655"/>
      <c r="M256" s="796"/>
      <c r="N256" s="655"/>
      <c r="O256" s="655"/>
      <c r="P256" s="655"/>
      <c r="Q256" s="655"/>
      <c r="R256" s="655"/>
      <c r="S256" s="655"/>
      <c r="T256" s="655"/>
      <c r="U256" s="655"/>
    </row>
    <row r="257" spans="1:21">
      <c r="A257" s="655"/>
      <c r="B257" s="655"/>
      <c r="C257" s="655"/>
      <c r="D257" s="655"/>
      <c r="E257" s="655"/>
      <c r="F257" s="655"/>
      <c r="G257" s="655"/>
      <c r="H257" s="655"/>
      <c r="I257" s="655"/>
      <c r="J257" s="655"/>
      <c r="K257" s="655"/>
      <c r="L257" s="655"/>
      <c r="M257" s="796"/>
      <c r="N257" s="655"/>
      <c r="O257" s="655"/>
      <c r="P257" s="655"/>
      <c r="Q257" s="655"/>
      <c r="R257" s="655"/>
      <c r="S257" s="655"/>
      <c r="T257" s="655"/>
      <c r="U257" s="655"/>
    </row>
    <row r="258" spans="1:21">
      <c r="A258" s="655"/>
      <c r="B258" s="655"/>
      <c r="C258" s="655"/>
      <c r="D258" s="655"/>
      <c r="E258" s="655"/>
      <c r="F258" s="655"/>
      <c r="G258" s="655"/>
      <c r="H258" s="655"/>
      <c r="I258" s="655"/>
      <c r="J258" s="655"/>
      <c r="K258" s="655"/>
      <c r="L258" s="655"/>
      <c r="M258" s="796"/>
      <c r="N258" s="655"/>
      <c r="O258" s="655"/>
      <c r="P258" s="655"/>
      <c r="Q258" s="655"/>
      <c r="R258" s="655"/>
      <c r="S258" s="655"/>
      <c r="T258" s="655"/>
      <c r="U258" s="655"/>
    </row>
    <row r="259" spans="1:21">
      <c r="A259" s="655"/>
      <c r="B259" s="655"/>
      <c r="C259" s="655"/>
      <c r="D259" s="655"/>
      <c r="E259" s="655"/>
      <c r="F259" s="655"/>
      <c r="G259" s="655"/>
      <c r="H259" s="655"/>
      <c r="I259" s="655"/>
      <c r="J259" s="655"/>
      <c r="K259" s="655"/>
      <c r="L259" s="655"/>
      <c r="M259" s="796"/>
      <c r="N259" s="655"/>
      <c r="O259" s="655"/>
      <c r="P259" s="655"/>
      <c r="Q259" s="655"/>
      <c r="R259" s="655"/>
      <c r="S259" s="655"/>
      <c r="T259" s="655"/>
      <c r="U259" s="655"/>
    </row>
    <row r="260" spans="1:21">
      <c r="A260" s="655"/>
      <c r="B260" s="655"/>
      <c r="C260" s="655"/>
      <c r="D260" s="655"/>
      <c r="E260" s="655"/>
      <c r="F260" s="655"/>
      <c r="G260" s="655"/>
      <c r="H260" s="655"/>
      <c r="I260" s="655"/>
      <c r="J260" s="655"/>
      <c r="K260" s="655"/>
      <c r="L260" s="655"/>
      <c r="M260" s="796"/>
      <c r="N260" s="655"/>
      <c r="O260" s="655"/>
      <c r="P260" s="655"/>
      <c r="Q260" s="655"/>
      <c r="R260" s="655"/>
      <c r="S260" s="655"/>
      <c r="T260" s="655"/>
      <c r="U260" s="655"/>
    </row>
    <row r="261" spans="1:21">
      <c r="A261" s="655"/>
      <c r="B261" s="655"/>
      <c r="C261" s="655"/>
      <c r="D261" s="655"/>
      <c r="E261" s="655"/>
      <c r="F261" s="655"/>
      <c r="G261" s="655"/>
      <c r="H261" s="655"/>
      <c r="I261" s="655"/>
      <c r="J261" s="655"/>
      <c r="K261" s="655"/>
      <c r="L261" s="655"/>
      <c r="M261" s="796"/>
      <c r="N261" s="655"/>
      <c r="O261" s="655"/>
      <c r="P261" s="655"/>
      <c r="Q261" s="655"/>
      <c r="R261" s="655"/>
      <c r="S261" s="655"/>
      <c r="T261" s="655"/>
      <c r="U261" s="655"/>
    </row>
    <row r="262" spans="1:21">
      <c r="A262" s="655"/>
      <c r="B262" s="655"/>
      <c r="C262" s="655"/>
      <c r="D262" s="655"/>
      <c r="E262" s="655"/>
      <c r="F262" s="655"/>
      <c r="G262" s="655"/>
      <c r="H262" s="655"/>
      <c r="I262" s="655"/>
      <c r="J262" s="655"/>
      <c r="K262" s="655"/>
      <c r="L262" s="655"/>
      <c r="M262" s="796"/>
      <c r="N262" s="655"/>
      <c r="O262" s="655"/>
      <c r="P262" s="655"/>
      <c r="Q262" s="655"/>
      <c r="R262" s="655"/>
      <c r="S262" s="655"/>
      <c r="T262" s="655"/>
      <c r="U262" s="655"/>
    </row>
    <row r="263" spans="1:21">
      <c r="A263" s="655"/>
      <c r="B263" s="655"/>
      <c r="C263" s="655"/>
      <c r="D263" s="655"/>
      <c r="E263" s="655"/>
      <c r="F263" s="655"/>
      <c r="G263" s="655"/>
      <c r="H263" s="655"/>
      <c r="I263" s="655"/>
      <c r="J263" s="655"/>
      <c r="K263" s="655"/>
      <c r="L263" s="655"/>
      <c r="M263" s="796"/>
      <c r="N263" s="655"/>
      <c r="O263" s="655"/>
      <c r="P263" s="655"/>
      <c r="Q263" s="655"/>
      <c r="R263" s="655"/>
      <c r="S263" s="655"/>
      <c r="T263" s="655"/>
      <c r="U263" s="655"/>
    </row>
    <row r="264" spans="1:21">
      <c r="A264" s="655"/>
      <c r="B264" s="655"/>
      <c r="C264" s="655"/>
      <c r="D264" s="655"/>
      <c r="E264" s="655"/>
      <c r="F264" s="655"/>
      <c r="G264" s="655"/>
      <c r="H264" s="655"/>
      <c r="I264" s="655"/>
      <c r="J264" s="655"/>
      <c r="K264" s="655"/>
      <c r="L264" s="655"/>
      <c r="M264" s="796"/>
      <c r="N264" s="655"/>
      <c r="O264" s="655"/>
      <c r="P264" s="655"/>
      <c r="Q264" s="655"/>
      <c r="R264" s="655"/>
      <c r="S264" s="655"/>
      <c r="T264" s="655"/>
      <c r="U264" s="655"/>
    </row>
    <row r="265" spans="1:21">
      <c r="A265" s="655"/>
      <c r="B265" s="655"/>
      <c r="C265" s="655"/>
      <c r="D265" s="655"/>
      <c r="E265" s="655"/>
      <c r="F265" s="655"/>
      <c r="G265" s="655"/>
      <c r="H265" s="655"/>
      <c r="I265" s="655"/>
      <c r="J265" s="655"/>
      <c r="K265" s="655"/>
      <c r="L265" s="655"/>
      <c r="M265" s="796"/>
      <c r="N265" s="655"/>
      <c r="O265" s="655"/>
      <c r="P265" s="655"/>
      <c r="Q265" s="655"/>
      <c r="R265" s="655"/>
      <c r="S265" s="655"/>
      <c r="T265" s="655"/>
      <c r="U265" s="655"/>
    </row>
    <row r="266" spans="1:21">
      <c r="A266" s="655"/>
      <c r="B266" s="655"/>
      <c r="C266" s="655"/>
      <c r="D266" s="655"/>
      <c r="E266" s="655"/>
      <c r="F266" s="655"/>
      <c r="G266" s="655"/>
      <c r="H266" s="655"/>
      <c r="I266" s="655"/>
      <c r="J266" s="655"/>
      <c r="K266" s="655"/>
      <c r="L266" s="655"/>
      <c r="M266" s="796"/>
      <c r="N266" s="655"/>
      <c r="O266" s="655"/>
      <c r="P266" s="655"/>
      <c r="Q266" s="655"/>
      <c r="R266" s="655"/>
      <c r="S266" s="655"/>
      <c r="T266" s="655"/>
      <c r="U266" s="655"/>
    </row>
    <row r="267" spans="1:21">
      <c r="A267" s="655"/>
      <c r="B267" s="655"/>
      <c r="C267" s="655"/>
      <c r="D267" s="655"/>
      <c r="E267" s="655"/>
      <c r="F267" s="655"/>
      <c r="G267" s="655"/>
      <c r="H267" s="655"/>
      <c r="I267" s="655"/>
      <c r="J267" s="655"/>
      <c r="K267" s="655"/>
      <c r="L267" s="655"/>
      <c r="M267" s="796"/>
      <c r="N267" s="655"/>
      <c r="O267" s="655"/>
      <c r="P267" s="655"/>
      <c r="Q267" s="655"/>
      <c r="R267" s="655"/>
      <c r="S267" s="655"/>
      <c r="T267" s="655"/>
      <c r="U267" s="655"/>
    </row>
    <row r="268" spans="1:21">
      <c r="A268" s="655"/>
      <c r="B268" s="655"/>
      <c r="C268" s="655"/>
      <c r="D268" s="655"/>
      <c r="E268" s="655"/>
      <c r="F268" s="655"/>
      <c r="G268" s="655"/>
      <c r="H268" s="655"/>
      <c r="I268" s="655"/>
      <c r="J268" s="655"/>
      <c r="K268" s="655"/>
      <c r="L268" s="655"/>
      <c r="M268" s="796"/>
      <c r="N268" s="655"/>
      <c r="O268" s="655"/>
      <c r="P268" s="655"/>
      <c r="Q268" s="655"/>
      <c r="R268" s="655"/>
      <c r="S268" s="655"/>
      <c r="T268" s="655"/>
      <c r="U268" s="655"/>
    </row>
    <row r="269" spans="1:21">
      <c r="A269" s="655"/>
      <c r="B269" s="655"/>
      <c r="C269" s="655"/>
      <c r="D269" s="655"/>
      <c r="E269" s="655"/>
      <c r="F269" s="655"/>
      <c r="G269" s="655"/>
      <c r="H269" s="655"/>
      <c r="I269" s="655"/>
      <c r="J269" s="655"/>
      <c r="K269" s="655"/>
      <c r="L269" s="655"/>
      <c r="M269" s="796"/>
      <c r="N269" s="655"/>
      <c r="O269" s="655"/>
      <c r="P269" s="655"/>
      <c r="Q269" s="655"/>
      <c r="R269" s="655"/>
      <c r="S269" s="655"/>
      <c r="T269" s="655"/>
      <c r="U269" s="655"/>
    </row>
    <row r="270" spans="1:21">
      <c r="A270" s="655"/>
      <c r="B270" s="655"/>
      <c r="C270" s="655"/>
      <c r="D270" s="655"/>
      <c r="E270" s="655"/>
      <c r="F270" s="655"/>
      <c r="G270" s="655"/>
      <c r="H270" s="655"/>
      <c r="I270" s="655"/>
      <c r="J270" s="655"/>
      <c r="K270" s="655"/>
      <c r="L270" s="655"/>
      <c r="M270" s="796"/>
      <c r="N270" s="655"/>
      <c r="O270" s="655"/>
      <c r="P270" s="655"/>
      <c r="Q270" s="655"/>
      <c r="R270" s="655"/>
      <c r="S270" s="655"/>
      <c r="T270" s="655"/>
      <c r="U270" s="655"/>
    </row>
    <row r="271" spans="1:21">
      <c r="A271" s="655"/>
      <c r="B271" s="655"/>
      <c r="C271" s="655"/>
      <c r="D271" s="655"/>
      <c r="E271" s="655"/>
      <c r="F271" s="655"/>
      <c r="G271" s="655"/>
      <c r="H271" s="655"/>
      <c r="I271" s="655"/>
      <c r="J271" s="655"/>
      <c r="K271" s="655"/>
      <c r="L271" s="655"/>
      <c r="M271" s="796"/>
      <c r="N271" s="655"/>
      <c r="O271" s="655"/>
      <c r="P271" s="655"/>
      <c r="Q271" s="655"/>
      <c r="R271" s="655"/>
      <c r="S271" s="655"/>
      <c r="T271" s="655"/>
      <c r="U271" s="655"/>
    </row>
    <row r="272" spans="1:21">
      <c r="A272" s="655"/>
      <c r="B272" s="655"/>
      <c r="C272" s="655"/>
      <c r="D272" s="655"/>
      <c r="E272" s="655"/>
      <c r="F272" s="655"/>
      <c r="G272" s="655"/>
      <c r="H272" s="655"/>
      <c r="I272" s="655"/>
      <c r="J272" s="655"/>
      <c r="K272" s="655"/>
      <c r="L272" s="655"/>
      <c r="M272" s="796"/>
      <c r="N272" s="655"/>
      <c r="O272" s="655"/>
      <c r="P272" s="655"/>
      <c r="Q272" s="655"/>
      <c r="R272" s="655"/>
      <c r="S272" s="655"/>
      <c r="T272" s="655"/>
      <c r="U272" s="655"/>
    </row>
    <row r="273" spans="1:21">
      <c r="A273" s="655"/>
      <c r="B273" s="655"/>
      <c r="C273" s="655"/>
      <c r="D273" s="655"/>
      <c r="E273" s="655"/>
      <c r="F273" s="655"/>
      <c r="G273" s="655"/>
      <c r="H273" s="655"/>
      <c r="I273" s="655"/>
      <c r="J273" s="655"/>
      <c r="K273" s="655"/>
      <c r="L273" s="655"/>
      <c r="M273" s="796"/>
      <c r="N273" s="655"/>
      <c r="O273" s="655"/>
      <c r="P273" s="655"/>
      <c r="Q273" s="655"/>
      <c r="R273" s="655"/>
      <c r="S273" s="655"/>
      <c r="T273" s="655"/>
      <c r="U273" s="655"/>
    </row>
    <row r="274" spans="1:21">
      <c r="A274" s="655"/>
      <c r="B274" s="655"/>
      <c r="C274" s="655"/>
      <c r="D274" s="655"/>
      <c r="E274" s="655"/>
      <c r="F274" s="655"/>
      <c r="G274" s="655"/>
      <c r="H274" s="655"/>
      <c r="I274" s="655"/>
      <c r="J274" s="655"/>
      <c r="K274" s="655"/>
      <c r="L274" s="655"/>
      <c r="M274" s="796"/>
      <c r="N274" s="655"/>
      <c r="O274" s="655"/>
      <c r="P274" s="655"/>
      <c r="Q274" s="655"/>
      <c r="R274" s="655"/>
      <c r="S274" s="655"/>
      <c r="T274" s="655"/>
      <c r="U274" s="655"/>
    </row>
    <row r="275" spans="1:21">
      <c r="A275" s="655"/>
      <c r="B275" s="655"/>
      <c r="C275" s="655"/>
      <c r="D275" s="655"/>
      <c r="E275" s="655"/>
      <c r="F275" s="655"/>
      <c r="G275" s="655"/>
      <c r="H275" s="655"/>
      <c r="I275" s="655"/>
      <c r="J275" s="655"/>
      <c r="K275" s="655"/>
      <c r="L275" s="655"/>
      <c r="M275" s="796"/>
      <c r="N275" s="655"/>
      <c r="O275" s="655"/>
      <c r="P275" s="655"/>
      <c r="Q275" s="655"/>
      <c r="R275" s="655"/>
      <c r="S275" s="655"/>
      <c r="T275" s="655"/>
      <c r="U275" s="655"/>
    </row>
    <row r="276" spans="1:21">
      <c r="A276" s="655"/>
      <c r="B276" s="655"/>
      <c r="C276" s="655"/>
      <c r="D276" s="655"/>
      <c r="E276" s="655"/>
      <c r="F276" s="655"/>
      <c r="G276" s="655"/>
      <c r="H276" s="655"/>
      <c r="I276" s="655"/>
      <c r="J276" s="655"/>
      <c r="K276" s="655"/>
      <c r="L276" s="655"/>
      <c r="M276" s="796"/>
      <c r="N276" s="655"/>
      <c r="O276" s="655"/>
      <c r="P276" s="655"/>
      <c r="Q276" s="655"/>
      <c r="R276" s="655"/>
      <c r="S276" s="655"/>
      <c r="T276" s="655"/>
      <c r="U276" s="655"/>
    </row>
    <row r="277" spans="1:21">
      <c r="A277" s="655"/>
      <c r="B277" s="655"/>
      <c r="C277" s="655"/>
      <c r="D277" s="655"/>
      <c r="E277" s="655"/>
      <c r="F277" s="655"/>
      <c r="G277" s="655"/>
      <c r="H277" s="655"/>
      <c r="I277" s="655"/>
      <c r="J277" s="655"/>
      <c r="K277" s="655"/>
      <c r="L277" s="655"/>
      <c r="M277" s="796"/>
      <c r="N277" s="655"/>
      <c r="O277" s="655"/>
      <c r="P277" s="655"/>
      <c r="Q277" s="655"/>
      <c r="R277" s="655"/>
      <c r="S277" s="655"/>
      <c r="T277" s="655"/>
      <c r="U277" s="655"/>
    </row>
    <row r="278" spans="1:21">
      <c r="A278" s="655"/>
      <c r="B278" s="655"/>
      <c r="C278" s="655"/>
      <c r="D278" s="655"/>
      <c r="E278" s="655"/>
      <c r="F278" s="655"/>
      <c r="G278" s="655"/>
      <c r="H278" s="655"/>
      <c r="I278" s="655"/>
      <c r="J278" s="655"/>
      <c r="K278" s="655"/>
      <c r="L278" s="655"/>
      <c r="M278" s="796"/>
      <c r="N278" s="655"/>
      <c r="O278" s="655"/>
      <c r="P278" s="655"/>
      <c r="Q278" s="655"/>
      <c r="R278" s="655"/>
      <c r="S278" s="655"/>
      <c r="T278" s="655"/>
      <c r="U278" s="655"/>
    </row>
    <row r="279" spans="1:21">
      <c r="A279" s="655"/>
      <c r="B279" s="655"/>
      <c r="C279" s="655"/>
      <c r="D279" s="655"/>
      <c r="E279" s="655"/>
      <c r="F279" s="655"/>
      <c r="G279" s="655"/>
      <c r="H279" s="655"/>
      <c r="I279" s="655"/>
      <c r="J279" s="655"/>
      <c r="K279" s="655"/>
      <c r="L279" s="655"/>
      <c r="M279" s="796"/>
      <c r="N279" s="655"/>
      <c r="O279" s="655"/>
      <c r="P279" s="655"/>
      <c r="Q279" s="655"/>
      <c r="R279" s="655"/>
      <c r="S279" s="655"/>
      <c r="T279" s="655"/>
      <c r="U279" s="655"/>
    </row>
    <row r="280" spans="1:21">
      <c r="A280" s="655"/>
      <c r="B280" s="655"/>
      <c r="C280" s="655"/>
      <c r="D280" s="655"/>
      <c r="E280" s="655"/>
      <c r="F280" s="655"/>
      <c r="G280" s="655"/>
      <c r="H280" s="655"/>
      <c r="I280" s="655"/>
      <c r="J280" s="655"/>
      <c r="K280" s="655"/>
      <c r="L280" s="655"/>
      <c r="M280" s="796"/>
      <c r="N280" s="655"/>
      <c r="O280" s="655"/>
      <c r="P280" s="655"/>
      <c r="Q280" s="655"/>
      <c r="R280" s="655"/>
      <c r="S280" s="655"/>
      <c r="T280" s="655"/>
      <c r="U280" s="655"/>
    </row>
    <row r="281" spans="1:21">
      <c r="A281" s="655"/>
      <c r="B281" s="655"/>
      <c r="C281" s="655"/>
      <c r="D281" s="655"/>
      <c r="E281" s="655"/>
      <c r="F281" s="655"/>
      <c r="G281" s="655"/>
      <c r="H281" s="655"/>
      <c r="I281" s="655"/>
      <c r="J281" s="655"/>
      <c r="K281" s="655"/>
      <c r="L281" s="655"/>
      <c r="M281" s="796"/>
      <c r="N281" s="655"/>
      <c r="O281" s="655"/>
      <c r="P281" s="655"/>
      <c r="Q281" s="655"/>
      <c r="R281" s="655"/>
      <c r="S281" s="655"/>
      <c r="T281" s="655"/>
      <c r="U281" s="655"/>
    </row>
    <row r="282" spans="1:21">
      <c r="A282" s="655"/>
      <c r="B282" s="655"/>
      <c r="C282" s="655"/>
      <c r="D282" s="655"/>
      <c r="E282" s="655"/>
      <c r="F282" s="655"/>
      <c r="G282" s="655"/>
      <c r="H282" s="655"/>
      <c r="I282" s="655"/>
      <c r="J282" s="655"/>
      <c r="K282" s="655"/>
      <c r="L282" s="655"/>
      <c r="M282" s="796"/>
      <c r="N282" s="655"/>
      <c r="O282" s="655"/>
      <c r="P282" s="655"/>
      <c r="Q282" s="655"/>
      <c r="R282" s="655"/>
      <c r="S282" s="655"/>
      <c r="T282" s="655"/>
      <c r="U282" s="655"/>
    </row>
    <row r="283" spans="1:21">
      <c r="A283" s="655"/>
      <c r="B283" s="655"/>
      <c r="C283" s="655"/>
      <c r="D283" s="655"/>
      <c r="E283" s="655"/>
      <c r="F283" s="655"/>
      <c r="G283" s="655"/>
      <c r="H283" s="655"/>
      <c r="I283" s="655"/>
      <c r="J283" s="655"/>
      <c r="K283" s="655"/>
      <c r="L283" s="655"/>
      <c r="M283" s="796"/>
      <c r="N283" s="655"/>
      <c r="O283" s="655"/>
      <c r="P283" s="655"/>
      <c r="Q283" s="655"/>
      <c r="R283" s="655"/>
      <c r="S283" s="655"/>
      <c r="T283" s="655"/>
      <c r="U283" s="655"/>
    </row>
    <row r="284" spans="1:21">
      <c r="A284" s="655"/>
      <c r="B284" s="655"/>
      <c r="C284" s="655"/>
      <c r="D284" s="655"/>
      <c r="E284" s="655"/>
      <c r="F284" s="655"/>
      <c r="G284" s="655"/>
      <c r="H284" s="655"/>
      <c r="I284" s="655"/>
      <c r="J284" s="655"/>
      <c r="K284" s="655"/>
      <c r="L284" s="655"/>
      <c r="M284" s="796"/>
      <c r="N284" s="655"/>
      <c r="O284" s="655"/>
      <c r="P284" s="655"/>
      <c r="Q284" s="655"/>
      <c r="R284" s="655"/>
      <c r="S284" s="655"/>
      <c r="T284" s="655"/>
      <c r="U284" s="655"/>
    </row>
    <row r="285" spans="1:21">
      <c r="A285" s="655"/>
      <c r="B285" s="655"/>
      <c r="C285" s="655"/>
      <c r="D285" s="655"/>
      <c r="E285" s="655"/>
      <c r="F285" s="655"/>
      <c r="G285" s="655"/>
      <c r="H285" s="655"/>
      <c r="I285" s="655"/>
      <c r="J285" s="655"/>
      <c r="K285" s="655"/>
      <c r="L285" s="655"/>
      <c r="M285" s="796"/>
      <c r="N285" s="655"/>
      <c r="O285" s="655"/>
      <c r="P285" s="655"/>
      <c r="Q285" s="655"/>
      <c r="R285" s="655"/>
      <c r="S285" s="655"/>
      <c r="T285" s="655"/>
      <c r="U285" s="655"/>
    </row>
    <row r="286" spans="1:21">
      <c r="A286" s="655"/>
      <c r="B286" s="655"/>
      <c r="C286" s="655"/>
      <c r="D286" s="655"/>
      <c r="E286" s="655"/>
      <c r="F286" s="655"/>
      <c r="G286" s="655"/>
      <c r="H286" s="655"/>
      <c r="I286" s="655"/>
      <c r="J286" s="655"/>
      <c r="K286" s="655"/>
      <c r="L286" s="655"/>
      <c r="M286" s="796"/>
      <c r="N286" s="655"/>
      <c r="O286" s="655"/>
      <c r="P286" s="655"/>
      <c r="Q286" s="655"/>
      <c r="R286" s="655"/>
      <c r="S286" s="655"/>
      <c r="T286" s="655"/>
      <c r="U286" s="655"/>
    </row>
    <row r="287" spans="1:21">
      <c r="A287" s="655"/>
      <c r="B287" s="655"/>
      <c r="C287" s="655"/>
      <c r="D287" s="655"/>
      <c r="E287" s="655"/>
      <c r="F287" s="655"/>
      <c r="G287" s="655"/>
      <c r="H287" s="655"/>
      <c r="I287" s="655"/>
      <c r="J287" s="655"/>
      <c r="K287" s="655"/>
      <c r="L287" s="655"/>
      <c r="M287" s="796"/>
      <c r="N287" s="655"/>
      <c r="O287" s="655"/>
      <c r="P287" s="655"/>
      <c r="Q287" s="655"/>
      <c r="R287" s="655"/>
      <c r="S287" s="655"/>
      <c r="T287" s="655"/>
      <c r="U287" s="655"/>
    </row>
    <row r="288" spans="1:21">
      <c r="A288" s="655"/>
      <c r="B288" s="655"/>
      <c r="C288" s="655"/>
      <c r="D288" s="655"/>
      <c r="E288" s="655"/>
      <c r="F288" s="655"/>
      <c r="G288" s="655"/>
      <c r="H288" s="655"/>
      <c r="I288" s="655"/>
      <c r="J288" s="655"/>
      <c r="K288" s="655"/>
      <c r="L288" s="655"/>
      <c r="M288" s="796"/>
      <c r="N288" s="655"/>
      <c r="O288" s="655"/>
      <c r="P288" s="655"/>
      <c r="Q288" s="655"/>
      <c r="R288" s="655"/>
      <c r="S288" s="655"/>
      <c r="T288" s="655"/>
      <c r="U288" s="655"/>
    </row>
    <row r="289" spans="1:21">
      <c r="A289" s="655"/>
      <c r="B289" s="655"/>
      <c r="C289" s="655"/>
      <c r="D289" s="655"/>
      <c r="E289" s="655"/>
      <c r="F289" s="655"/>
      <c r="G289" s="655"/>
      <c r="H289" s="655"/>
      <c r="I289" s="655"/>
      <c r="J289" s="655"/>
      <c r="K289" s="655"/>
      <c r="L289" s="655"/>
      <c r="M289" s="796"/>
      <c r="N289" s="655"/>
      <c r="O289" s="655"/>
      <c r="P289" s="655"/>
      <c r="Q289" s="655"/>
      <c r="R289" s="655"/>
      <c r="S289" s="655"/>
      <c r="T289" s="655"/>
      <c r="U289" s="655"/>
    </row>
    <row r="290" spans="1:21">
      <c r="A290" s="655"/>
      <c r="B290" s="655"/>
      <c r="C290" s="655"/>
      <c r="D290" s="655"/>
      <c r="E290" s="655"/>
      <c r="F290" s="655"/>
      <c r="G290" s="655"/>
      <c r="H290" s="655"/>
      <c r="I290" s="655"/>
      <c r="J290" s="655"/>
      <c r="K290" s="655"/>
      <c r="L290" s="655"/>
      <c r="M290" s="796"/>
      <c r="N290" s="655"/>
      <c r="O290" s="655"/>
      <c r="P290" s="655"/>
      <c r="Q290" s="655"/>
      <c r="R290" s="655"/>
      <c r="S290" s="655"/>
      <c r="T290" s="655"/>
      <c r="U290" s="655"/>
    </row>
    <row r="291" spans="1:21">
      <c r="A291" s="655"/>
      <c r="B291" s="655"/>
      <c r="C291" s="655"/>
      <c r="D291" s="655"/>
      <c r="E291" s="655"/>
      <c r="F291" s="655"/>
      <c r="G291" s="655"/>
      <c r="H291" s="655"/>
      <c r="I291" s="655"/>
      <c r="J291" s="655"/>
      <c r="K291" s="655"/>
      <c r="L291" s="655"/>
      <c r="M291" s="796"/>
      <c r="N291" s="655"/>
      <c r="O291" s="655"/>
      <c r="P291" s="655"/>
      <c r="Q291" s="655"/>
      <c r="R291" s="655"/>
      <c r="S291" s="655"/>
      <c r="T291" s="655"/>
      <c r="U291" s="655"/>
    </row>
    <row r="292" spans="1:21">
      <c r="A292" s="655"/>
      <c r="B292" s="655"/>
      <c r="C292" s="655"/>
      <c r="D292" s="655"/>
      <c r="E292" s="655"/>
      <c r="F292" s="655"/>
      <c r="G292" s="655"/>
      <c r="H292" s="655"/>
      <c r="I292" s="655"/>
      <c r="J292" s="655"/>
      <c r="K292" s="655"/>
      <c r="L292" s="655"/>
      <c r="M292" s="796"/>
      <c r="N292" s="655"/>
      <c r="O292" s="655"/>
      <c r="P292" s="655"/>
      <c r="Q292" s="655"/>
      <c r="R292" s="655"/>
      <c r="S292" s="655"/>
      <c r="T292" s="655"/>
      <c r="U292" s="655"/>
    </row>
    <row r="293" spans="1:21">
      <c r="A293" s="655"/>
      <c r="B293" s="655"/>
      <c r="C293" s="655"/>
      <c r="D293" s="655"/>
      <c r="E293" s="655"/>
      <c r="F293" s="655"/>
      <c r="G293" s="655"/>
      <c r="H293" s="655"/>
      <c r="I293" s="655"/>
      <c r="J293" s="655"/>
      <c r="K293" s="655"/>
      <c r="L293" s="655"/>
      <c r="M293" s="796"/>
      <c r="N293" s="655"/>
      <c r="O293" s="655"/>
      <c r="P293" s="655"/>
      <c r="Q293" s="655"/>
      <c r="R293" s="655"/>
      <c r="S293" s="655"/>
      <c r="T293" s="655"/>
      <c r="U293" s="655"/>
    </row>
    <row r="294" spans="1:21">
      <c r="A294" s="655"/>
      <c r="B294" s="655"/>
      <c r="C294" s="655"/>
      <c r="D294" s="655"/>
      <c r="E294" s="655"/>
      <c r="F294" s="655"/>
      <c r="G294" s="655"/>
      <c r="H294" s="655"/>
      <c r="I294" s="655"/>
      <c r="J294" s="655"/>
      <c r="K294" s="655"/>
      <c r="L294" s="655"/>
      <c r="M294" s="796"/>
      <c r="N294" s="655"/>
      <c r="O294" s="655"/>
      <c r="P294" s="655"/>
      <c r="Q294" s="655"/>
      <c r="R294" s="655"/>
      <c r="S294" s="655"/>
      <c r="T294" s="655"/>
      <c r="U294" s="655"/>
    </row>
    <row r="295" spans="1:21">
      <c r="A295" s="655"/>
      <c r="B295" s="655"/>
      <c r="C295" s="655"/>
      <c r="D295" s="655"/>
      <c r="E295" s="655"/>
      <c r="F295" s="655"/>
      <c r="G295" s="655"/>
      <c r="H295" s="655"/>
      <c r="I295" s="655"/>
      <c r="J295" s="655"/>
      <c r="K295" s="655"/>
      <c r="L295" s="655"/>
      <c r="M295" s="796"/>
      <c r="N295" s="655"/>
      <c r="O295" s="655"/>
      <c r="P295" s="655"/>
      <c r="Q295" s="655"/>
      <c r="R295" s="655"/>
      <c r="S295" s="655"/>
      <c r="T295" s="655"/>
      <c r="U295" s="655"/>
    </row>
    <row r="296" spans="1:21">
      <c r="A296" s="655"/>
      <c r="B296" s="655"/>
      <c r="C296" s="655"/>
      <c r="D296" s="655"/>
      <c r="E296" s="655"/>
      <c r="F296" s="655"/>
      <c r="G296" s="655"/>
      <c r="H296" s="655"/>
      <c r="I296" s="655"/>
      <c r="J296" s="655"/>
      <c r="K296" s="655"/>
      <c r="L296" s="655"/>
      <c r="M296" s="796"/>
      <c r="N296" s="655"/>
      <c r="O296" s="655"/>
      <c r="P296" s="655"/>
      <c r="Q296" s="655"/>
      <c r="R296" s="655"/>
      <c r="S296" s="655"/>
      <c r="T296" s="655"/>
      <c r="U296" s="655"/>
    </row>
    <row r="297" spans="1:21">
      <c r="A297" s="655"/>
      <c r="B297" s="655"/>
      <c r="C297" s="655"/>
      <c r="D297" s="655"/>
      <c r="E297" s="655"/>
      <c r="F297" s="655"/>
      <c r="G297" s="655"/>
      <c r="H297" s="655"/>
      <c r="I297" s="655"/>
      <c r="J297" s="655"/>
      <c r="K297" s="655"/>
      <c r="L297" s="655"/>
      <c r="M297" s="796"/>
      <c r="N297" s="655"/>
      <c r="O297" s="655"/>
      <c r="P297" s="655"/>
      <c r="Q297" s="655"/>
      <c r="R297" s="655"/>
      <c r="S297" s="655"/>
      <c r="T297" s="655"/>
      <c r="U297" s="655"/>
    </row>
    <row r="298" spans="1:21">
      <c r="A298" s="655"/>
      <c r="B298" s="655"/>
      <c r="C298" s="655"/>
      <c r="D298" s="655"/>
      <c r="E298" s="655"/>
      <c r="F298" s="655"/>
      <c r="G298" s="655"/>
      <c r="H298" s="655"/>
      <c r="I298" s="655"/>
      <c r="J298" s="655"/>
      <c r="K298" s="655"/>
      <c r="L298" s="655"/>
      <c r="M298" s="796"/>
      <c r="N298" s="655"/>
      <c r="O298" s="655"/>
      <c r="P298" s="655"/>
      <c r="Q298" s="655"/>
      <c r="R298" s="655"/>
      <c r="S298" s="655"/>
      <c r="T298" s="655"/>
      <c r="U298" s="655"/>
    </row>
    <row r="299" spans="1:21">
      <c r="A299" s="655"/>
      <c r="B299" s="655"/>
      <c r="C299" s="655"/>
      <c r="D299" s="655"/>
      <c r="E299" s="655"/>
      <c r="F299" s="655"/>
      <c r="G299" s="655"/>
      <c r="H299" s="655"/>
      <c r="I299" s="655"/>
      <c r="J299" s="655"/>
      <c r="K299" s="655"/>
      <c r="L299" s="655"/>
      <c r="M299" s="796"/>
      <c r="N299" s="655"/>
      <c r="O299" s="655"/>
      <c r="P299" s="655"/>
      <c r="Q299" s="655"/>
      <c r="R299" s="655"/>
      <c r="S299" s="655"/>
      <c r="T299" s="655"/>
      <c r="U299" s="655"/>
    </row>
    <row r="300" spans="1:21">
      <c r="A300" s="655"/>
      <c r="B300" s="655"/>
      <c r="C300" s="655"/>
      <c r="D300" s="655"/>
      <c r="E300" s="655"/>
      <c r="F300" s="655"/>
      <c r="G300" s="655"/>
      <c r="H300" s="655"/>
      <c r="I300" s="655"/>
      <c r="J300" s="655"/>
      <c r="K300" s="655"/>
      <c r="L300" s="655"/>
      <c r="M300" s="796"/>
      <c r="N300" s="655"/>
      <c r="O300" s="655"/>
      <c r="P300" s="655"/>
      <c r="Q300" s="655"/>
      <c r="R300" s="655"/>
      <c r="S300" s="655"/>
      <c r="T300" s="655"/>
      <c r="U300" s="655"/>
    </row>
    <row r="301" spans="1:21">
      <c r="A301" s="655"/>
      <c r="B301" s="655"/>
      <c r="C301" s="655"/>
      <c r="D301" s="655"/>
      <c r="E301" s="655"/>
      <c r="F301" s="655"/>
      <c r="G301" s="655"/>
      <c r="H301" s="655"/>
      <c r="I301" s="655"/>
      <c r="J301" s="655"/>
      <c r="K301" s="655"/>
      <c r="L301" s="655"/>
      <c r="M301" s="796"/>
      <c r="N301" s="655"/>
      <c r="O301" s="655"/>
      <c r="P301" s="655"/>
      <c r="Q301" s="655"/>
      <c r="R301" s="655"/>
      <c r="S301" s="655"/>
      <c r="T301" s="655"/>
      <c r="U301" s="655"/>
    </row>
    <row r="302" spans="1:21">
      <c r="A302" s="655"/>
      <c r="B302" s="655"/>
      <c r="C302" s="655"/>
      <c r="D302" s="655"/>
      <c r="E302" s="655"/>
      <c r="F302" s="655"/>
      <c r="G302" s="655"/>
      <c r="H302" s="655"/>
      <c r="I302" s="655"/>
      <c r="J302" s="655"/>
      <c r="K302" s="655"/>
      <c r="L302" s="655"/>
      <c r="M302" s="796"/>
      <c r="N302" s="655"/>
      <c r="O302" s="655"/>
      <c r="P302" s="655"/>
      <c r="Q302" s="655"/>
      <c r="R302" s="655"/>
      <c r="S302" s="655"/>
      <c r="T302" s="655"/>
      <c r="U302" s="655"/>
    </row>
    <row r="303" spans="1:21">
      <c r="A303" s="655"/>
      <c r="B303" s="655"/>
      <c r="C303" s="655"/>
      <c r="D303" s="655"/>
      <c r="E303" s="655"/>
      <c r="F303" s="655"/>
      <c r="G303" s="655"/>
      <c r="H303" s="655"/>
      <c r="I303" s="655"/>
      <c r="J303" s="655"/>
      <c r="K303" s="655"/>
      <c r="L303" s="655"/>
      <c r="M303" s="796"/>
      <c r="N303" s="655"/>
      <c r="O303" s="655"/>
      <c r="P303" s="655"/>
      <c r="Q303" s="655"/>
      <c r="R303" s="655"/>
      <c r="S303" s="655"/>
      <c r="T303" s="655"/>
      <c r="U303" s="655"/>
    </row>
    <row r="304" spans="1:21">
      <c r="A304" s="655"/>
      <c r="B304" s="655"/>
      <c r="C304" s="655"/>
      <c r="D304" s="655"/>
      <c r="E304" s="655"/>
      <c r="F304" s="655"/>
      <c r="G304" s="655"/>
      <c r="H304" s="655"/>
      <c r="I304" s="655"/>
      <c r="J304" s="655"/>
      <c r="K304" s="655"/>
      <c r="L304" s="655"/>
      <c r="M304" s="796"/>
      <c r="N304" s="655"/>
      <c r="O304" s="655"/>
      <c r="P304" s="655"/>
      <c r="Q304" s="655"/>
      <c r="R304" s="655"/>
      <c r="S304" s="655"/>
      <c r="T304" s="655"/>
      <c r="U304" s="655"/>
    </row>
    <row r="305" spans="1:21">
      <c r="A305" s="655"/>
      <c r="B305" s="655"/>
      <c r="C305" s="655"/>
      <c r="D305" s="655"/>
      <c r="E305" s="655"/>
      <c r="F305" s="655"/>
      <c r="G305" s="655"/>
      <c r="H305" s="655"/>
      <c r="I305" s="655"/>
      <c r="J305" s="655"/>
      <c r="K305" s="655"/>
      <c r="L305" s="655"/>
      <c r="M305" s="796"/>
      <c r="N305" s="655"/>
      <c r="O305" s="655"/>
      <c r="P305" s="655"/>
      <c r="Q305" s="655"/>
      <c r="R305" s="655"/>
      <c r="S305" s="655"/>
      <c r="T305" s="655"/>
      <c r="U305" s="655"/>
    </row>
    <row r="306" spans="1:21">
      <c r="A306" s="655"/>
      <c r="B306" s="655"/>
      <c r="C306" s="655"/>
      <c r="D306" s="655"/>
      <c r="E306" s="655"/>
      <c r="F306" s="655"/>
      <c r="G306" s="655"/>
      <c r="H306" s="655"/>
      <c r="I306" s="655"/>
      <c r="J306" s="655"/>
      <c r="K306" s="655"/>
      <c r="L306" s="655"/>
      <c r="M306" s="796"/>
      <c r="N306" s="655"/>
      <c r="O306" s="655"/>
      <c r="P306" s="655"/>
      <c r="Q306" s="655"/>
      <c r="R306" s="655"/>
      <c r="S306" s="655"/>
      <c r="T306" s="655"/>
      <c r="U306" s="655"/>
    </row>
    <row r="307" spans="1:21">
      <c r="A307" s="655"/>
      <c r="B307" s="655"/>
      <c r="C307" s="655"/>
      <c r="D307" s="655"/>
      <c r="E307" s="655"/>
      <c r="F307" s="655"/>
      <c r="G307" s="655"/>
      <c r="H307" s="655"/>
      <c r="I307" s="655"/>
      <c r="J307" s="655"/>
      <c r="K307" s="655"/>
      <c r="L307" s="655"/>
      <c r="M307" s="796"/>
      <c r="N307" s="655"/>
      <c r="O307" s="655"/>
      <c r="P307" s="655"/>
      <c r="Q307" s="655"/>
      <c r="R307" s="655"/>
      <c r="S307" s="655"/>
      <c r="T307" s="655"/>
      <c r="U307" s="655"/>
    </row>
    <row r="308" spans="1:21">
      <c r="A308" s="655"/>
      <c r="B308" s="655"/>
      <c r="C308" s="655"/>
      <c r="D308" s="655"/>
      <c r="E308" s="655"/>
      <c r="F308" s="655"/>
      <c r="G308" s="655"/>
      <c r="H308" s="655"/>
      <c r="I308" s="655"/>
      <c r="J308" s="655"/>
      <c r="K308" s="655"/>
      <c r="L308" s="655"/>
      <c r="M308" s="796"/>
      <c r="N308" s="655"/>
      <c r="O308" s="655"/>
      <c r="P308" s="655"/>
      <c r="Q308" s="655"/>
      <c r="R308" s="655"/>
      <c r="S308" s="655"/>
      <c r="T308" s="655"/>
      <c r="U308" s="655"/>
    </row>
    <row r="309" spans="1:21">
      <c r="A309" s="655"/>
      <c r="B309" s="655"/>
      <c r="C309" s="655"/>
      <c r="D309" s="655"/>
      <c r="E309" s="655"/>
      <c r="F309" s="655"/>
      <c r="G309" s="655"/>
      <c r="H309" s="655"/>
      <c r="I309" s="655"/>
      <c r="J309" s="655"/>
      <c r="K309" s="655"/>
      <c r="L309" s="655"/>
      <c r="M309" s="796"/>
      <c r="N309" s="655"/>
      <c r="O309" s="655"/>
      <c r="P309" s="655"/>
      <c r="Q309" s="655"/>
      <c r="R309" s="655"/>
      <c r="S309" s="655"/>
      <c r="T309" s="655"/>
      <c r="U309" s="655"/>
    </row>
    <row r="310" spans="1:21">
      <c r="A310" s="655"/>
      <c r="B310" s="655"/>
      <c r="C310" s="655"/>
      <c r="D310" s="655"/>
      <c r="E310" s="655"/>
      <c r="F310" s="655"/>
      <c r="G310" s="655"/>
      <c r="H310" s="655"/>
      <c r="I310" s="655"/>
      <c r="J310" s="655"/>
      <c r="K310" s="655"/>
      <c r="L310" s="655"/>
      <c r="M310" s="796"/>
      <c r="N310" s="655"/>
      <c r="O310" s="655"/>
      <c r="P310" s="655"/>
      <c r="Q310" s="655"/>
      <c r="R310" s="655"/>
      <c r="S310" s="655"/>
      <c r="T310" s="655"/>
      <c r="U310" s="655"/>
    </row>
    <row r="311" spans="1:21">
      <c r="A311" s="655"/>
      <c r="B311" s="655"/>
      <c r="C311" s="655"/>
      <c r="D311" s="655"/>
      <c r="E311" s="655"/>
      <c r="F311" s="655"/>
      <c r="G311" s="655"/>
      <c r="H311" s="655"/>
      <c r="I311" s="655"/>
      <c r="J311" s="655"/>
      <c r="K311" s="655"/>
      <c r="L311" s="655"/>
      <c r="M311" s="796"/>
      <c r="N311" s="655"/>
      <c r="O311" s="655"/>
      <c r="P311" s="655"/>
      <c r="Q311" s="655"/>
      <c r="R311" s="655"/>
      <c r="S311" s="655"/>
      <c r="T311" s="655"/>
      <c r="U311" s="655"/>
    </row>
    <row r="312" spans="1:21">
      <c r="A312" s="655"/>
      <c r="B312" s="655"/>
      <c r="C312" s="655"/>
      <c r="D312" s="655"/>
      <c r="E312" s="655"/>
      <c r="F312" s="655"/>
      <c r="G312" s="655"/>
      <c r="H312" s="655"/>
      <c r="I312" s="655"/>
      <c r="J312" s="655"/>
      <c r="K312" s="655"/>
      <c r="L312" s="655"/>
      <c r="M312" s="796"/>
      <c r="N312" s="655"/>
      <c r="O312" s="655"/>
      <c r="P312" s="655"/>
      <c r="Q312" s="655"/>
      <c r="R312" s="655"/>
      <c r="S312" s="655"/>
      <c r="T312" s="655"/>
      <c r="U312" s="655"/>
    </row>
    <row r="313" spans="1:21">
      <c r="A313" s="655"/>
      <c r="B313" s="655"/>
      <c r="C313" s="655"/>
      <c r="D313" s="655"/>
      <c r="E313" s="655"/>
      <c r="F313" s="655"/>
      <c r="G313" s="655"/>
      <c r="H313" s="655"/>
      <c r="I313" s="655"/>
      <c r="J313" s="655"/>
      <c r="K313" s="655"/>
      <c r="L313" s="655"/>
      <c r="M313" s="796"/>
      <c r="N313" s="655"/>
      <c r="O313" s="655"/>
      <c r="P313" s="655"/>
      <c r="Q313" s="655"/>
      <c r="R313" s="655"/>
      <c r="S313" s="655"/>
      <c r="T313" s="655"/>
      <c r="U313" s="655"/>
    </row>
    <row r="314" spans="1:21">
      <c r="A314" s="655"/>
      <c r="B314" s="655"/>
      <c r="C314" s="655"/>
      <c r="D314" s="655"/>
      <c r="E314" s="655"/>
      <c r="F314" s="655"/>
      <c r="G314" s="655"/>
      <c r="H314" s="655"/>
      <c r="I314" s="655"/>
      <c r="J314" s="655"/>
      <c r="K314" s="655"/>
      <c r="L314" s="655"/>
      <c r="M314" s="796"/>
      <c r="N314" s="655"/>
      <c r="O314" s="655"/>
      <c r="P314" s="655"/>
      <c r="Q314" s="655"/>
      <c r="R314" s="655"/>
      <c r="S314" s="655"/>
      <c r="T314" s="655"/>
      <c r="U314" s="655"/>
    </row>
    <row r="315" spans="1:21">
      <c r="A315" s="655"/>
      <c r="B315" s="655"/>
      <c r="C315" s="655"/>
      <c r="D315" s="655"/>
      <c r="E315" s="655"/>
      <c r="F315" s="655"/>
      <c r="G315" s="655"/>
      <c r="H315" s="655"/>
      <c r="I315" s="655"/>
      <c r="J315" s="655"/>
      <c r="K315" s="655"/>
      <c r="L315" s="655"/>
      <c r="M315" s="796"/>
      <c r="N315" s="655"/>
      <c r="O315" s="655"/>
      <c r="P315" s="655"/>
      <c r="Q315" s="655"/>
      <c r="R315" s="655"/>
      <c r="S315" s="655"/>
      <c r="T315" s="655"/>
      <c r="U315" s="655"/>
    </row>
    <row r="316" spans="1:21">
      <c r="A316" s="655"/>
      <c r="B316" s="655"/>
      <c r="C316" s="655"/>
      <c r="D316" s="655"/>
      <c r="E316" s="655"/>
      <c r="F316" s="655"/>
      <c r="G316" s="655"/>
      <c r="H316" s="655"/>
      <c r="I316" s="655"/>
      <c r="J316" s="655"/>
      <c r="K316" s="655"/>
      <c r="L316" s="655"/>
      <c r="M316" s="796"/>
      <c r="N316" s="655"/>
      <c r="O316" s="655"/>
      <c r="P316" s="655"/>
      <c r="Q316" s="655"/>
      <c r="R316" s="655"/>
      <c r="S316" s="655"/>
      <c r="T316" s="655"/>
      <c r="U316" s="655"/>
    </row>
    <row r="317" spans="1:21">
      <c r="A317" s="655"/>
      <c r="B317" s="655"/>
      <c r="C317" s="655"/>
      <c r="D317" s="655"/>
      <c r="E317" s="655"/>
      <c r="F317" s="655"/>
      <c r="G317" s="655"/>
      <c r="H317" s="655"/>
      <c r="I317" s="655"/>
      <c r="J317" s="655"/>
      <c r="K317" s="655"/>
      <c r="L317" s="655"/>
      <c r="M317" s="796"/>
      <c r="N317" s="655"/>
      <c r="O317" s="655"/>
      <c r="P317" s="655"/>
      <c r="Q317" s="655"/>
      <c r="R317" s="655"/>
      <c r="S317" s="655"/>
      <c r="T317" s="655"/>
      <c r="U317" s="655"/>
    </row>
    <row r="318" spans="1:21">
      <c r="A318" s="655"/>
      <c r="B318" s="655"/>
      <c r="C318" s="655"/>
      <c r="D318" s="655"/>
      <c r="E318" s="655"/>
      <c r="F318" s="655"/>
      <c r="G318" s="655"/>
      <c r="H318" s="655"/>
      <c r="I318" s="655"/>
      <c r="J318" s="655"/>
      <c r="K318" s="655"/>
      <c r="L318" s="655"/>
      <c r="M318" s="796"/>
      <c r="N318" s="655"/>
      <c r="O318" s="655"/>
      <c r="P318" s="655"/>
      <c r="Q318" s="655"/>
      <c r="R318" s="655"/>
      <c r="S318" s="655"/>
      <c r="T318" s="655"/>
      <c r="U318" s="655"/>
    </row>
    <row r="319" spans="1:21">
      <c r="A319" s="655"/>
      <c r="B319" s="655"/>
      <c r="C319" s="655"/>
      <c r="D319" s="655"/>
      <c r="E319" s="655"/>
      <c r="F319" s="655"/>
      <c r="G319" s="655"/>
      <c r="H319" s="655"/>
      <c r="I319" s="655"/>
      <c r="J319" s="655"/>
      <c r="K319" s="655"/>
      <c r="L319" s="655"/>
      <c r="M319" s="796"/>
      <c r="N319" s="655"/>
      <c r="O319" s="655"/>
      <c r="P319" s="655"/>
      <c r="Q319" s="655"/>
      <c r="R319" s="655"/>
      <c r="S319" s="655"/>
      <c r="T319" s="655"/>
      <c r="U319" s="655"/>
    </row>
    <row r="320" spans="1:21">
      <c r="A320" s="655"/>
      <c r="B320" s="655"/>
      <c r="C320" s="655"/>
      <c r="D320" s="655"/>
      <c r="E320" s="655"/>
      <c r="F320" s="655"/>
      <c r="G320" s="655"/>
      <c r="H320" s="655"/>
      <c r="I320" s="655"/>
      <c r="J320" s="655"/>
      <c r="K320" s="655"/>
      <c r="L320" s="655"/>
      <c r="M320" s="796"/>
      <c r="N320" s="655"/>
      <c r="O320" s="655"/>
      <c r="P320" s="655"/>
      <c r="Q320" s="655"/>
      <c r="R320" s="655"/>
      <c r="S320" s="655"/>
      <c r="T320" s="655"/>
      <c r="U320" s="655"/>
    </row>
    <row r="321" spans="1:21">
      <c r="A321" s="655"/>
      <c r="B321" s="655"/>
      <c r="C321" s="655"/>
      <c r="D321" s="655"/>
      <c r="E321" s="655"/>
      <c r="F321" s="655"/>
      <c r="G321" s="655"/>
      <c r="H321" s="655"/>
      <c r="I321" s="655"/>
      <c r="J321" s="655"/>
      <c r="K321" s="655"/>
      <c r="L321" s="655"/>
      <c r="M321" s="796"/>
      <c r="N321" s="655"/>
      <c r="O321" s="655"/>
      <c r="P321" s="655"/>
      <c r="Q321" s="655"/>
      <c r="R321" s="655"/>
      <c r="S321" s="655"/>
      <c r="T321" s="655"/>
      <c r="U321" s="655"/>
    </row>
    <row r="322" spans="1:21">
      <c r="A322" s="655"/>
      <c r="B322" s="655"/>
      <c r="C322" s="655"/>
      <c r="D322" s="655"/>
      <c r="E322" s="655"/>
      <c r="F322" s="655"/>
      <c r="G322" s="655"/>
      <c r="H322" s="655"/>
      <c r="I322" s="655"/>
      <c r="J322" s="655"/>
      <c r="K322" s="655"/>
      <c r="L322" s="655"/>
      <c r="M322" s="796"/>
      <c r="N322" s="655"/>
      <c r="O322" s="655"/>
      <c r="P322" s="655"/>
      <c r="Q322" s="655"/>
      <c r="R322" s="655"/>
      <c r="S322" s="655"/>
      <c r="T322" s="655"/>
      <c r="U322" s="655"/>
    </row>
    <row r="323" spans="1:21">
      <c r="A323" s="655"/>
      <c r="B323" s="655"/>
      <c r="C323" s="655"/>
      <c r="D323" s="655"/>
      <c r="E323" s="655"/>
      <c r="F323" s="655"/>
      <c r="G323" s="655"/>
      <c r="H323" s="655"/>
      <c r="I323" s="655"/>
      <c r="J323" s="655"/>
      <c r="K323" s="655"/>
      <c r="L323" s="655"/>
      <c r="M323" s="796"/>
      <c r="N323" s="655"/>
      <c r="O323" s="655"/>
      <c r="P323" s="655"/>
      <c r="Q323" s="655"/>
      <c r="R323" s="655"/>
      <c r="S323" s="655"/>
      <c r="T323" s="655"/>
      <c r="U323" s="655"/>
    </row>
    <row r="324" spans="1:21">
      <c r="A324" s="655"/>
      <c r="B324" s="655"/>
      <c r="C324" s="655"/>
      <c r="D324" s="655"/>
      <c r="E324" s="655"/>
      <c r="F324" s="655"/>
      <c r="G324" s="655"/>
      <c r="H324" s="655"/>
      <c r="I324" s="655"/>
      <c r="J324" s="655"/>
      <c r="K324" s="655"/>
      <c r="L324" s="655"/>
      <c r="M324" s="796"/>
      <c r="N324" s="655"/>
      <c r="O324" s="655"/>
      <c r="P324" s="655"/>
      <c r="Q324" s="655"/>
      <c r="R324" s="655"/>
      <c r="S324" s="655"/>
      <c r="T324" s="655"/>
      <c r="U324" s="655"/>
    </row>
    <row r="325" spans="1:21">
      <c r="A325" s="655"/>
      <c r="B325" s="655"/>
      <c r="C325" s="655"/>
      <c r="D325" s="655"/>
      <c r="E325" s="655"/>
      <c r="F325" s="655"/>
      <c r="G325" s="655"/>
      <c r="H325" s="655"/>
      <c r="I325" s="655"/>
      <c r="J325" s="655"/>
      <c r="K325" s="655"/>
      <c r="L325" s="655"/>
      <c r="M325" s="796"/>
      <c r="N325" s="655"/>
      <c r="O325" s="655"/>
      <c r="P325" s="655"/>
      <c r="Q325" s="655"/>
      <c r="R325" s="655"/>
      <c r="S325" s="655"/>
      <c r="T325" s="655"/>
      <c r="U325" s="655"/>
    </row>
    <row r="326" spans="1:21">
      <c r="A326" s="655"/>
      <c r="B326" s="655"/>
      <c r="C326" s="655"/>
      <c r="D326" s="655"/>
      <c r="E326" s="655"/>
      <c r="F326" s="655"/>
      <c r="G326" s="655"/>
      <c r="H326" s="655"/>
      <c r="I326" s="655"/>
      <c r="J326" s="655"/>
      <c r="K326" s="655"/>
      <c r="L326" s="655"/>
      <c r="M326" s="796"/>
      <c r="N326" s="655"/>
      <c r="O326" s="655"/>
      <c r="P326" s="655"/>
      <c r="Q326" s="655"/>
      <c r="R326" s="655"/>
      <c r="S326" s="655"/>
      <c r="T326" s="655"/>
      <c r="U326" s="655"/>
    </row>
    <row r="327" spans="1:21">
      <c r="A327" s="655"/>
      <c r="B327" s="655"/>
      <c r="C327" s="655"/>
      <c r="D327" s="655"/>
      <c r="E327" s="655"/>
      <c r="F327" s="655"/>
      <c r="G327" s="655"/>
      <c r="H327" s="655"/>
      <c r="I327" s="655"/>
      <c r="J327" s="655"/>
      <c r="K327" s="655"/>
      <c r="L327" s="655"/>
      <c r="M327" s="796"/>
      <c r="N327" s="655"/>
      <c r="O327" s="655"/>
      <c r="P327" s="655"/>
      <c r="Q327" s="655"/>
      <c r="R327" s="655"/>
      <c r="S327" s="655"/>
      <c r="T327" s="655"/>
      <c r="U327" s="655"/>
    </row>
    <row r="328" spans="1:21">
      <c r="A328" s="655"/>
      <c r="B328" s="655"/>
      <c r="C328" s="655"/>
      <c r="D328" s="655"/>
      <c r="E328" s="655"/>
      <c r="F328" s="655"/>
      <c r="G328" s="655"/>
      <c r="H328" s="655"/>
      <c r="I328" s="655"/>
      <c r="J328" s="655"/>
      <c r="K328" s="655"/>
      <c r="L328" s="655"/>
      <c r="M328" s="796"/>
      <c r="N328" s="655"/>
      <c r="O328" s="655"/>
      <c r="P328" s="655"/>
      <c r="Q328" s="655"/>
      <c r="R328" s="655"/>
      <c r="S328" s="655"/>
      <c r="T328" s="655"/>
      <c r="U328" s="655"/>
    </row>
    <row r="329" spans="1:21">
      <c r="A329" s="655"/>
      <c r="B329" s="655"/>
      <c r="C329" s="655"/>
      <c r="D329" s="655"/>
      <c r="E329" s="655"/>
      <c r="F329" s="655"/>
      <c r="G329" s="655"/>
      <c r="H329" s="655"/>
      <c r="I329" s="655"/>
      <c r="J329" s="655"/>
      <c r="K329" s="655"/>
      <c r="L329" s="655"/>
      <c r="M329" s="796"/>
      <c r="N329" s="655"/>
      <c r="O329" s="655"/>
      <c r="P329" s="655"/>
      <c r="Q329" s="655"/>
      <c r="R329" s="655"/>
      <c r="S329" s="655"/>
      <c r="T329" s="655"/>
      <c r="U329" s="655"/>
    </row>
    <row r="330" spans="1:21">
      <c r="A330" s="655"/>
      <c r="B330" s="655"/>
      <c r="C330" s="655"/>
      <c r="D330" s="655"/>
      <c r="E330" s="655"/>
      <c r="F330" s="655"/>
      <c r="G330" s="655"/>
      <c r="H330" s="655"/>
      <c r="I330" s="655"/>
      <c r="J330" s="655"/>
      <c r="K330" s="655"/>
      <c r="L330" s="655"/>
      <c r="M330" s="796"/>
      <c r="N330" s="655"/>
      <c r="O330" s="655"/>
      <c r="P330" s="655"/>
      <c r="Q330" s="655"/>
      <c r="R330" s="655"/>
      <c r="S330" s="655"/>
      <c r="T330" s="655"/>
      <c r="U330" s="655"/>
    </row>
    <row r="331" spans="1:21">
      <c r="A331" s="655"/>
      <c r="B331" s="655"/>
      <c r="C331" s="655"/>
      <c r="D331" s="655"/>
      <c r="E331" s="655"/>
      <c r="F331" s="655"/>
      <c r="G331" s="655"/>
      <c r="H331" s="655"/>
      <c r="I331" s="655"/>
      <c r="J331" s="655"/>
      <c r="K331" s="655"/>
      <c r="L331" s="655"/>
      <c r="M331" s="796"/>
      <c r="N331" s="655"/>
      <c r="O331" s="655"/>
      <c r="P331" s="655"/>
      <c r="Q331" s="655"/>
      <c r="R331" s="655"/>
      <c r="S331" s="655"/>
      <c r="T331" s="655"/>
      <c r="U331" s="655"/>
    </row>
    <row r="332" spans="1:21">
      <c r="A332" s="655"/>
      <c r="B332" s="655"/>
      <c r="C332" s="655"/>
      <c r="D332" s="655"/>
      <c r="E332" s="655"/>
      <c r="F332" s="655"/>
      <c r="G332" s="655"/>
      <c r="H332" s="655"/>
      <c r="I332" s="655"/>
      <c r="J332" s="655"/>
      <c r="K332" s="655"/>
      <c r="L332" s="655"/>
      <c r="M332" s="796"/>
      <c r="N332" s="655"/>
      <c r="O332" s="655"/>
      <c r="P332" s="655"/>
      <c r="Q332" s="655"/>
      <c r="R332" s="655"/>
      <c r="S332" s="655"/>
      <c r="T332" s="655"/>
      <c r="U332" s="655"/>
    </row>
    <row r="333" spans="1:21">
      <c r="A333" s="655"/>
      <c r="B333" s="655"/>
      <c r="C333" s="655"/>
      <c r="D333" s="655"/>
      <c r="E333" s="655"/>
      <c r="F333" s="655"/>
      <c r="G333" s="655"/>
      <c r="H333" s="655"/>
      <c r="I333" s="655"/>
      <c r="J333" s="655"/>
      <c r="K333" s="655"/>
      <c r="L333" s="655"/>
      <c r="M333" s="796"/>
      <c r="N333" s="655"/>
      <c r="O333" s="655"/>
      <c r="P333" s="655"/>
      <c r="Q333" s="655"/>
      <c r="R333" s="655"/>
      <c r="S333" s="655"/>
      <c r="T333" s="655"/>
      <c r="U333" s="655"/>
    </row>
    <row r="334" spans="1:21">
      <c r="A334" s="655"/>
      <c r="B334" s="655"/>
      <c r="C334" s="655"/>
      <c r="D334" s="655"/>
      <c r="E334" s="655"/>
      <c r="F334" s="655"/>
      <c r="G334" s="655"/>
      <c r="H334" s="655"/>
      <c r="I334" s="655"/>
      <c r="J334" s="655"/>
      <c r="K334" s="655"/>
      <c r="L334" s="655"/>
      <c r="M334" s="796"/>
      <c r="N334" s="655"/>
      <c r="O334" s="655"/>
      <c r="P334" s="655"/>
      <c r="Q334" s="655"/>
      <c r="R334" s="655"/>
      <c r="S334" s="655"/>
      <c r="T334" s="655"/>
      <c r="U334" s="655"/>
    </row>
    <row r="335" spans="1:21">
      <c r="A335" s="655"/>
      <c r="B335" s="655"/>
      <c r="C335" s="655"/>
      <c r="D335" s="655"/>
      <c r="E335" s="655"/>
      <c r="F335" s="655"/>
      <c r="G335" s="655"/>
      <c r="H335" s="655"/>
      <c r="I335" s="655"/>
      <c r="J335" s="655"/>
      <c r="K335" s="655"/>
      <c r="L335" s="655"/>
      <c r="M335" s="796"/>
      <c r="N335" s="655"/>
      <c r="O335" s="655"/>
      <c r="P335" s="655"/>
      <c r="Q335" s="655"/>
      <c r="R335" s="655"/>
      <c r="S335" s="655"/>
      <c r="T335" s="655"/>
      <c r="U335" s="655"/>
    </row>
    <row r="336" spans="1:21">
      <c r="A336" s="655"/>
      <c r="B336" s="655"/>
      <c r="C336" s="655"/>
      <c r="D336" s="655"/>
      <c r="E336" s="655"/>
      <c r="F336" s="655"/>
      <c r="G336" s="655"/>
      <c r="H336" s="655"/>
      <c r="I336" s="655"/>
      <c r="J336" s="655"/>
      <c r="K336" s="655"/>
      <c r="L336" s="655"/>
      <c r="M336" s="796"/>
      <c r="N336" s="655"/>
      <c r="O336" s="655"/>
      <c r="P336" s="655"/>
      <c r="Q336" s="655"/>
      <c r="R336" s="655"/>
      <c r="S336" s="655"/>
      <c r="T336" s="655"/>
      <c r="U336" s="655"/>
    </row>
    <row r="337" spans="1:21">
      <c r="A337" s="655"/>
      <c r="B337" s="655"/>
      <c r="C337" s="655"/>
      <c r="D337" s="655"/>
      <c r="E337" s="655"/>
      <c r="F337" s="655"/>
      <c r="G337" s="655"/>
      <c r="H337" s="655"/>
      <c r="I337" s="655"/>
      <c r="J337" s="655"/>
      <c r="K337" s="655"/>
      <c r="L337" s="655"/>
      <c r="M337" s="796"/>
      <c r="N337" s="655"/>
      <c r="O337" s="655"/>
      <c r="P337" s="655"/>
      <c r="Q337" s="655"/>
      <c r="R337" s="655"/>
      <c r="S337" s="655"/>
      <c r="T337" s="655"/>
      <c r="U337" s="655"/>
    </row>
    <row r="338" spans="1:21">
      <c r="A338" s="655"/>
      <c r="B338" s="655"/>
      <c r="C338" s="655"/>
      <c r="D338" s="655"/>
      <c r="E338" s="655"/>
      <c r="F338" s="655"/>
      <c r="G338" s="655"/>
      <c r="H338" s="655"/>
      <c r="I338" s="655"/>
      <c r="J338" s="655"/>
      <c r="K338" s="655"/>
      <c r="L338" s="655"/>
      <c r="M338" s="796"/>
      <c r="N338" s="655"/>
      <c r="O338" s="655"/>
      <c r="P338" s="655"/>
      <c r="Q338" s="655"/>
      <c r="R338" s="655"/>
      <c r="S338" s="655"/>
      <c r="T338" s="655"/>
      <c r="U338" s="655"/>
    </row>
    <row r="339" spans="1:21">
      <c r="A339" s="655"/>
      <c r="B339" s="655"/>
      <c r="C339" s="655"/>
      <c r="D339" s="655"/>
      <c r="E339" s="655"/>
      <c r="F339" s="655"/>
      <c r="G339" s="655"/>
      <c r="H339" s="655"/>
      <c r="I339" s="655"/>
      <c r="J339" s="655"/>
      <c r="K339" s="655"/>
      <c r="L339" s="655"/>
      <c r="M339" s="796"/>
      <c r="N339" s="655"/>
      <c r="O339" s="655"/>
      <c r="P339" s="655"/>
      <c r="Q339" s="655"/>
      <c r="R339" s="655"/>
      <c r="S339" s="655"/>
      <c r="T339" s="655"/>
      <c r="U339" s="655"/>
    </row>
    <row r="340" spans="1:21">
      <c r="A340" s="655"/>
      <c r="B340" s="655"/>
      <c r="C340" s="655"/>
      <c r="D340" s="655"/>
      <c r="E340" s="655"/>
      <c r="F340" s="655"/>
      <c r="G340" s="655"/>
      <c r="H340" s="655"/>
      <c r="I340" s="655"/>
      <c r="J340" s="655"/>
      <c r="K340" s="655"/>
      <c r="L340" s="655"/>
      <c r="M340" s="796"/>
      <c r="N340" s="655"/>
      <c r="O340" s="655"/>
      <c r="P340" s="655"/>
      <c r="Q340" s="655"/>
      <c r="R340" s="655"/>
      <c r="S340" s="655"/>
      <c r="T340" s="655"/>
      <c r="U340" s="655"/>
    </row>
    <row r="341" spans="1:21">
      <c r="A341" s="655"/>
      <c r="B341" s="655"/>
      <c r="C341" s="655"/>
      <c r="D341" s="655"/>
      <c r="E341" s="655"/>
      <c r="F341" s="655"/>
      <c r="G341" s="655"/>
      <c r="H341" s="655"/>
      <c r="I341" s="655"/>
      <c r="J341" s="655"/>
      <c r="K341" s="655"/>
      <c r="L341" s="655"/>
      <c r="M341" s="796"/>
      <c r="N341" s="655"/>
      <c r="O341" s="655"/>
      <c r="P341" s="655"/>
      <c r="Q341" s="655"/>
      <c r="R341" s="655"/>
      <c r="S341" s="655"/>
      <c r="T341" s="655"/>
      <c r="U341" s="655"/>
    </row>
    <row r="342" spans="1:21">
      <c r="A342" s="655"/>
      <c r="B342" s="655"/>
      <c r="C342" s="655"/>
      <c r="D342" s="655"/>
      <c r="E342" s="655"/>
      <c r="F342" s="655"/>
      <c r="G342" s="655"/>
      <c r="H342" s="655"/>
      <c r="I342" s="655"/>
      <c r="J342" s="655"/>
      <c r="K342" s="655"/>
      <c r="L342" s="655"/>
      <c r="M342" s="796"/>
      <c r="N342" s="655"/>
      <c r="O342" s="655"/>
      <c r="P342" s="655"/>
      <c r="Q342" s="655"/>
      <c r="R342" s="655"/>
      <c r="S342" s="655"/>
      <c r="T342" s="655"/>
      <c r="U342" s="655"/>
    </row>
    <row r="343" spans="1:21">
      <c r="A343" s="655"/>
      <c r="B343" s="655"/>
      <c r="C343" s="655"/>
      <c r="D343" s="655"/>
      <c r="E343" s="655"/>
      <c r="F343" s="655"/>
      <c r="G343" s="655"/>
      <c r="H343" s="655"/>
      <c r="I343" s="655"/>
      <c r="J343" s="655"/>
      <c r="K343" s="655"/>
      <c r="L343" s="655"/>
      <c r="M343" s="796"/>
      <c r="N343" s="655"/>
      <c r="O343" s="655"/>
      <c r="P343" s="655"/>
      <c r="Q343" s="655"/>
      <c r="R343" s="655"/>
      <c r="S343" s="655"/>
      <c r="T343" s="655"/>
      <c r="U343" s="655"/>
    </row>
    <row r="344" spans="1:21">
      <c r="A344" s="655"/>
      <c r="B344" s="655"/>
      <c r="C344" s="655"/>
      <c r="D344" s="655"/>
      <c r="E344" s="655"/>
      <c r="F344" s="655"/>
      <c r="G344" s="655"/>
      <c r="H344" s="655"/>
      <c r="I344" s="655"/>
      <c r="J344" s="655"/>
      <c r="K344" s="655"/>
      <c r="L344" s="655"/>
      <c r="M344" s="796"/>
      <c r="N344" s="655"/>
      <c r="O344" s="655"/>
      <c r="P344" s="655"/>
      <c r="Q344" s="655"/>
      <c r="R344" s="655"/>
      <c r="S344" s="655"/>
      <c r="T344" s="655"/>
      <c r="U344" s="655"/>
    </row>
    <row r="345" spans="1:21">
      <c r="A345" s="655"/>
      <c r="B345" s="655"/>
      <c r="C345" s="655"/>
      <c r="D345" s="655"/>
      <c r="E345" s="655"/>
      <c r="F345" s="655"/>
      <c r="G345" s="655"/>
      <c r="H345" s="655"/>
      <c r="I345" s="655"/>
      <c r="J345" s="655"/>
      <c r="K345" s="655"/>
      <c r="L345" s="655"/>
      <c r="M345" s="796"/>
      <c r="N345" s="655"/>
      <c r="O345" s="655"/>
      <c r="P345" s="655"/>
      <c r="Q345" s="655"/>
      <c r="R345" s="655"/>
      <c r="S345" s="655"/>
      <c r="T345" s="655"/>
      <c r="U345" s="655"/>
    </row>
    <row r="346" spans="1:21">
      <c r="A346" s="655"/>
      <c r="B346" s="655"/>
      <c r="C346" s="655"/>
      <c r="D346" s="655"/>
      <c r="E346" s="655"/>
      <c r="F346" s="655"/>
      <c r="G346" s="655"/>
      <c r="H346" s="655"/>
      <c r="I346" s="655"/>
      <c r="J346" s="655"/>
      <c r="K346" s="655"/>
      <c r="L346" s="655"/>
      <c r="M346" s="796"/>
      <c r="N346" s="655"/>
      <c r="O346" s="655"/>
      <c r="P346" s="655"/>
      <c r="Q346" s="655"/>
      <c r="R346" s="655"/>
      <c r="S346" s="655"/>
      <c r="T346" s="655"/>
      <c r="U346" s="655"/>
    </row>
    <row r="347" spans="1:21">
      <c r="A347" s="655"/>
      <c r="B347" s="655"/>
      <c r="C347" s="655"/>
      <c r="D347" s="655"/>
      <c r="E347" s="655"/>
      <c r="F347" s="655"/>
      <c r="G347" s="655"/>
      <c r="H347" s="655"/>
      <c r="I347" s="655"/>
      <c r="J347" s="655"/>
      <c r="K347" s="655"/>
      <c r="L347" s="655"/>
      <c r="M347" s="796"/>
      <c r="N347" s="655"/>
      <c r="O347" s="655"/>
      <c r="P347" s="655"/>
      <c r="Q347" s="655"/>
      <c r="R347" s="655"/>
      <c r="S347" s="655"/>
      <c r="T347" s="655"/>
      <c r="U347" s="655"/>
    </row>
    <row r="348" spans="1:21">
      <c r="A348" s="655"/>
      <c r="B348" s="655"/>
      <c r="C348" s="655"/>
      <c r="D348" s="655"/>
      <c r="E348" s="655"/>
      <c r="F348" s="655"/>
      <c r="G348" s="655"/>
      <c r="H348" s="655"/>
      <c r="I348" s="655"/>
      <c r="J348" s="655"/>
      <c r="K348" s="655"/>
      <c r="L348" s="655"/>
      <c r="M348" s="796"/>
      <c r="N348" s="655"/>
      <c r="O348" s="655"/>
      <c r="P348" s="655"/>
      <c r="Q348" s="655"/>
      <c r="R348" s="655"/>
      <c r="S348" s="655"/>
      <c r="T348" s="655"/>
      <c r="U348" s="655"/>
    </row>
    <row r="349" spans="1:21">
      <c r="A349" s="655"/>
      <c r="B349" s="655"/>
      <c r="C349" s="655"/>
      <c r="D349" s="655"/>
      <c r="E349" s="655"/>
      <c r="F349" s="655"/>
      <c r="G349" s="655"/>
      <c r="H349" s="655"/>
      <c r="I349" s="655"/>
      <c r="J349" s="655"/>
      <c r="K349" s="655"/>
      <c r="L349" s="655"/>
      <c r="M349" s="796"/>
      <c r="N349" s="655"/>
      <c r="O349" s="655"/>
      <c r="P349" s="655"/>
      <c r="Q349" s="655"/>
      <c r="R349" s="655"/>
      <c r="S349" s="655"/>
      <c r="T349" s="655"/>
      <c r="U349" s="655"/>
    </row>
    <row r="350" spans="1:21">
      <c r="A350" s="655"/>
      <c r="B350" s="655"/>
      <c r="C350" s="655"/>
      <c r="D350" s="655"/>
      <c r="E350" s="655"/>
      <c r="F350" s="655"/>
      <c r="G350" s="655"/>
      <c r="H350" s="655"/>
      <c r="I350" s="655"/>
      <c r="J350" s="655"/>
      <c r="K350" s="655"/>
      <c r="L350" s="655"/>
      <c r="M350" s="796"/>
      <c r="N350" s="655"/>
      <c r="O350" s="655"/>
      <c r="P350" s="655"/>
      <c r="Q350" s="655"/>
      <c r="R350" s="655"/>
      <c r="S350" s="655"/>
      <c r="T350" s="655"/>
      <c r="U350" s="655"/>
    </row>
    <row r="351" spans="1:21">
      <c r="A351" s="655"/>
      <c r="B351" s="655"/>
      <c r="C351" s="655"/>
      <c r="D351" s="655"/>
      <c r="E351" s="655"/>
      <c r="F351" s="655"/>
      <c r="G351" s="655"/>
      <c r="H351" s="655"/>
      <c r="I351" s="655"/>
      <c r="J351" s="655"/>
      <c r="K351" s="655"/>
      <c r="L351" s="655"/>
      <c r="M351" s="796"/>
      <c r="N351" s="655"/>
      <c r="O351" s="655"/>
      <c r="P351" s="655"/>
      <c r="Q351" s="655"/>
      <c r="R351" s="655"/>
      <c r="S351" s="655"/>
      <c r="T351" s="655"/>
      <c r="U351" s="655"/>
    </row>
    <row r="352" spans="1:21">
      <c r="A352" s="655"/>
      <c r="B352" s="655"/>
      <c r="C352" s="655"/>
      <c r="D352" s="655"/>
      <c r="E352" s="655"/>
      <c r="F352" s="655"/>
      <c r="G352" s="655"/>
      <c r="H352" s="655"/>
      <c r="I352" s="655"/>
      <c r="J352" s="655"/>
      <c r="K352" s="655"/>
      <c r="L352" s="655"/>
      <c r="M352" s="796"/>
      <c r="N352" s="655"/>
      <c r="O352" s="655"/>
      <c r="P352" s="655"/>
      <c r="Q352" s="655"/>
      <c r="R352" s="655"/>
      <c r="S352" s="655"/>
      <c r="T352" s="655"/>
      <c r="U352" s="655"/>
    </row>
    <row r="353" spans="1:21">
      <c r="A353" s="655"/>
      <c r="B353" s="655"/>
      <c r="C353" s="655"/>
      <c r="D353" s="655"/>
      <c r="E353" s="655"/>
      <c r="F353" s="655"/>
      <c r="G353" s="655"/>
      <c r="H353" s="655"/>
      <c r="I353" s="655"/>
      <c r="J353" s="655"/>
      <c r="K353" s="655"/>
      <c r="L353" s="655"/>
      <c r="M353" s="796"/>
      <c r="N353" s="655"/>
      <c r="O353" s="655"/>
      <c r="P353" s="655"/>
      <c r="Q353" s="655"/>
      <c r="R353" s="655"/>
      <c r="S353" s="655"/>
      <c r="T353" s="655"/>
      <c r="U353" s="655"/>
    </row>
    <row r="354" spans="1:21">
      <c r="A354" s="655"/>
      <c r="B354" s="655"/>
      <c r="C354" s="655"/>
      <c r="D354" s="655"/>
      <c r="E354" s="655"/>
      <c r="F354" s="655"/>
      <c r="G354" s="655"/>
      <c r="H354" s="655"/>
      <c r="I354" s="655"/>
      <c r="J354" s="655"/>
      <c r="K354" s="655"/>
      <c r="L354" s="655"/>
      <c r="M354" s="796"/>
      <c r="N354" s="655"/>
      <c r="O354" s="655"/>
      <c r="P354" s="655"/>
      <c r="Q354" s="655"/>
      <c r="R354" s="655"/>
      <c r="S354" s="655"/>
      <c r="T354" s="655"/>
      <c r="U354" s="655"/>
    </row>
    <row r="355" spans="1:21">
      <c r="A355" s="655"/>
      <c r="B355" s="655"/>
      <c r="C355" s="655"/>
      <c r="D355" s="655"/>
      <c r="E355" s="655"/>
      <c r="F355" s="655"/>
      <c r="G355" s="655"/>
      <c r="H355" s="655"/>
      <c r="I355" s="655"/>
      <c r="J355" s="655"/>
      <c r="K355" s="655"/>
      <c r="L355" s="655"/>
      <c r="M355" s="796"/>
      <c r="N355" s="655"/>
      <c r="O355" s="655"/>
      <c r="P355" s="655"/>
      <c r="Q355" s="655"/>
      <c r="R355" s="655"/>
      <c r="S355" s="655"/>
      <c r="T355" s="655"/>
      <c r="U355" s="655"/>
    </row>
    <row r="356" spans="1:21">
      <c r="A356" s="655"/>
      <c r="B356" s="655"/>
      <c r="C356" s="655"/>
      <c r="D356" s="655"/>
      <c r="E356" s="655"/>
      <c r="F356" s="655"/>
      <c r="G356" s="655"/>
      <c r="H356" s="655"/>
      <c r="I356" s="655"/>
      <c r="J356" s="655"/>
      <c r="K356" s="655"/>
      <c r="L356" s="655"/>
      <c r="M356" s="796"/>
      <c r="N356" s="655"/>
      <c r="O356" s="655"/>
      <c r="P356" s="655"/>
      <c r="Q356" s="655"/>
      <c r="R356" s="655"/>
      <c r="S356" s="655"/>
      <c r="T356" s="655"/>
      <c r="U356" s="655"/>
    </row>
    <row r="357" spans="1:21">
      <c r="A357" s="655"/>
      <c r="B357" s="655"/>
      <c r="C357" s="655"/>
      <c r="D357" s="655"/>
      <c r="E357" s="655"/>
      <c r="F357" s="655"/>
      <c r="G357" s="655"/>
      <c r="H357" s="655"/>
      <c r="I357" s="655"/>
      <c r="J357" s="655"/>
      <c r="K357" s="655"/>
      <c r="L357" s="655"/>
      <c r="M357" s="796"/>
      <c r="N357" s="655"/>
      <c r="O357" s="655"/>
      <c r="P357" s="655"/>
      <c r="Q357" s="655"/>
      <c r="R357" s="655"/>
      <c r="S357" s="655"/>
      <c r="T357" s="655"/>
      <c r="U357" s="655"/>
    </row>
    <row r="358" spans="1:21">
      <c r="A358" s="655"/>
      <c r="B358" s="655"/>
      <c r="C358" s="655"/>
      <c r="D358" s="655"/>
      <c r="E358" s="655"/>
      <c r="F358" s="655"/>
      <c r="G358" s="655"/>
      <c r="H358" s="655"/>
      <c r="I358" s="655"/>
      <c r="J358" s="655"/>
      <c r="K358" s="655"/>
      <c r="L358" s="655"/>
      <c r="M358" s="796"/>
      <c r="N358" s="655"/>
      <c r="O358" s="655"/>
      <c r="P358" s="655"/>
      <c r="Q358" s="655"/>
      <c r="R358" s="655"/>
      <c r="S358" s="655"/>
      <c r="T358" s="655"/>
      <c r="U358" s="655"/>
    </row>
    <row r="359" spans="1:21">
      <c r="A359" s="655"/>
      <c r="B359" s="655"/>
      <c r="C359" s="655"/>
      <c r="D359" s="655"/>
      <c r="E359" s="655"/>
      <c r="F359" s="655"/>
      <c r="G359" s="655"/>
      <c r="H359" s="655"/>
      <c r="I359" s="655"/>
      <c r="J359" s="655"/>
      <c r="K359" s="655"/>
      <c r="L359" s="655"/>
      <c r="M359" s="796"/>
      <c r="N359" s="655"/>
      <c r="O359" s="655"/>
      <c r="P359" s="655"/>
      <c r="Q359" s="655"/>
      <c r="R359" s="655"/>
      <c r="S359" s="655"/>
      <c r="T359" s="655"/>
      <c r="U359" s="655"/>
    </row>
    <row r="360" spans="1:21">
      <c r="A360" s="655"/>
      <c r="B360" s="655"/>
      <c r="C360" s="655"/>
      <c r="D360" s="655"/>
      <c r="E360" s="655"/>
      <c r="F360" s="655"/>
      <c r="G360" s="655"/>
      <c r="H360" s="655"/>
      <c r="I360" s="655"/>
      <c r="J360" s="655"/>
      <c r="K360" s="655"/>
      <c r="L360" s="655"/>
      <c r="M360" s="796"/>
      <c r="N360" s="655"/>
      <c r="O360" s="655"/>
      <c r="P360" s="655"/>
      <c r="Q360" s="655"/>
      <c r="R360" s="655"/>
      <c r="S360" s="655"/>
      <c r="T360" s="655"/>
      <c r="U360" s="655"/>
    </row>
    <row r="361" spans="1:21">
      <c r="A361" s="655"/>
      <c r="B361" s="655"/>
      <c r="C361" s="655"/>
      <c r="D361" s="655"/>
      <c r="E361" s="655"/>
      <c r="F361" s="655"/>
      <c r="G361" s="655"/>
      <c r="H361" s="655"/>
      <c r="I361" s="655"/>
      <c r="J361" s="655"/>
      <c r="K361" s="655"/>
      <c r="L361" s="655"/>
      <c r="M361" s="796"/>
      <c r="N361" s="655"/>
      <c r="O361" s="655"/>
      <c r="P361" s="655"/>
      <c r="Q361" s="655"/>
      <c r="R361" s="655"/>
      <c r="S361" s="655"/>
      <c r="T361" s="655"/>
      <c r="U361" s="655"/>
    </row>
    <row r="362" spans="1:21">
      <c r="A362" s="655"/>
      <c r="B362" s="655"/>
      <c r="C362" s="655"/>
      <c r="D362" s="655"/>
      <c r="E362" s="655"/>
      <c r="F362" s="655"/>
      <c r="G362" s="655"/>
      <c r="H362" s="655"/>
      <c r="I362" s="655"/>
      <c r="J362" s="655"/>
      <c r="K362" s="655"/>
      <c r="L362" s="655"/>
      <c r="M362" s="796"/>
      <c r="N362" s="655"/>
      <c r="O362" s="655"/>
      <c r="P362" s="655"/>
      <c r="Q362" s="655"/>
      <c r="R362" s="655"/>
      <c r="S362" s="655"/>
      <c r="T362" s="655"/>
      <c r="U362" s="655"/>
    </row>
    <row r="363" spans="1:21">
      <c r="A363" s="655"/>
      <c r="B363" s="655"/>
      <c r="C363" s="655"/>
      <c r="D363" s="655"/>
      <c r="E363" s="655"/>
      <c r="F363" s="655"/>
      <c r="G363" s="655"/>
      <c r="H363" s="655"/>
      <c r="I363" s="655"/>
      <c r="J363" s="655"/>
      <c r="K363" s="655"/>
      <c r="L363" s="655"/>
      <c r="M363" s="796"/>
      <c r="N363" s="655"/>
      <c r="O363" s="655"/>
      <c r="P363" s="655"/>
      <c r="Q363" s="655"/>
      <c r="R363" s="655"/>
      <c r="S363" s="655"/>
      <c r="T363" s="655"/>
      <c r="U363" s="655"/>
    </row>
    <row r="364" spans="1:21">
      <c r="A364" s="655"/>
      <c r="B364" s="655"/>
      <c r="C364" s="655"/>
      <c r="D364" s="655"/>
      <c r="E364" s="655"/>
      <c r="F364" s="655"/>
      <c r="G364" s="655"/>
      <c r="H364" s="655"/>
      <c r="I364" s="655"/>
      <c r="J364" s="655"/>
      <c r="K364" s="655"/>
      <c r="L364" s="655"/>
      <c r="M364" s="796"/>
      <c r="N364" s="655"/>
      <c r="O364" s="655"/>
      <c r="P364" s="655"/>
      <c r="Q364" s="655"/>
      <c r="R364" s="655"/>
      <c r="S364" s="655"/>
      <c r="T364" s="655"/>
      <c r="U364" s="655"/>
    </row>
    <row r="365" spans="1:21">
      <c r="A365" s="655"/>
      <c r="B365" s="655"/>
      <c r="C365" s="655"/>
      <c r="D365" s="655"/>
      <c r="E365" s="655"/>
      <c r="F365" s="655"/>
      <c r="G365" s="655"/>
      <c r="H365" s="655"/>
      <c r="I365" s="655"/>
      <c r="J365" s="655"/>
      <c r="K365" s="655"/>
      <c r="L365" s="655"/>
      <c r="M365" s="796"/>
      <c r="N365" s="655"/>
      <c r="O365" s="655"/>
      <c r="P365" s="655"/>
      <c r="Q365" s="655"/>
      <c r="R365" s="655"/>
      <c r="S365" s="655"/>
      <c r="T365" s="655"/>
      <c r="U365" s="655"/>
    </row>
    <row r="366" spans="1:21">
      <c r="A366" s="655"/>
      <c r="B366" s="655"/>
      <c r="C366" s="655"/>
      <c r="D366" s="655"/>
      <c r="E366" s="655"/>
      <c r="F366" s="655"/>
      <c r="G366" s="655"/>
      <c r="H366" s="655"/>
      <c r="I366" s="655"/>
      <c r="J366" s="655"/>
      <c r="K366" s="655"/>
      <c r="L366" s="655"/>
      <c r="M366" s="796"/>
      <c r="N366" s="655"/>
      <c r="O366" s="655"/>
      <c r="P366" s="655"/>
      <c r="Q366" s="655"/>
      <c r="R366" s="655"/>
      <c r="S366" s="655"/>
      <c r="T366" s="655"/>
      <c r="U366" s="655"/>
    </row>
    <row r="367" spans="1:21">
      <c r="A367" s="655"/>
      <c r="B367" s="655"/>
      <c r="C367" s="655"/>
      <c r="D367" s="655"/>
      <c r="E367" s="655"/>
      <c r="F367" s="655"/>
      <c r="G367" s="655"/>
      <c r="H367" s="655"/>
      <c r="I367" s="655"/>
      <c r="J367" s="655"/>
      <c r="K367" s="655"/>
      <c r="L367" s="655"/>
      <c r="M367" s="796"/>
      <c r="N367" s="655"/>
      <c r="O367" s="655"/>
      <c r="P367" s="655"/>
      <c r="Q367" s="655"/>
      <c r="R367" s="655"/>
      <c r="S367" s="655"/>
      <c r="T367" s="655"/>
      <c r="U367" s="655"/>
    </row>
    <row r="368" spans="1:21">
      <c r="A368" s="655"/>
      <c r="B368" s="655"/>
      <c r="C368" s="655"/>
      <c r="D368" s="655"/>
      <c r="E368" s="655"/>
      <c r="F368" s="655"/>
      <c r="G368" s="655"/>
      <c r="H368" s="655"/>
      <c r="I368" s="655"/>
      <c r="J368" s="655"/>
      <c r="K368" s="655"/>
      <c r="L368" s="655"/>
      <c r="M368" s="796"/>
      <c r="N368" s="655"/>
      <c r="O368" s="655"/>
      <c r="P368" s="655"/>
      <c r="Q368" s="655"/>
      <c r="R368" s="655"/>
      <c r="S368" s="655"/>
      <c r="T368" s="655"/>
      <c r="U368" s="655"/>
    </row>
    <row r="369" spans="1:21">
      <c r="A369" s="655"/>
      <c r="B369" s="655"/>
      <c r="C369" s="655"/>
      <c r="D369" s="655"/>
      <c r="E369" s="655"/>
      <c r="F369" s="655"/>
      <c r="G369" s="655"/>
      <c r="H369" s="655"/>
      <c r="I369" s="655"/>
      <c r="J369" s="655"/>
      <c r="K369" s="655"/>
      <c r="L369" s="655"/>
      <c r="M369" s="796"/>
      <c r="N369" s="655"/>
      <c r="O369" s="655"/>
      <c r="P369" s="655"/>
      <c r="Q369" s="655"/>
      <c r="R369" s="655"/>
      <c r="S369" s="655"/>
      <c r="T369" s="655"/>
      <c r="U369" s="655"/>
    </row>
    <row r="370" spans="1:21">
      <c r="A370" s="655"/>
      <c r="B370" s="655"/>
      <c r="C370" s="655"/>
      <c r="D370" s="655"/>
      <c r="E370" s="655"/>
      <c r="F370" s="655"/>
      <c r="G370" s="655"/>
      <c r="H370" s="655"/>
      <c r="I370" s="655"/>
      <c r="J370" s="655"/>
      <c r="K370" s="655"/>
      <c r="L370" s="655"/>
      <c r="M370" s="796"/>
      <c r="N370" s="655"/>
      <c r="O370" s="655"/>
      <c r="P370" s="655"/>
      <c r="Q370" s="655"/>
      <c r="R370" s="655"/>
      <c r="S370" s="655"/>
      <c r="T370" s="655"/>
      <c r="U370" s="655"/>
    </row>
    <row r="371" spans="1:21">
      <c r="A371" s="655"/>
      <c r="B371" s="655"/>
      <c r="C371" s="655"/>
      <c r="D371" s="655"/>
      <c r="E371" s="655"/>
      <c r="F371" s="655"/>
      <c r="G371" s="655"/>
      <c r="H371" s="655"/>
      <c r="I371" s="655"/>
      <c r="J371" s="655"/>
      <c r="K371" s="655"/>
      <c r="L371" s="655"/>
      <c r="M371" s="796"/>
      <c r="N371" s="655"/>
      <c r="O371" s="655"/>
      <c r="P371" s="655"/>
      <c r="Q371" s="655"/>
      <c r="R371" s="655"/>
      <c r="S371" s="655"/>
      <c r="T371" s="655"/>
      <c r="U371" s="655"/>
    </row>
    <row r="372" spans="1:21">
      <c r="A372" s="655"/>
      <c r="B372" s="655"/>
      <c r="C372" s="655"/>
      <c r="D372" s="655"/>
      <c r="E372" s="655"/>
      <c r="F372" s="655"/>
      <c r="G372" s="655"/>
      <c r="H372" s="655"/>
      <c r="I372" s="655"/>
      <c r="J372" s="655"/>
      <c r="K372" s="655"/>
      <c r="L372" s="655"/>
      <c r="M372" s="796"/>
      <c r="N372" s="655"/>
      <c r="O372" s="655"/>
      <c r="P372" s="655"/>
      <c r="Q372" s="655"/>
      <c r="R372" s="655"/>
      <c r="S372" s="655"/>
      <c r="T372" s="655"/>
      <c r="U372" s="655"/>
    </row>
    <row r="373" spans="1:21">
      <c r="A373" s="655"/>
      <c r="B373" s="655"/>
      <c r="C373" s="655"/>
      <c r="D373" s="655"/>
      <c r="E373" s="655"/>
      <c r="F373" s="655"/>
      <c r="G373" s="655"/>
      <c r="H373" s="655"/>
      <c r="I373" s="655"/>
      <c r="J373" s="655"/>
      <c r="K373" s="655"/>
      <c r="L373" s="655"/>
      <c r="M373" s="796"/>
      <c r="N373" s="655"/>
      <c r="O373" s="655"/>
      <c r="P373" s="655"/>
      <c r="Q373" s="655"/>
      <c r="R373" s="655"/>
      <c r="S373" s="655"/>
      <c r="T373" s="655"/>
      <c r="U373" s="655"/>
    </row>
    <row r="374" spans="1:21">
      <c r="A374" s="655"/>
      <c r="B374" s="655"/>
      <c r="C374" s="655"/>
      <c r="D374" s="655"/>
      <c r="E374" s="655"/>
      <c r="F374" s="655"/>
      <c r="G374" s="655"/>
      <c r="H374" s="655"/>
      <c r="I374" s="655"/>
      <c r="J374" s="655"/>
      <c r="K374" s="655"/>
      <c r="L374" s="655"/>
      <c r="M374" s="796"/>
      <c r="N374" s="655"/>
      <c r="O374" s="655"/>
      <c r="P374" s="655"/>
      <c r="Q374" s="655"/>
      <c r="R374" s="655"/>
      <c r="S374" s="655"/>
      <c r="T374" s="655"/>
      <c r="U374" s="655"/>
    </row>
    <row r="375" spans="1:21">
      <c r="A375" s="655"/>
      <c r="B375" s="655"/>
      <c r="C375" s="655"/>
      <c r="D375" s="655"/>
      <c r="E375" s="655"/>
      <c r="F375" s="655"/>
      <c r="G375" s="655"/>
      <c r="H375" s="655"/>
      <c r="I375" s="655"/>
      <c r="J375" s="655"/>
      <c r="K375" s="655"/>
      <c r="L375" s="655"/>
      <c r="M375" s="796"/>
      <c r="N375" s="655"/>
      <c r="O375" s="655"/>
      <c r="P375" s="655"/>
      <c r="Q375" s="655"/>
      <c r="R375" s="655"/>
      <c r="S375" s="655"/>
      <c r="T375" s="655"/>
      <c r="U375" s="655"/>
    </row>
    <row r="376" spans="1:21">
      <c r="A376" s="655"/>
      <c r="B376" s="655"/>
      <c r="C376" s="655"/>
      <c r="D376" s="655"/>
      <c r="E376" s="655"/>
      <c r="F376" s="655"/>
      <c r="G376" s="655"/>
      <c r="H376" s="655"/>
      <c r="I376" s="655"/>
      <c r="J376" s="655"/>
      <c r="K376" s="655"/>
      <c r="L376" s="655"/>
      <c r="M376" s="796"/>
      <c r="N376" s="655"/>
      <c r="O376" s="655"/>
      <c r="P376" s="655"/>
      <c r="Q376" s="655"/>
      <c r="R376" s="655"/>
      <c r="S376" s="655"/>
      <c r="T376" s="655"/>
      <c r="U376" s="655"/>
    </row>
    <row r="377" spans="1:21">
      <c r="A377" s="655"/>
      <c r="B377" s="655"/>
      <c r="C377" s="655"/>
      <c r="D377" s="655"/>
      <c r="E377" s="655"/>
      <c r="F377" s="655"/>
      <c r="G377" s="655"/>
      <c r="H377" s="655"/>
      <c r="I377" s="655"/>
      <c r="J377" s="655"/>
      <c r="K377" s="655"/>
      <c r="L377" s="655"/>
      <c r="M377" s="796"/>
      <c r="N377" s="655"/>
      <c r="O377" s="655"/>
      <c r="P377" s="655"/>
      <c r="Q377" s="655"/>
      <c r="R377" s="655"/>
      <c r="S377" s="655"/>
      <c r="T377" s="655"/>
      <c r="U377" s="655"/>
    </row>
    <row r="378" spans="1:21">
      <c r="A378" s="655"/>
      <c r="B378" s="655"/>
      <c r="C378" s="655"/>
      <c r="D378" s="655"/>
      <c r="E378" s="655"/>
      <c r="F378" s="655"/>
      <c r="G378" s="655"/>
      <c r="H378" s="655"/>
      <c r="I378" s="655"/>
      <c r="J378" s="655"/>
      <c r="K378" s="655"/>
      <c r="L378" s="655"/>
      <c r="M378" s="796"/>
      <c r="N378" s="655"/>
      <c r="O378" s="655"/>
      <c r="P378" s="655"/>
      <c r="Q378" s="655"/>
      <c r="R378" s="655"/>
      <c r="S378" s="655"/>
      <c r="T378" s="655"/>
      <c r="U378" s="655"/>
    </row>
    <row r="379" spans="1:21">
      <c r="A379" s="655"/>
      <c r="B379" s="655"/>
      <c r="C379" s="655"/>
      <c r="D379" s="655"/>
      <c r="E379" s="655"/>
      <c r="F379" s="655"/>
      <c r="G379" s="655"/>
      <c r="H379" s="655"/>
      <c r="I379" s="655"/>
      <c r="J379" s="655"/>
      <c r="K379" s="655"/>
      <c r="L379" s="655"/>
      <c r="M379" s="796"/>
      <c r="N379" s="655"/>
      <c r="O379" s="655"/>
      <c r="P379" s="655"/>
      <c r="Q379" s="655"/>
      <c r="R379" s="655"/>
      <c r="S379" s="655"/>
      <c r="T379" s="655"/>
      <c r="U379" s="655"/>
    </row>
    <row r="380" spans="1:21">
      <c r="A380" s="655"/>
      <c r="B380" s="655"/>
      <c r="C380" s="655"/>
      <c r="D380" s="655"/>
      <c r="E380" s="655"/>
      <c r="F380" s="655"/>
      <c r="G380" s="655"/>
      <c r="H380" s="655"/>
      <c r="I380" s="655"/>
      <c r="J380" s="655"/>
      <c r="K380" s="655"/>
      <c r="L380" s="655"/>
      <c r="M380" s="796"/>
      <c r="N380" s="655"/>
      <c r="O380" s="655"/>
      <c r="P380" s="655"/>
      <c r="Q380" s="655"/>
      <c r="R380" s="655"/>
      <c r="S380" s="655"/>
      <c r="T380" s="655"/>
      <c r="U380" s="655"/>
    </row>
    <row r="381" spans="1:21">
      <c r="A381" s="655"/>
      <c r="B381" s="655"/>
      <c r="C381" s="655"/>
      <c r="D381" s="655"/>
      <c r="E381" s="655"/>
      <c r="F381" s="655"/>
      <c r="G381" s="655"/>
      <c r="H381" s="655"/>
      <c r="I381" s="655"/>
      <c r="J381" s="655"/>
      <c r="K381" s="655"/>
      <c r="L381" s="655"/>
      <c r="M381" s="796"/>
      <c r="N381" s="655"/>
      <c r="O381" s="655"/>
      <c r="P381" s="655"/>
      <c r="Q381" s="655"/>
      <c r="R381" s="655"/>
      <c r="S381" s="655"/>
      <c r="T381" s="655"/>
      <c r="U381" s="655"/>
    </row>
    <row r="382" spans="1:21">
      <c r="A382" s="655"/>
      <c r="B382" s="655"/>
      <c r="C382" s="655"/>
      <c r="D382" s="655"/>
      <c r="E382" s="655"/>
      <c r="F382" s="655"/>
      <c r="G382" s="655"/>
      <c r="H382" s="655"/>
      <c r="I382" s="655"/>
      <c r="J382" s="655"/>
      <c r="K382" s="655"/>
      <c r="L382" s="655"/>
      <c r="M382" s="796"/>
      <c r="N382" s="655"/>
      <c r="O382" s="655"/>
      <c r="P382" s="655"/>
      <c r="Q382" s="655"/>
      <c r="R382" s="655"/>
      <c r="S382" s="655"/>
      <c r="T382" s="655"/>
      <c r="U382" s="655"/>
    </row>
    <row r="383" spans="1:21">
      <c r="A383" s="655"/>
      <c r="B383" s="655"/>
      <c r="C383" s="655"/>
      <c r="D383" s="655"/>
      <c r="E383" s="655"/>
      <c r="F383" s="655"/>
      <c r="G383" s="655"/>
      <c r="H383" s="655"/>
      <c r="I383" s="655"/>
      <c r="J383" s="655"/>
      <c r="K383" s="655"/>
      <c r="L383" s="655"/>
      <c r="M383" s="796"/>
      <c r="N383" s="655"/>
      <c r="O383" s="655"/>
      <c r="P383" s="655"/>
      <c r="Q383" s="655"/>
      <c r="R383" s="655"/>
      <c r="S383" s="655"/>
      <c r="T383" s="655"/>
      <c r="U383" s="655"/>
    </row>
    <row r="384" spans="1:21">
      <c r="A384" s="655"/>
      <c r="B384" s="655"/>
      <c r="C384" s="655"/>
      <c r="D384" s="655"/>
      <c r="E384" s="655"/>
      <c r="F384" s="655"/>
      <c r="G384" s="655"/>
      <c r="H384" s="655"/>
      <c r="I384" s="655"/>
      <c r="J384" s="655"/>
      <c r="K384" s="655"/>
      <c r="L384" s="655"/>
      <c r="M384" s="796"/>
      <c r="N384" s="655"/>
      <c r="O384" s="655"/>
      <c r="P384" s="655"/>
      <c r="Q384" s="655"/>
      <c r="R384" s="655"/>
      <c r="S384" s="655"/>
      <c r="T384" s="655"/>
      <c r="U384" s="655"/>
    </row>
    <row r="385" spans="1:21">
      <c r="A385" s="655"/>
      <c r="B385" s="655"/>
      <c r="C385" s="655"/>
      <c r="D385" s="655"/>
      <c r="E385" s="655"/>
      <c r="F385" s="655"/>
      <c r="G385" s="655"/>
      <c r="H385" s="655"/>
      <c r="I385" s="655"/>
      <c r="J385" s="655"/>
      <c r="K385" s="655"/>
      <c r="L385" s="655"/>
      <c r="M385" s="796"/>
      <c r="N385" s="655"/>
      <c r="O385" s="655"/>
      <c r="P385" s="655"/>
      <c r="Q385" s="655"/>
      <c r="R385" s="655"/>
      <c r="S385" s="655"/>
      <c r="T385" s="655"/>
      <c r="U385" s="655"/>
    </row>
    <row r="386" spans="1:21">
      <c r="A386" s="655"/>
      <c r="B386" s="655"/>
      <c r="C386" s="655"/>
      <c r="D386" s="655"/>
      <c r="E386" s="655"/>
      <c r="F386" s="655"/>
      <c r="G386" s="655"/>
      <c r="H386" s="655"/>
      <c r="I386" s="655"/>
      <c r="J386" s="655"/>
      <c r="K386" s="655"/>
      <c r="L386" s="655"/>
      <c r="M386" s="796"/>
      <c r="N386" s="655"/>
      <c r="O386" s="655"/>
      <c r="P386" s="655"/>
      <c r="Q386" s="655"/>
      <c r="R386" s="655"/>
      <c r="S386" s="655"/>
      <c r="T386" s="655"/>
      <c r="U386" s="655"/>
    </row>
    <row r="387" spans="1:21">
      <c r="A387" s="655"/>
      <c r="B387" s="655"/>
      <c r="C387" s="655"/>
      <c r="D387" s="655"/>
      <c r="E387" s="655"/>
      <c r="F387" s="655"/>
      <c r="G387" s="655"/>
      <c r="H387" s="655"/>
      <c r="I387" s="655"/>
      <c r="J387" s="655"/>
      <c r="K387" s="655"/>
      <c r="L387" s="655"/>
      <c r="M387" s="796"/>
      <c r="N387" s="655"/>
      <c r="O387" s="655"/>
      <c r="P387" s="655"/>
      <c r="Q387" s="655"/>
      <c r="R387" s="655"/>
      <c r="S387" s="655"/>
      <c r="T387" s="655"/>
      <c r="U387" s="655"/>
    </row>
    <row r="388" spans="1:21">
      <c r="A388" s="655"/>
      <c r="B388" s="655"/>
      <c r="C388" s="655"/>
      <c r="D388" s="655"/>
      <c r="E388" s="655"/>
      <c r="F388" s="655"/>
      <c r="G388" s="655"/>
      <c r="H388" s="655"/>
      <c r="I388" s="655"/>
      <c r="J388" s="655"/>
      <c r="K388" s="655"/>
      <c r="L388" s="655"/>
      <c r="M388" s="796"/>
      <c r="N388" s="655"/>
      <c r="O388" s="655"/>
      <c r="P388" s="655"/>
      <c r="Q388" s="655"/>
      <c r="R388" s="655"/>
      <c r="S388" s="655"/>
      <c r="T388" s="655"/>
      <c r="U388" s="655"/>
    </row>
    <row r="389" spans="1:21">
      <c r="A389" s="655"/>
      <c r="B389" s="655"/>
      <c r="C389" s="655"/>
      <c r="D389" s="655"/>
      <c r="E389" s="655"/>
      <c r="F389" s="655"/>
      <c r="G389" s="655"/>
      <c r="H389" s="655"/>
      <c r="I389" s="655"/>
      <c r="J389" s="655"/>
      <c r="K389" s="655"/>
      <c r="L389" s="655"/>
      <c r="M389" s="796"/>
      <c r="N389" s="655"/>
      <c r="O389" s="655"/>
      <c r="P389" s="655"/>
      <c r="Q389" s="655"/>
      <c r="R389" s="655"/>
      <c r="S389" s="655"/>
      <c r="T389" s="655"/>
      <c r="U389" s="655"/>
    </row>
    <row r="390" spans="1:21">
      <c r="A390" s="655"/>
      <c r="B390" s="655"/>
      <c r="C390" s="655"/>
      <c r="D390" s="655"/>
      <c r="E390" s="655"/>
      <c r="F390" s="655"/>
      <c r="G390" s="655"/>
      <c r="H390" s="655"/>
      <c r="I390" s="655"/>
      <c r="J390" s="655"/>
      <c r="K390" s="655"/>
      <c r="L390" s="655"/>
      <c r="M390" s="796"/>
      <c r="N390" s="655"/>
      <c r="O390" s="655"/>
      <c r="P390" s="655"/>
      <c r="Q390" s="655"/>
      <c r="R390" s="655"/>
      <c r="S390" s="655"/>
      <c r="T390" s="655"/>
      <c r="U390" s="655"/>
    </row>
    <row r="391" spans="1:21">
      <c r="A391" s="655"/>
      <c r="B391" s="655"/>
      <c r="C391" s="655"/>
      <c r="D391" s="655"/>
      <c r="E391" s="655"/>
      <c r="F391" s="655"/>
      <c r="G391" s="655"/>
      <c r="H391" s="655"/>
      <c r="I391" s="655"/>
      <c r="J391" s="655"/>
      <c r="K391" s="655"/>
      <c r="L391" s="655"/>
      <c r="M391" s="796"/>
      <c r="N391" s="655"/>
      <c r="O391" s="655"/>
      <c r="P391" s="655"/>
      <c r="Q391" s="655"/>
      <c r="R391" s="655"/>
      <c r="S391" s="655"/>
      <c r="T391" s="655"/>
      <c r="U391" s="655"/>
    </row>
    <row r="392" spans="1:21">
      <c r="A392" s="655"/>
      <c r="B392" s="655"/>
      <c r="C392" s="655"/>
      <c r="D392" s="655"/>
      <c r="E392" s="655"/>
      <c r="F392" s="655"/>
      <c r="G392" s="655"/>
      <c r="H392" s="655"/>
      <c r="I392" s="655"/>
      <c r="J392" s="655"/>
      <c r="K392" s="655"/>
      <c r="L392" s="655"/>
      <c r="M392" s="796"/>
      <c r="N392" s="655"/>
      <c r="O392" s="655"/>
      <c r="P392" s="655"/>
      <c r="Q392" s="655"/>
      <c r="R392" s="655"/>
      <c r="S392" s="655"/>
      <c r="T392" s="655"/>
      <c r="U392" s="655"/>
    </row>
    <row r="393" spans="1:21">
      <c r="A393" s="655"/>
      <c r="B393" s="655"/>
      <c r="C393" s="655"/>
      <c r="D393" s="655"/>
      <c r="E393" s="655"/>
      <c r="F393" s="655"/>
      <c r="G393" s="655"/>
      <c r="H393" s="655"/>
      <c r="I393" s="655"/>
      <c r="J393" s="655"/>
      <c r="K393" s="655"/>
      <c r="L393" s="655"/>
      <c r="M393" s="796"/>
      <c r="N393" s="655"/>
      <c r="O393" s="655"/>
      <c r="P393" s="655"/>
      <c r="Q393" s="655"/>
      <c r="R393" s="655"/>
      <c r="S393" s="655"/>
      <c r="T393" s="655"/>
      <c r="U393" s="655"/>
    </row>
    <row r="394" spans="1:21">
      <c r="A394" s="655"/>
      <c r="B394" s="655"/>
      <c r="C394" s="655"/>
      <c r="D394" s="655"/>
      <c r="E394" s="655"/>
      <c r="F394" s="655"/>
      <c r="G394" s="655"/>
      <c r="H394" s="655"/>
      <c r="I394" s="655"/>
      <c r="J394" s="655"/>
      <c r="K394" s="655"/>
      <c r="L394" s="655"/>
      <c r="M394" s="796"/>
      <c r="N394" s="655"/>
      <c r="O394" s="655"/>
      <c r="P394" s="655"/>
      <c r="Q394" s="655"/>
      <c r="R394" s="655"/>
      <c r="S394" s="655"/>
      <c r="T394" s="655"/>
      <c r="U394" s="655"/>
    </row>
    <row r="395" spans="1:21">
      <c r="A395" s="655"/>
      <c r="B395" s="655"/>
      <c r="C395" s="655"/>
      <c r="D395" s="655"/>
      <c r="E395" s="655"/>
      <c r="F395" s="655"/>
      <c r="G395" s="655"/>
      <c r="H395" s="655"/>
      <c r="I395" s="655"/>
      <c r="J395" s="655"/>
      <c r="K395" s="655"/>
      <c r="L395" s="655"/>
      <c r="M395" s="796"/>
      <c r="N395" s="655"/>
      <c r="O395" s="655"/>
      <c r="P395" s="655"/>
      <c r="Q395" s="655"/>
      <c r="R395" s="655"/>
      <c r="S395" s="655"/>
      <c r="T395" s="655"/>
      <c r="U395" s="655"/>
    </row>
    <row r="396" spans="1:21">
      <c r="A396" s="655"/>
      <c r="B396" s="655"/>
      <c r="C396" s="655"/>
      <c r="D396" s="655"/>
      <c r="E396" s="655"/>
      <c r="F396" s="655"/>
      <c r="G396" s="655"/>
      <c r="H396" s="655"/>
      <c r="I396" s="655"/>
      <c r="J396" s="655"/>
      <c r="K396" s="655"/>
      <c r="L396" s="655"/>
      <c r="M396" s="796"/>
      <c r="N396" s="655"/>
      <c r="O396" s="655"/>
      <c r="P396" s="655"/>
      <c r="Q396" s="655"/>
      <c r="R396" s="655"/>
      <c r="S396" s="655"/>
      <c r="T396" s="655"/>
      <c r="U396" s="655"/>
    </row>
    <row r="397" spans="1:21">
      <c r="A397" s="655"/>
      <c r="B397" s="655"/>
      <c r="C397" s="655"/>
      <c r="D397" s="655"/>
      <c r="E397" s="655"/>
      <c r="F397" s="655"/>
      <c r="G397" s="655"/>
      <c r="H397" s="655"/>
      <c r="I397" s="655"/>
      <c r="J397" s="655"/>
      <c r="K397" s="655"/>
      <c r="L397" s="655"/>
      <c r="M397" s="796"/>
      <c r="N397" s="655"/>
      <c r="O397" s="655"/>
      <c r="P397" s="655"/>
      <c r="Q397" s="655"/>
      <c r="R397" s="655"/>
      <c r="S397" s="655"/>
      <c r="T397" s="655"/>
      <c r="U397" s="655"/>
    </row>
    <row r="398" spans="1:21">
      <c r="A398" s="655"/>
      <c r="B398" s="655"/>
      <c r="C398" s="655"/>
      <c r="D398" s="655"/>
      <c r="E398" s="655"/>
      <c r="F398" s="655"/>
      <c r="G398" s="655"/>
      <c r="H398" s="655"/>
      <c r="I398" s="655"/>
      <c r="J398" s="655"/>
      <c r="K398" s="655"/>
      <c r="L398" s="655"/>
      <c r="M398" s="796"/>
      <c r="N398" s="655"/>
      <c r="O398" s="655"/>
      <c r="P398" s="655"/>
      <c r="Q398" s="655"/>
      <c r="R398" s="655"/>
      <c r="S398" s="655"/>
      <c r="T398" s="655"/>
      <c r="U398" s="655"/>
    </row>
    <row r="399" spans="1:21">
      <c r="A399" s="655"/>
      <c r="B399" s="655"/>
      <c r="C399" s="655"/>
      <c r="D399" s="655"/>
      <c r="E399" s="655"/>
      <c r="F399" s="655"/>
      <c r="G399" s="655"/>
      <c r="H399" s="655"/>
      <c r="I399" s="655"/>
      <c r="J399" s="655"/>
      <c r="K399" s="655"/>
      <c r="L399" s="655"/>
      <c r="M399" s="796"/>
      <c r="N399" s="655"/>
      <c r="O399" s="655"/>
      <c r="P399" s="655"/>
      <c r="Q399" s="655"/>
      <c r="R399" s="655"/>
      <c r="S399" s="655"/>
      <c r="T399" s="655"/>
      <c r="U399" s="655"/>
    </row>
    <row r="400" spans="1:21">
      <c r="A400" s="655"/>
      <c r="B400" s="655"/>
      <c r="C400" s="655"/>
      <c r="D400" s="655"/>
      <c r="E400" s="655"/>
      <c r="F400" s="655"/>
      <c r="G400" s="655"/>
      <c r="H400" s="655"/>
      <c r="I400" s="655"/>
      <c r="J400" s="655"/>
      <c r="K400" s="655"/>
      <c r="L400" s="655"/>
      <c r="M400" s="796"/>
      <c r="N400" s="655"/>
      <c r="O400" s="655"/>
      <c r="P400" s="655"/>
      <c r="Q400" s="655"/>
      <c r="R400" s="655"/>
      <c r="S400" s="655"/>
      <c r="T400" s="655"/>
      <c r="U400" s="655"/>
    </row>
    <row r="401" spans="1:21">
      <c r="A401" s="655"/>
      <c r="B401" s="655"/>
      <c r="C401" s="655"/>
      <c r="D401" s="655"/>
      <c r="E401" s="655"/>
      <c r="F401" s="655"/>
      <c r="G401" s="655"/>
      <c r="H401" s="655"/>
      <c r="I401" s="655"/>
      <c r="J401" s="655"/>
      <c r="K401" s="655"/>
      <c r="L401" s="655"/>
      <c r="M401" s="796"/>
      <c r="N401" s="655"/>
      <c r="O401" s="655"/>
      <c r="P401" s="655"/>
      <c r="Q401" s="655"/>
      <c r="R401" s="655"/>
      <c r="S401" s="655"/>
      <c r="T401" s="655"/>
      <c r="U401" s="655"/>
    </row>
    <row r="402" spans="1:21">
      <c r="A402" s="655"/>
      <c r="B402" s="655"/>
      <c r="C402" s="655"/>
      <c r="D402" s="655"/>
      <c r="E402" s="655"/>
      <c r="F402" s="655"/>
      <c r="G402" s="655"/>
      <c r="H402" s="655"/>
      <c r="I402" s="655"/>
      <c r="J402" s="655"/>
      <c r="K402" s="655"/>
      <c r="L402" s="655"/>
      <c r="M402" s="796"/>
      <c r="N402" s="655"/>
      <c r="O402" s="655"/>
      <c r="P402" s="655"/>
      <c r="Q402" s="655"/>
      <c r="R402" s="655"/>
      <c r="S402" s="655"/>
      <c r="T402" s="655"/>
      <c r="U402" s="655"/>
    </row>
  </sheetData>
  <mergeCells count="10">
    <mergeCell ref="B5:J5"/>
    <mergeCell ref="K5:N5"/>
    <mergeCell ref="O5:T5"/>
    <mergeCell ref="A1:T1"/>
    <mergeCell ref="A2:B2"/>
    <mergeCell ref="C2:T2"/>
    <mergeCell ref="A3:B3"/>
    <mergeCell ref="C3:T3"/>
    <mergeCell ref="A4:B4"/>
    <mergeCell ref="C4:T4"/>
  </mergeCells>
  <pageMargins left="0.70866141732283505" right="0.70866141732283505" top="0.74803149606299202" bottom="0.74803149606299202" header="0.31496062992126" footer="0.31496062992126"/>
  <pageSetup paperSize="8" scale="6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W71"/>
  <sheetViews>
    <sheetView topLeftCell="C1" workbookViewId="0">
      <selection activeCell="I14" sqref="I14"/>
    </sheetView>
  </sheetViews>
  <sheetFormatPr defaultRowHeight="15"/>
  <cols>
    <col min="1" max="1" width="3" style="95" customWidth="1"/>
    <col min="2" max="2" width="9.7109375" style="95" customWidth="1"/>
    <col min="3" max="3" width="9" style="95" customWidth="1"/>
    <col min="4" max="4" width="8.28515625" style="95" customWidth="1"/>
    <col min="5" max="5" width="7.85546875" style="95" customWidth="1"/>
    <col min="6" max="6" width="7" style="95" customWidth="1"/>
    <col min="7" max="7" width="8.5703125" style="95" customWidth="1"/>
    <col min="8" max="8" width="8.140625" style="95" customWidth="1"/>
    <col min="9" max="9" width="10" style="95" customWidth="1"/>
    <col min="10" max="10" width="7.28515625" style="95" customWidth="1"/>
    <col min="11" max="11" width="7.42578125" style="95" customWidth="1"/>
    <col min="12" max="12" width="9.28515625" style="95" customWidth="1"/>
    <col min="13" max="13" width="7.5703125" style="95" customWidth="1"/>
    <col min="14" max="14" width="13" style="95" customWidth="1"/>
    <col min="15" max="15" width="7.28515625" style="95" customWidth="1"/>
    <col min="16" max="16" width="11" style="95" customWidth="1"/>
    <col min="17" max="17" width="10.5703125" style="95" customWidth="1"/>
    <col min="18" max="18" width="9.28515625" style="95" customWidth="1"/>
    <col min="19" max="19" width="6.28515625" style="95" customWidth="1"/>
    <col min="20" max="20" width="9.140625" style="95" customWidth="1"/>
    <col min="21" max="21" width="8.7109375" style="95" customWidth="1"/>
    <col min="22" max="22" width="7.28515625" style="95" customWidth="1"/>
    <col min="23" max="16384" width="9.140625" style="95"/>
  </cols>
  <sheetData>
    <row r="1" spans="1:23">
      <c r="A1" s="95" t="s">
        <v>620</v>
      </c>
      <c r="W1" s="849"/>
    </row>
    <row r="2" spans="1:23">
      <c r="A2" s="850" t="s">
        <v>8777</v>
      </c>
      <c r="B2" s="851"/>
      <c r="C2" s="851" t="s">
        <v>8778</v>
      </c>
      <c r="D2" s="851"/>
      <c r="E2" s="851"/>
      <c r="F2" s="852" t="s">
        <v>57</v>
      </c>
      <c r="G2" s="852"/>
      <c r="H2" s="852"/>
      <c r="I2" s="851"/>
      <c r="J2" s="851"/>
      <c r="K2" s="851"/>
      <c r="L2" s="851"/>
      <c r="M2" s="851"/>
      <c r="N2" s="851"/>
      <c r="O2" s="851"/>
      <c r="P2" s="851"/>
      <c r="Q2" s="851"/>
      <c r="R2" s="851"/>
      <c r="S2" s="851"/>
      <c r="T2" s="851"/>
      <c r="U2" s="851"/>
      <c r="V2" s="851"/>
      <c r="W2" s="853"/>
    </row>
    <row r="3" spans="1:23">
      <c r="A3" s="854" t="s">
        <v>8779</v>
      </c>
      <c r="B3" s="855"/>
      <c r="C3" s="855"/>
      <c r="D3" s="855"/>
      <c r="E3" s="855" t="s">
        <v>8780</v>
      </c>
      <c r="F3" s="855"/>
      <c r="G3" s="855"/>
      <c r="H3" s="855"/>
      <c r="I3" s="855"/>
      <c r="J3" s="855"/>
      <c r="K3" s="855"/>
      <c r="L3" s="855"/>
      <c r="M3" s="855"/>
      <c r="N3" s="855"/>
      <c r="O3" s="855"/>
      <c r="P3" s="855"/>
      <c r="Q3" s="855"/>
      <c r="R3" s="855"/>
      <c r="S3" s="855"/>
      <c r="T3" s="855"/>
      <c r="U3" s="855"/>
      <c r="V3" s="855"/>
      <c r="W3" s="856"/>
    </row>
    <row r="4" spans="1:23">
      <c r="A4" s="857" t="s">
        <v>8781</v>
      </c>
      <c r="B4" s="858"/>
      <c r="C4" s="858" t="s">
        <v>31</v>
      </c>
      <c r="D4" s="858"/>
      <c r="E4" s="858"/>
      <c r="F4" s="858"/>
      <c r="G4" s="858"/>
      <c r="H4" s="858"/>
      <c r="I4" s="858"/>
      <c r="J4" s="858"/>
      <c r="K4" s="858"/>
      <c r="L4" s="858"/>
      <c r="M4" s="858"/>
      <c r="N4" s="858"/>
      <c r="O4" s="858"/>
      <c r="P4" s="858"/>
      <c r="Q4" s="858"/>
      <c r="R4" s="858"/>
      <c r="S4" s="858"/>
      <c r="T4" s="858"/>
      <c r="U4" s="858"/>
      <c r="V4" s="858"/>
      <c r="W4" s="859"/>
    </row>
    <row r="5" spans="1:23">
      <c r="A5" s="857" t="s">
        <v>8782</v>
      </c>
      <c r="D5" s="95">
        <v>2014</v>
      </c>
      <c r="W5" s="859"/>
    </row>
    <row r="6" spans="1:23">
      <c r="A6" s="860"/>
      <c r="B6" s="851"/>
      <c r="C6" s="851"/>
      <c r="D6" s="851"/>
      <c r="E6" s="861" t="s">
        <v>25</v>
      </c>
      <c r="F6" s="851"/>
      <c r="G6" s="851"/>
      <c r="H6" s="851"/>
      <c r="I6" s="851"/>
      <c r="J6" s="851"/>
      <c r="K6" s="851"/>
      <c r="L6" s="850"/>
      <c r="M6" s="851"/>
      <c r="N6" s="861" t="s">
        <v>26</v>
      </c>
      <c r="O6" s="851"/>
      <c r="P6" s="853"/>
      <c r="Q6" s="850"/>
      <c r="R6" s="851"/>
      <c r="S6" s="851"/>
      <c r="T6" s="861" t="s">
        <v>27</v>
      </c>
      <c r="U6" s="861"/>
      <c r="V6" s="861"/>
      <c r="W6" s="853"/>
    </row>
    <row r="7" spans="1:23">
      <c r="A7" s="862" t="s">
        <v>3</v>
      </c>
      <c r="B7" s="861" t="s">
        <v>8783</v>
      </c>
      <c r="C7" s="862" t="s">
        <v>8784</v>
      </c>
      <c r="D7" s="861" t="s">
        <v>8785</v>
      </c>
      <c r="E7" s="862" t="s">
        <v>8786</v>
      </c>
      <c r="F7" s="861" t="s">
        <v>8787</v>
      </c>
      <c r="G7" s="862" t="s">
        <v>8788</v>
      </c>
      <c r="H7" s="851"/>
      <c r="I7" s="862" t="s">
        <v>8789</v>
      </c>
      <c r="J7" s="861" t="s">
        <v>8785</v>
      </c>
      <c r="K7" s="862" t="s">
        <v>8790</v>
      </c>
      <c r="L7" s="851"/>
      <c r="M7" s="862" t="s">
        <v>8789</v>
      </c>
      <c r="N7" s="861" t="s">
        <v>8791</v>
      </c>
      <c r="O7" s="860"/>
      <c r="P7" s="861" t="s">
        <v>8789</v>
      </c>
      <c r="Q7" s="862" t="s">
        <v>8792</v>
      </c>
      <c r="R7" s="861" t="s">
        <v>8793</v>
      </c>
      <c r="S7" s="862"/>
      <c r="T7" s="862" t="s">
        <v>8794</v>
      </c>
      <c r="U7" s="861" t="s">
        <v>8789</v>
      </c>
      <c r="V7" s="862"/>
      <c r="W7" s="853"/>
    </row>
    <row r="8" spans="1:23">
      <c r="A8" s="863"/>
      <c r="B8" s="864" t="s">
        <v>8795</v>
      </c>
      <c r="C8" s="865" t="s">
        <v>8796</v>
      </c>
      <c r="D8" s="864" t="s">
        <v>8797</v>
      </c>
      <c r="E8" s="865" t="s">
        <v>8798</v>
      </c>
      <c r="F8" s="864" t="s">
        <v>8799</v>
      </c>
      <c r="G8" s="865" t="s">
        <v>8800</v>
      </c>
      <c r="H8" s="864" t="s">
        <v>8801</v>
      </c>
      <c r="I8" s="865" t="s">
        <v>8802</v>
      </c>
      <c r="J8" s="864" t="s">
        <v>8803</v>
      </c>
      <c r="K8" s="865" t="s">
        <v>8804</v>
      </c>
      <c r="L8" s="864" t="s">
        <v>6</v>
      </c>
      <c r="M8" s="865" t="s">
        <v>8791</v>
      </c>
      <c r="N8" s="864" t="s">
        <v>8805</v>
      </c>
      <c r="O8" s="865" t="s">
        <v>8791</v>
      </c>
      <c r="P8" s="864" t="s">
        <v>8806</v>
      </c>
      <c r="Q8" s="865" t="s">
        <v>8807</v>
      </c>
      <c r="R8" s="864" t="s">
        <v>8808</v>
      </c>
      <c r="S8" s="865" t="s">
        <v>8809</v>
      </c>
      <c r="T8" s="865" t="s">
        <v>8808</v>
      </c>
      <c r="U8" s="864" t="s">
        <v>8810</v>
      </c>
      <c r="V8" s="865" t="s">
        <v>8811</v>
      </c>
      <c r="W8" s="849"/>
    </row>
    <row r="9" spans="1:23">
      <c r="A9" s="863"/>
      <c r="B9" s="866"/>
      <c r="C9" s="865" t="s">
        <v>8812</v>
      </c>
      <c r="D9" s="866"/>
      <c r="E9" s="865" t="s">
        <v>8813</v>
      </c>
      <c r="F9" s="864" t="s">
        <v>2519</v>
      </c>
      <c r="G9" s="865" t="s">
        <v>8814</v>
      </c>
      <c r="H9" s="864" t="s">
        <v>8815</v>
      </c>
      <c r="I9" s="865" t="s">
        <v>8816</v>
      </c>
      <c r="J9" s="864" t="s">
        <v>8817</v>
      </c>
      <c r="K9" s="865" t="s">
        <v>8818</v>
      </c>
      <c r="L9" s="864"/>
      <c r="M9" s="865" t="s">
        <v>8819</v>
      </c>
      <c r="N9" s="864" t="s">
        <v>8820</v>
      </c>
      <c r="O9" s="865" t="s">
        <v>8821</v>
      </c>
      <c r="P9" s="864" t="s">
        <v>8822</v>
      </c>
      <c r="Q9" s="865" t="s">
        <v>8823</v>
      </c>
      <c r="R9" s="864" t="s">
        <v>2519</v>
      </c>
      <c r="S9" s="865" t="s">
        <v>8824</v>
      </c>
      <c r="T9" s="865" t="s">
        <v>8825</v>
      </c>
      <c r="U9" s="864" t="s">
        <v>8785</v>
      </c>
      <c r="V9" s="865" t="s">
        <v>2526</v>
      </c>
      <c r="W9" s="867" t="s">
        <v>9</v>
      </c>
    </row>
    <row r="10" spans="1:23">
      <c r="A10" s="868"/>
      <c r="B10" s="858"/>
      <c r="C10" s="868"/>
      <c r="D10" s="858"/>
      <c r="E10" s="868"/>
      <c r="F10" s="858"/>
      <c r="G10" s="869" t="s">
        <v>2519</v>
      </c>
      <c r="H10" s="870" t="s">
        <v>8826</v>
      </c>
      <c r="I10" s="869" t="s">
        <v>8827</v>
      </c>
      <c r="J10" s="870" t="s">
        <v>5575</v>
      </c>
      <c r="K10" s="869"/>
      <c r="L10" s="858"/>
      <c r="M10" s="869"/>
      <c r="N10" s="870"/>
      <c r="O10" s="868"/>
      <c r="P10" s="870" t="s">
        <v>8828</v>
      </c>
      <c r="Q10" s="869" t="s">
        <v>8820</v>
      </c>
      <c r="R10" s="870"/>
      <c r="S10" s="869"/>
      <c r="T10" s="869" t="s">
        <v>8820</v>
      </c>
      <c r="U10" s="870" t="s">
        <v>8829</v>
      </c>
      <c r="V10" s="869" t="s">
        <v>8820</v>
      </c>
      <c r="W10" s="859"/>
    </row>
    <row r="11" spans="1:23">
      <c r="A11" s="865">
        <v>1</v>
      </c>
      <c r="B11" s="862" t="s">
        <v>8830</v>
      </c>
      <c r="C11" s="865" t="s">
        <v>8831</v>
      </c>
      <c r="D11" s="865"/>
      <c r="E11" s="865"/>
      <c r="F11" s="865"/>
      <c r="G11" s="865"/>
      <c r="H11" s="865"/>
      <c r="I11" s="865"/>
      <c r="J11" s="865"/>
      <c r="K11" s="865"/>
      <c r="L11" s="865" t="s">
        <v>8832</v>
      </c>
      <c r="M11" s="871">
        <v>40640</v>
      </c>
      <c r="N11" s="865" t="s">
        <v>8833</v>
      </c>
      <c r="O11" s="865"/>
      <c r="P11" s="865"/>
      <c r="Q11" s="872"/>
      <c r="R11" s="865"/>
      <c r="S11" s="865"/>
      <c r="T11" s="873"/>
      <c r="U11" s="865"/>
      <c r="V11" s="865"/>
      <c r="W11" s="862"/>
    </row>
    <row r="12" spans="1:23">
      <c r="A12" s="864"/>
      <c r="B12" s="874" t="s">
        <v>8834</v>
      </c>
      <c r="C12" s="874" t="s">
        <v>8835</v>
      </c>
      <c r="D12" s="874" t="s">
        <v>567</v>
      </c>
      <c r="E12" s="874" t="s">
        <v>568</v>
      </c>
      <c r="F12" s="874"/>
      <c r="G12" s="865"/>
      <c r="H12" s="865"/>
      <c r="I12" s="874"/>
      <c r="J12" s="874" t="s">
        <v>8836</v>
      </c>
      <c r="K12" s="874"/>
      <c r="L12" s="874" t="s">
        <v>8837</v>
      </c>
      <c r="M12" s="874"/>
      <c r="N12" s="874">
        <v>487.5</v>
      </c>
      <c r="O12" s="865" t="s">
        <v>6389</v>
      </c>
      <c r="P12" s="874"/>
      <c r="Q12" s="875">
        <v>45175235.229999997</v>
      </c>
      <c r="R12" s="865" t="s">
        <v>8838</v>
      </c>
      <c r="S12" s="874"/>
      <c r="T12" s="873">
        <v>0.35</v>
      </c>
      <c r="U12" s="864"/>
      <c r="V12" s="874"/>
      <c r="W12" s="865"/>
    </row>
    <row r="13" spans="1:23">
      <c r="A13" s="869"/>
      <c r="B13" s="869" t="s">
        <v>8839</v>
      </c>
      <c r="C13" s="869" t="s">
        <v>8840</v>
      </c>
      <c r="D13" s="869"/>
      <c r="E13" s="869"/>
      <c r="F13" s="869"/>
      <c r="G13" s="869"/>
      <c r="H13" s="869"/>
      <c r="I13" s="869"/>
      <c r="J13" s="869"/>
      <c r="K13" s="869"/>
      <c r="L13" s="869" t="s">
        <v>8841</v>
      </c>
      <c r="M13" s="869"/>
      <c r="N13" s="869"/>
      <c r="O13" s="869"/>
      <c r="P13" s="869"/>
      <c r="Q13" s="869"/>
      <c r="R13" s="869"/>
      <c r="S13" s="869"/>
      <c r="T13" s="869"/>
      <c r="U13" s="869"/>
      <c r="V13" s="869"/>
      <c r="W13" s="869"/>
    </row>
    <row r="14" spans="1:23">
      <c r="A14" s="862">
        <v>2</v>
      </c>
      <c r="B14" s="862" t="s">
        <v>8830</v>
      </c>
      <c r="C14" s="865" t="s">
        <v>8831</v>
      </c>
      <c r="D14" s="865"/>
      <c r="E14" s="865"/>
      <c r="F14" s="865"/>
      <c r="G14" s="865"/>
      <c r="H14" s="865"/>
      <c r="I14" s="865"/>
      <c r="J14" s="865"/>
      <c r="K14" s="865"/>
      <c r="L14" s="862" t="s">
        <v>8842</v>
      </c>
      <c r="M14" s="862"/>
      <c r="N14" s="862"/>
      <c r="O14" s="862"/>
      <c r="P14" s="865"/>
      <c r="Q14" s="862"/>
      <c r="R14" s="865"/>
      <c r="S14" s="862"/>
      <c r="T14" s="873"/>
      <c r="U14" s="865"/>
      <c r="V14" s="865"/>
      <c r="W14" s="862"/>
    </row>
    <row r="15" spans="1:23">
      <c r="A15" s="865"/>
      <c r="B15" s="864" t="s">
        <v>8834</v>
      </c>
      <c r="C15" s="865" t="s">
        <v>8835</v>
      </c>
      <c r="D15" s="864" t="s">
        <v>567</v>
      </c>
      <c r="E15" s="874" t="s">
        <v>568</v>
      </c>
      <c r="F15" s="874"/>
      <c r="G15" s="865"/>
      <c r="H15" s="865"/>
      <c r="I15" s="874"/>
      <c r="J15" s="874" t="s">
        <v>8836</v>
      </c>
      <c r="K15" s="874"/>
      <c r="L15" s="874" t="s">
        <v>8843</v>
      </c>
      <c r="M15" s="876">
        <v>40640</v>
      </c>
      <c r="N15" s="874" t="s">
        <v>8844</v>
      </c>
      <c r="O15" s="865" t="s">
        <v>6389</v>
      </c>
      <c r="P15" s="874"/>
      <c r="Q15" s="872">
        <v>34288814.450000003</v>
      </c>
      <c r="R15" s="867" t="s">
        <v>8845</v>
      </c>
      <c r="S15" s="865"/>
      <c r="T15" s="873">
        <v>0.4</v>
      </c>
      <c r="U15" s="874"/>
      <c r="V15" s="874"/>
      <c r="W15" s="865"/>
    </row>
    <row r="16" spans="1:23">
      <c r="A16" s="869"/>
      <c r="B16" s="869" t="s">
        <v>8846</v>
      </c>
      <c r="C16" s="869" t="s">
        <v>8840</v>
      </c>
      <c r="D16" s="869"/>
      <c r="E16" s="869"/>
      <c r="F16" s="869"/>
      <c r="G16" s="869"/>
      <c r="H16" s="869"/>
      <c r="I16" s="869"/>
      <c r="J16" s="869"/>
      <c r="K16" s="869"/>
      <c r="L16" s="869" t="s">
        <v>2264</v>
      </c>
      <c r="M16" s="869"/>
      <c r="N16" s="869">
        <v>978</v>
      </c>
      <c r="O16" s="869"/>
      <c r="P16" s="869"/>
      <c r="Q16" s="869"/>
      <c r="R16" s="869"/>
      <c r="S16" s="869"/>
      <c r="T16" s="869"/>
      <c r="U16" s="869"/>
      <c r="V16" s="869"/>
      <c r="W16" s="869"/>
    </row>
    <row r="17" spans="1:23">
      <c r="A17" s="862">
        <v>3</v>
      </c>
      <c r="B17" s="862" t="s">
        <v>8830</v>
      </c>
      <c r="C17" s="865" t="s">
        <v>8831</v>
      </c>
      <c r="D17" s="865"/>
      <c r="E17" s="865"/>
      <c r="F17" s="865"/>
      <c r="G17" s="865"/>
      <c r="H17" s="865"/>
      <c r="I17" s="865"/>
      <c r="J17" s="865"/>
      <c r="K17" s="865"/>
      <c r="L17" s="865" t="s">
        <v>8847</v>
      </c>
      <c r="M17" s="865"/>
      <c r="N17" s="865"/>
      <c r="O17" s="865"/>
      <c r="P17" s="865"/>
      <c r="Q17" s="865"/>
      <c r="R17" s="865"/>
      <c r="S17" s="865"/>
      <c r="T17" s="865"/>
      <c r="U17" s="865"/>
      <c r="V17" s="865"/>
      <c r="W17" s="862"/>
    </row>
    <row r="18" spans="1:23">
      <c r="A18" s="865"/>
      <c r="B18" s="874" t="s">
        <v>8834</v>
      </c>
      <c r="C18" s="874" t="s">
        <v>8835</v>
      </c>
      <c r="D18" s="874" t="s">
        <v>567</v>
      </c>
      <c r="E18" s="874" t="s">
        <v>568</v>
      </c>
      <c r="F18" s="874"/>
      <c r="G18" s="865"/>
      <c r="H18" s="865"/>
      <c r="I18" s="874"/>
      <c r="J18" s="874" t="s">
        <v>8836</v>
      </c>
      <c r="K18" s="874"/>
      <c r="L18" s="874" t="s">
        <v>8848</v>
      </c>
      <c r="M18" s="876">
        <v>40640</v>
      </c>
      <c r="N18" s="874" t="s">
        <v>8849</v>
      </c>
      <c r="O18" s="874" t="s">
        <v>6389</v>
      </c>
      <c r="P18" s="874"/>
      <c r="Q18" s="875">
        <v>12500000</v>
      </c>
      <c r="R18" s="874" t="s">
        <v>6389</v>
      </c>
      <c r="S18" s="874"/>
      <c r="T18" s="877">
        <v>0.65</v>
      </c>
      <c r="U18" s="874"/>
      <c r="V18" s="874"/>
      <c r="W18" s="865"/>
    </row>
    <row r="19" spans="1:23">
      <c r="A19" s="869"/>
      <c r="B19" s="869" t="s">
        <v>8850</v>
      </c>
      <c r="C19" s="869" t="s">
        <v>8840</v>
      </c>
      <c r="D19" s="869"/>
      <c r="E19" s="869"/>
      <c r="F19" s="869"/>
      <c r="G19" s="869"/>
      <c r="H19" s="869"/>
      <c r="I19" s="869"/>
      <c r="J19" s="869"/>
      <c r="K19" s="869"/>
      <c r="L19" s="869"/>
      <c r="M19" s="869"/>
      <c r="N19" s="869">
        <v>893.23</v>
      </c>
      <c r="O19" s="869"/>
      <c r="P19" s="869"/>
      <c r="Q19" s="869"/>
      <c r="R19" s="869"/>
      <c r="S19" s="869"/>
      <c r="T19" s="869"/>
      <c r="U19" s="869"/>
      <c r="V19" s="869"/>
      <c r="W19" s="869"/>
    </row>
    <row r="20" spans="1:23">
      <c r="A20" s="862">
        <v>4</v>
      </c>
      <c r="B20" s="862" t="s">
        <v>8830</v>
      </c>
      <c r="C20" s="865" t="s">
        <v>8831</v>
      </c>
      <c r="D20" s="865"/>
      <c r="E20" s="865"/>
      <c r="F20" s="865"/>
      <c r="G20" s="865"/>
      <c r="H20" s="865"/>
      <c r="I20" s="865"/>
      <c r="J20" s="865"/>
      <c r="K20" s="865"/>
      <c r="L20" s="865" t="s">
        <v>8851</v>
      </c>
      <c r="M20" s="865"/>
      <c r="N20" s="865"/>
      <c r="O20" s="865"/>
      <c r="P20" s="865"/>
      <c r="Q20" s="865"/>
      <c r="R20" s="865"/>
      <c r="S20" s="865"/>
      <c r="T20" s="865"/>
      <c r="U20" s="865"/>
      <c r="V20" s="865"/>
      <c r="W20" s="862"/>
    </row>
    <row r="21" spans="1:23">
      <c r="A21" s="865"/>
      <c r="B21" s="874" t="s">
        <v>8834</v>
      </c>
      <c r="C21" s="874" t="s">
        <v>8835</v>
      </c>
      <c r="D21" s="874" t="s">
        <v>567</v>
      </c>
      <c r="E21" s="874" t="s">
        <v>568</v>
      </c>
      <c r="F21" s="874"/>
      <c r="G21" s="865"/>
      <c r="H21" s="865"/>
      <c r="I21" s="874"/>
      <c r="J21" s="874" t="s">
        <v>8836</v>
      </c>
      <c r="K21" s="874"/>
      <c r="L21" s="874" t="s">
        <v>8852</v>
      </c>
      <c r="M21" s="876">
        <v>40640</v>
      </c>
      <c r="N21" s="874" t="s">
        <v>8853</v>
      </c>
      <c r="O21" s="874" t="s">
        <v>6389</v>
      </c>
      <c r="P21" s="874"/>
      <c r="Q21" s="875">
        <v>26112026.460000001</v>
      </c>
      <c r="R21" s="874" t="s">
        <v>6389</v>
      </c>
      <c r="S21" s="874"/>
      <c r="T21" s="877">
        <v>0.25</v>
      </c>
      <c r="U21" s="874"/>
      <c r="V21" s="874"/>
      <c r="W21" s="865"/>
    </row>
    <row r="22" spans="1:23">
      <c r="A22" s="869"/>
      <c r="B22" s="869" t="s">
        <v>8854</v>
      </c>
      <c r="C22" s="869" t="s">
        <v>8840</v>
      </c>
      <c r="D22" s="869"/>
      <c r="E22" s="869"/>
      <c r="F22" s="869"/>
      <c r="G22" s="869"/>
      <c r="H22" s="869"/>
      <c r="I22" s="869"/>
      <c r="J22" s="869"/>
      <c r="K22" s="869"/>
      <c r="L22" s="869"/>
      <c r="M22" s="869"/>
      <c r="N22" s="869">
        <v>843.07</v>
      </c>
      <c r="O22" s="869"/>
      <c r="P22" s="869"/>
      <c r="Q22" s="869"/>
      <c r="R22" s="869"/>
      <c r="S22" s="869"/>
      <c r="T22" s="869"/>
      <c r="U22" s="869"/>
      <c r="V22" s="869"/>
      <c r="W22" s="869"/>
    </row>
    <row r="23" spans="1:23">
      <c r="A23" s="862">
        <v>5</v>
      </c>
      <c r="B23" s="862" t="s">
        <v>8830</v>
      </c>
      <c r="C23" s="865"/>
      <c r="D23" s="865"/>
      <c r="E23" s="865"/>
      <c r="F23" s="865"/>
      <c r="G23" s="865"/>
      <c r="H23" s="865"/>
      <c r="I23" s="865"/>
      <c r="J23" s="865"/>
      <c r="K23" s="865"/>
      <c r="L23" s="865" t="s">
        <v>8855</v>
      </c>
      <c r="M23" s="865"/>
      <c r="N23" s="865"/>
      <c r="O23" s="865"/>
      <c r="P23" s="865"/>
      <c r="Q23" s="865"/>
      <c r="R23" s="865"/>
      <c r="S23" s="865"/>
      <c r="T23" s="865"/>
      <c r="U23" s="865"/>
      <c r="V23" s="865"/>
      <c r="W23" s="862"/>
    </row>
    <row r="24" spans="1:23">
      <c r="A24" s="865"/>
      <c r="B24" s="874" t="s">
        <v>8834</v>
      </c>
      <c r="C24" s="876">
        <v>40519</v>
      </c>
      <c r="D24" s="874" t="s">
        <v>567</v>
      </c>
      <c r="E24" s="874" t="s">
        <v>568</v>
      </c>
      <c r="F24" s="874"/>
      <c r="G24" s="865"/>
      <c r="H24" s="865"/>
      <c r="I24" s="874"/>
      <c r="J24" s="876">
        <v>40246</v>
      </c>
      <c r="K24" s="874"/>
      <c r="L24" s="874" t="s">
        <v>8830</v>
      </c>
      <c r="M24" s="876">
        <v>40338</v>
      </c>
      <c r="N24" s="874" t="s">
        <v>8856</v>
      </c>
      <c r="O24" s="874" t="s">
        <v>6389</v>
      </c>
      <c r="P24" s="874"/>
      <c r="Q24" s="875">
        <v>61117153.049999997</v>
      </c>
      <c r="R24" s="874" t="s">
        <v>6389</v>
      </c>
      <c r="S24" s="874"/>
      <c r="T24" s="877">
        <v>0.73</v>
      </c>
      <c r="U24" s="874"/>
      <c r="V24" s="874"/>
      <c r="W24" s="865"/>
    </row>
    <row r="25" spans="1:23">
      <c r="A25" s="869"/>
      <c r="B25" s="869" t="s">
        <v>8857</v>
      </c>
      <c r="C25" s="869"/>
      <c r="D25" s="869"/>
      <c r="E25" s="869"/>
      <c r="F25" s="869"/>
      <c r="G25" s="869"/>
      <c r="H25" s="869"/>
      <c r="I25" s="869"/>
      <c r="J25" s="869"/>
      <c r="K25" s="869"/>
      <c r="L25" s="869" t="s">
        <v>8858</v>
      </c>
      <c r="M25" s="869"/>
      <c r="N25" s="869">
        <v>523</v>
      </c>
      <c r="O25" s="869"/>
      <c r="P25" s="869"/>
      <c r="Q25" s="869"/>
      <c r="R25" s="869"/>
      <c r="S25" s="869"/>
      <c r="T25" s="869"/>
      <c r="U25" s="869"/>
      <c r="V25" s="869"/>
      <c r="W25" s="869"/>
    </row>
    <row r="26" spans="1:23">
      <c r="A26" s="862">
        <v>6</v>
      </c>
      <c r="B26" s="862" t="s">
        <v>8859</v>
      </c>
      <c r="C26" s="865" t="s">
        <v>8831</v>
      </c>
      <c r="D26" s="865"/>
      <c r="E26" s="865"/>
      <c r="F26" s="865"/>
      <c r="G26" s="865"/>
      <c r="H26" s="865"/>
      <c r="I26" s="865"/>
      <c r="J26" s="865"/>
      <c r="K26" s="865"/>
      <c r="L26" s="865" t="s">
        <v>8860</v>
      </c>
      <c r="M26" s="865"/>
      <c r="N26" s="865"/>
      <c r="O26" s="865"/>
      <c r="P26" s="865"/>
      <c r="Q26" s="865"/>
      <c r="R26" s="865"/>
      <c r="S26" s="865"/>
      <c r="T26" s="865"/>
      <c r="U26" s="865"/>
      <c r="V26" s="865"/>
      <c r="W26" s="862"/>
    </row>
    <row r="27" spans="1:23">
      <c r="A27" s="865"/>
      <c r="B27" s="874" t="s">
        <v>8861</v>
      </c>
      <c r="C27" s="874" t="s">
        <v>8835</v>
      </c>
      <c r="D27" s="874" t="s">
        <v>567</v>
      </c>
      <c r="E27" s="874" t="s">
        <v>568</v>
      </c>
      <c r="F27" s="874"/>
      <c r="G27" s="865"/>
      <c r="H27" s="865"/>
      <c r="I27" s="874"/>
      <c r="J27" s="874" t="s">
        <v>8836</v>
      </c>
      <c r="K27" s="874"/>
      <c r="L27" s="874" t="s">
        <v>8862</v>
      </c>
      <c r="M27" s="876">
        <v>40640</v>
      </c>
      <c r="N27" s="874" t="s">
        <v>8863</v>
      </c>
      <c r="O27" s="874" t="s">
        <v>5844</v>
      </c>
      <c r="P27" s="874"/>
      <c r="Q27" s="875">
        <v>8238262.7400000002</v>
      </c>
      <c r="R27" s="874" t="s">
        <v>5844</v>
      </c>
      <c r="S27" s="874"/>
      <c r="T27" s="877">
        <v>0.95</v>
      </c>
      <c r="U27" s="874"/>
      <c r="V27" s="874"/>
      <c r="W27" s="865"/>
    </row>
    <row r="28" spans="1:23">
      <c r="A28" s="869"/>
      <c r="B28" s="869"/>
      <c r="C28" s="869" t="s">
        <v>8840</v>
      </c>
      <c r="D28" s="869"/>
      <c r="E28" s="869"/>
      <c r="F28" s="869"/>
      <c r="G28" s="869"/>
      <c r="H28" s="869"/>
      <c r="I28" s="869"/>
      <c r="J28" s="869"/>
      <c r="K28" s="869"/>
      <c r="L28" s="869"/>
      <c r="M28" s="869"/>
      <c r="N28" s="869">
        <v>707.01</v>
      </c>
      <c r="O28" s="869"/>
      <c r="P28" s="869"/>
      <c r="Q28" s="869"/>
      <c r="R28" s="869"/>
      <c r="S28" s="869"/>
      <c r="T28" s="869"/>
      <c r="U28" s="869"/>
      <c r="V28" s="869"/>
      <c r="W28" s="869"/>
    </row>
    <row r="29" spans="1:23">
      <c r="A29" s="862">
        <v>7</v>
      </c>
      <c r="B29" s="862" t="s">
        <v>8859</v>
      </c>
      <c r="C29" s="865" t="s">
        <v>8831</v>
      </c>
      <c r="D29" s="865"/>
      <c r="E29" s="865"/>
      <c r="F29" s="865"/>
      <c r="G29" s="865"/>
      <c r="H29" s="865"/>
      <c r="I29" s="865"/>
      <c r="J29" s="865"/>
      <c r="K29" s="865"/>
      <c r="L29" s="865" t="s">
        <v>8864</v>
      </c>
      <c r="M29" s="865"/>
      <c r="N29" s="865"/>
      <c r="O29" s="865"/>
      <c r="P29" s="865"/>
      <c r="Q29" s="865"/>
      <c r="R29" s="865"/>
      <c r="S29" s="865"/>
      <c r="T29" s="865"/>
      <c r="U29" s="865"/>
      <c r="V29" s="865"/>
      <c r="W29" s="862"/>
    </row>
    <row r="30" spans="1:23">
      <c r="A30" s="865"/>
      <c r="B30" s="874" t="s">
        <v>8865</v>
      </c>
      <c r="C30" s="874" t="s">
        <v>8866</v>
      </c>
      <c r="D30" s="874" t="s">
        <v>567</v>
      </c>
      <c r="E30" s="874" t="s">
        <v>568</v>
      </c>
      <c r="F30" s="874"/>
      <c r="G30" s="865"/>
      <c r="H30" s="865"/>
      <c r="I30" s="874"/>
      <c r="J30" s="874" t="s">
        <v>8836</v>
      </c>
      <c r="K30" s="874"/>
      <c r="L30" s="874" t="s">
        <v>8862</v>
      </c>
      <c r="M30" s="876">
        <v>40640</v>
      </c>
      <c r="N30" s="874" t="s">
        <v>8867</v>
      </c>
      <c r="O30" s="874" t="s">
        <v>5844</v>
      </c>
      <c r="P30" s="874"/>
      <c r="Q30" s="875">
        <v>19243515.91</v>
      </c>
      <c r="R30" s="874" t="s">
        <v>5844</v>
      </c>
      <c r="S30" s="874"/>
      <c r="T30" s="877">
        <v>1</v>
      </c>
      <c r="U30" s="874"/>
      <c r="V30" s="874"/>
      <c r="W30" s="865"/>
    </row>
    <row r="31" spans="1:23">
      <c r="A31" s="869"/>
      <c r="B31" s="869"/>
      <c r="C31" s="869" t="s">
        <v>8840</v>
      </c>
      <c r="D31" s="869"/>
      <c r="E31" s="869"/>
      <c r="F31" s="869"/>
      <c r="G31" s="869"/>
      <c r="H31" s="869"/>
      <c r="I31" s="869"/>
      <c r="J31" s="869"/>
      <c r="K31" s="869"/>
      <c r="L31" s="869"/>
      <c r="M31" s="869"/>
      <c r="N31" s="869">
        <v>867.96</v>
      </c>
      <c r="O31" s="869"/>
      <c r="P31" s="869"/>
      <c r="Q31" s="869"/>
      <c r="R31" s="869"/>
      <c r="S31" s="869"/>
      <c r="T31" s="869"/>
      <c r="U31" s="869"/>
      <c r="V31" s="869"/>
      <c r="W31" s="869"/>
    </row>
    <row r="32" spans="1:23">
      <c r="A32" s="862">
        <v>8</v>
      </c>
      <c r="B32" s="862" t="s">
        <v>8859</v>
      </c>
      <c r="C32" s="865" t="s">
        <v>8831</v>
      </c>
      <c r="D32" s="865"/>
      <c r="E32" s="865"/>
      <c r="F32" s="865"/>
      <c r="G32" s="865"/>
      <c r="H32" s="865"/>
      <c r="I32" s="865"/>
      <c r="J32" s="865"/>
      <c r="K32" s="865"/>
      <c r="L32" s="865" t="s">
        <v>8868</v>
      </c>
      <c r="M32" s="865"/>
      <c r="N32" s="865"/>
      <c r="O32" s="865"/>
      <c r="P32" s="865"/>
      <c r="Q32" s="865"/>
      <c r="R32" s="865"/>
      <c r="S32" s="865"/>
      <c r="T32" s="865"/>
      <c r="U32" s="865"/>
      <c r="V32" s="865"/>
      <c r="W32" s="862"/>
    </row>
    <row r="33" spans="1:23">
      <c r="A33" s="865"/>
      <c r="B33" s="874" t="s">
        <v>8869</v>
      </c>
      <c r="C33" s="874" t="s">
        <v>8866</v>
      </c>
      <c r="D33" s="874" t="s">
        <v>567</v>
      </c>
      <c r="E33" s="874" t="s">
        <v>568</v>
      </c>
      <c r="F33" s="874"/>
      <c r="G33" s="865"/>
      <c r="H33" s="865"/>
      <c r="I33" s="874"/>
      <c r="J33" s="874" t="s">
        <v>8836</v>
      </c>
      <c r="K33" s="874"/>
      <c r="L33" s="874" t="s">
        <v>8830</v>
      </c>
      <c r="M33" s="876">
        <v>40640</v>
      </c>
      <c r="N33" s="874" t="s">
        <v>8870</v>
      </c>
      <c r="O33" s="874" t="s">
        <v>5844</v>
      </c>
      <c r="P33" s="874"/>
      <c r="Q33" s="875">
        <v>8363330.2699999996</v>
      </c>
      <c r="R33" s="874" t="s">
        <v>5844</v>
      </c>
      <c r="S33" s="874"/>
      <c r="T33" s="877">
        <v>0.55000000000000004</v>
      </c>
      <c r="U33" s="874"/>
      <c r="V33" s="874"/>
      <c r="W33" s="865"/>
    </row>
    <row r="34" spans="1:23">
      <c r="A34" s="869"/>
      <c r="B34" s="869"/>
      <c r="C34" s="869" t="s">
        <v>8840</v>
      </c>
      <c r="D34" s="869"/>
      <c r="E34" s="869"/>
      <c r="F34" s="869"/>
      <c r="G34" s="869"/>
      <c r="H34" s="869"/>
      <c r="I34" s="869"/>
      <c r="J34" s="869"/>
      <c r="K34" s="869"/>
      <c r="L34" s="869" t="s">
        <v>8871</v>
      </c>
      <c r="M34" s="869"/>
      <c r="N34" s="869">
        <v>823.5</v>
      </c>
      <c r="O34" s="869"/>
      <c r="P34" s="869"/>
      <c r="Q34" s="869"/>
      <c r="R34" s="869"/>
      <c r="S34" s="869"/>
      <c r="T34" s="869"/>
      <c r="U34" s="869"/>
      <c r="V34" s="869"/>
      <c r="W34" s="869"/>
    </row>
    <row r="35" spans="1:23">
      <c r="A35" s="862">
        <v>9</v>
      </c>
      <c r="B35" s="862" t="s">
        <v>8872</v>
      </c>
      <c r="C35" s="865" t="s">
        <v>8831</v>
      </c>
      <c r="D35" s="865"/>
      <c r="E35" s="865"/>
      <c r="F35" s="865"/>
      <c r="G35" s="865"/>
      <c r="H35" s="865"/>
      <c r="I35" s="865"/>
      <c r="J35" s="865"/>
      <c r="K35" s="865"/>
      <c r="L35" s="865" t="s">
        <v>8873</v>
      </c>
      <c r="M35" s="865"/>
      <c r="N35" s="865"/>
      <c r="O35" s="865"/>
      <c r="P35" s="865"/>
      <c r="Q35" s="865"/>
      <c r="R35" s="865"/>
      <c r="S35" s="865"/>
      <c r="T35" s="865"/>
      <c r="U35" s="865"/>
      <c r="V35" s="865"/>
      <c r="W35" s="862"/>
    </row>
    <row r="36" spans="1:23">
      <c r="A36" s="865"/>
      <c r="B36" s="874" t="s">
        <v>8874</v>
      </c>
      <c r="C36" s="874" t="s">
        <v>8866</v>
      </c>
      <c r="D36" s="874" t="s">
        <v>567</v>
      </c>
      <c r="E36" s="874" t="s">
        <v>568</v>
      </c>
      <c r="F36" s="874"/>
      <c r="G36" s="865"/>
      <c r="H36" s="865"/>
      <c r="I36" s="874"/>
      <c r="J36" s="874" t="s">
        <v>8836</v>
      </c>
      <c r="K36" s="874"/>
      <c r="L36" s="874" t="s">
        <v>8875</v>
      </c>
      <c r="M36" s="876">
        <v>40640</v>
      </c>
      <c r="N36" s="874" t="s">
        <v>8876</v>
      </c>
      <c r="O36" s="874" t="s">
        <v>40</v>
      </c>
      <c r="P36" s="874"/>
      <c r="Q36" s="875">
        <v>9163649.4100000001</v>
      </c>
      <c r="R36" s="874" t="s">
        <v>40</v>
      </c>
      <c r="S36" s="874"/>
      <c r="T36" s="877">
        <v>0.95</v>
      </c>
      <c r="U36" s="874"/>
      <c r="V36" s="874"/>
      <c r="W36" s="865"/>
    </row>
    <row r="37" spans="1:23">
      <c r="A37" s="869"/>
      <c r="B37" s="869"/>
      <c r="C37" s="869" t="s">
        <v>8840</v>
      </c>
      <c r="D37" s="869"/>
      <c r="E37" s="869"/>
      <c r="F37" s="869"/>
      <c r="G37" s="869"/>
      <c r="H37" s="869"/>
      <c r="I37" s="869"/>
      <c r="J37" s="869"/>
      <c r="K37" s="869"/>
      <c r="L37" s="869" t="s">
        <v>8858</v>
      </c>
      <c r="M37" s="869"/>
      <c r="N37" s="869">
        <v>296.5</v>
      </c>
      <c r="O37" s="869"/>
      <c r="P37" s="869"/>
      <c r="Q37" s="869"/>
      <c r="R37" s="869"/>
      <c r="S37" s="869"/>
      <c r="T37" s="869"/>
      <c r="U37" s="869"/>
      <c r="V37" s="869"/>
      <c r="W37" s="869"/>
    </row>
    <row r="38" spans="1:23">
      <c r="A38" s="862">
        <v>10</v>
      </c>
      <c r="B38" s="862" t="s">
        <v>8877</v>
      </c>
      <c r="C38" s="865" t="s">
        <v>8831</v>
      </c>
      <c r="D38" s="865"/>
      <c r="E38" s="865"/>
      <c r="F38" s="865"/>
      <c r="G38" s="865"/>
      <c r="H38" s="865"/>
      <c r="I38" s="865"/>
      <c r="J38" s="865"/>
      <c r="K38" s="865"/>
      <c r="L38" s="865" t="s">
        <v>8878</v>
      </c>
      <c r="M38" s="865"/>
      <c r="N38" s="865"/>
      <c r="O38" s="865"/>
      <c r="P38" s="865"/>
      <c r="Q38" s="865"/>
      <c r="R38" s="865"/>
      <c r="S38" s="865"/>
      <c r="T38" s="865"/>
      <c r="U38" s="865"/>
      <c r="V38" s="865"/>
      <c r="W38" s="862"/>
    </row>
    <row r="39" spans="1:23">
      <c r="A39" s="865"/>
      <c r="B39" s="874" t="s">
        <v>8879</v>
      </c>
      <c r="C39" s="874" t="s">
        <v>8880</v>
      </c>
      <c r="D39" s="874"/>
      <c r="E39" s="874"/>
      <c r="F39" s="874"/>
      <c r="G39" s="874"/>
      <c r="H39" s="874"/>
      <c r="I39" s="874"/>
      <c r="J39" s="874"/>
      <c r="K39" s="874"/>
      <c r="L39" s="874" t="s">
        <v>8881</v>
      </c>
      <c r="M39" s="874"/>
      <c r="N39" s="874"/>
      <c r="O39" s="874"/>
      <c r="P39" s="874"/>
      <c r="Q39" s="874"/>
      <c r="R39" s="874"/>
      <c r="S39" s="874"/>
      <c r="T39" s="874"/>
      <c r="U39" s="874"/>
      <c r="V39" s="874"/>
      <c r="W39" s="865"/>
    </row>
    <row r="40" spans="1:23">
      <c r="A40" s="865"/>
      <c r="B40" s="865" t="s">
        <v>8882</v>
      </c>
      <c r="C40" s="874" t="s">
        <v>8866</v>
      </c>
      <c r="D40" s="874" t="s">
        <v>567</v>
      </c>
      <c r="E40" s="874" t="s">
        <v>568</v>
      </c>
      <c r="F40" s="874"/>
      <c r="G40" s="865"/>
      <c r="H40" s="865"/>
      <c r="I40" s="874"/>
      <c r="J40" s="874" t="s">
        <v>8836</v>
      </c>
      <c r="K40" s="865"/>
      <c r="L40" s="865" t="s">
        <v>8858</v>
      </c>
      <c r="M40" s="871">
        <v>40640</v>
      </c>
      <c r="N40" s="865" t="s">
        <v>8883</v>
      </c>
      <c r="O40" s="865" t="s">
        <v>5844</v>
      </c>
      <c r="P40" s="865"/>
      <c r="Q40" s="872">
        <v>7980000</v>
      </c>
      <c r="R40" s="865" t="s">
        <v>5844</v>
      </c>
      <c r="S40" s="865"/>
      <c r="T40" s="873">
        <v>0.6</v>
      </c>
      <c r="U40" s="865"/>
      <c r="V40" s="865"/>
      <c r="W40" s="865"/>
    </row>
    <row r="41" spans="1:23">
      <c r="A41" s="866"/>
      <c r="B41" s="874" t="s">
        <v>8884</v>
      </c>
      <c r="C41" s="869" t="s">
        <v>8885</v>
      </c>
      <c r="D41" s="865"/>
      <c r="E41" s="865"/>
      <c r="F41" s="865"/>
      <c r="G41" s="865"/>
      <c r="H41" s="865"/>
      <c r="I41" s="865"/>
      <c r="J41" s="865"/>
      <c r="K41" s="865"/>
      <c r="L41" s="865"/>
      <c r="M41" s="865"/>
      <c r="N41" s="865">
        <v>0</v>
      </c>
      <c r="O41" s="865"/>
      <c r="P41" s="865"/>
      <c r="Q41" s="865"/>
      <c r="R41" s="865"/>
      <c r="S41" s="865"/>
      <c r="T41" s="865"/>
      <c r="U41" s="865"/>
      <c r="V41" s="865"/>
      <c r="W41" s="865"/>
    </row>
    <row r="42" spans="1:23">
      <c r="A42" s="857"/>
      <c r="B42" s="878" t="s">
        <v>8886</v>
      </c>
      <c r="C42" s="878"/>
      <c r="D42" s="869"/>
      <c r="E42" s="878"/>
      <c r="F42" s="878"/>
      <c r="G42" s="878"/>
      <c r="H42" s="878"/>
      <c r="I42" s="878"/>
      <c r="J42" s="878"/>
      <c r="K42" s="878"/>
      <c r="L42" s="878"/>
      <c r="M42" s="878"/>
      <c r="N42" s="878"/>
      <c r="O42" s="878"/>
      <c r="P42" s="878"/>
      <c r="Q42" s="878"/>
      <c r="R42" s="878"/>
      <c r="S42" s="878"/>
      <c r="T42" s="878"/>
      <c r="U42" s="878"/>
      <c r="V42" s="878"/>
      <c r="W42" s="869"/>
    </row>
    <row r="43" spans="1:23">
      <c r="A43" s="862">
        <v>11</v>
      </c>
      <c r="B43" s="862" t="s">
        <v>8859</v>
      </c>
      <c r="C43" s="865"/>
      <c r="D43" s="865"/>
      <c r="E43" s="865"/>
      <c r="F43" s="865"/>
      <c r="G43" s="865"/>
      <c r="H43" s="865"/>
      <c r="I43" s="865"/>
      <c r="J43" s="865"/>
      <c r="K43" s="865"/>
      <c r="L43" s="865" t="s">
        <v>8887</v>
      </c>
      <c r="M43" s="865"/>
      <c r="N43" s="865"/>
      <c r="O43" s="865"/>
      <c r="P43" s="865"/>
      <c r="Q43" s="865"/>
      <c r="R43" s="865"/>
      <c r="S43" s="865"/>
      <c r="T43" s="865"/>
      <c r="U43" s="865"/>
      <c r="V43" s="865"/>
      <c r="W43" s="862"/>
    </row>
    <row r="44" spans="1:23">
      <c r="A44" s="865"/>
      <c r="B44" s="874" t="s">
        <v>8888</v>
      </c>
      <c r="C44" s="874"/>
      <c r="D44" s="874"/>
      <c r="E44" s="874"/>
      <c r="F44" s="874"/>
      <c r="G44" s="874"/>
      <c r="H44" s="874"/>
      <c r="I44" s="874"/>
      <c r="J44" s="874"/>
      <c r="K44" s="874"/>
      <c r="L44" s="874" t="s">
        <v>8889</v>
      </c>
      <c r="M44" s="874"/>
      <c r="N44" s="874"/>
      <c r="O44" s="874"/>
      <c r="P44" s="874"/>
      <c r="Q44" s="874"/>
      <c r="R44" s="874"/>
      <c r="S44" s="874"/>
      <c r="T44" s="874"/>
      <c r="U44" s="874"/>
      <c r="V44" s="874"/>
      <c r="W44" s="865"/>
    </row>
    <row r="45" spans="1:23">
      <c r="A45" s="865"/>
      <c r="B45" s="865" t="s">
        <v>8890</v>
      </c>
      <c r="C45" s="874" t="s">
        <v>8866</v>
      </c>
      <c r="D45" s="874" t="s">
        <v>567</v>
      </c>
      <c r="E45" s="874" t="s">
        <v>568</v>
      </c>
      <c r="F45" s="874"/>
      <c r="G45" s="865"/>
      <c r="H45" s="865"/>
      <c r="I45" s="874"/>
      <c r="J45" s="874" t="s">
        <v>8836</v>
      </c>
      <c r="K45" s="865"/>
      <c r="L45" s="865" t="s">
        <v>8891</v>
      </c>
      <c r="M45" s="871">
        <v>40640</v>
      </c>
      <c r="N45" s="865" t="s">
        <v>8892</v>
      </c>
      <c r="O45" s="865" t="s">
        <v>5844</v>
      </c>
      <c r="P45" s="865"/>
      <c r="Q45" s="872">
        <v>11399998.98</v>
      </c>
      <c r="R45" s="865" t="s">
        <v>5844</v>
      </c>
      <c r="S45" s="865"/>
      <c r="T45" s="873">
        <v>1</v>
      </c>
      <c r="U45" s="865"/>
      <c r="V45" s="865"/>
      <c r="W45" s="865"/>
    </row>
    <row r="46" spans="1:23">
      <c r="A46" s="866"/>
      <c r="B46" s="874" t="s">
        <v>8893</v>
      </c>
      <c r="C46" s="865"/>
      <c r="D46" s="865"/>
      <c r="E46" s="865"/>
      <c r="F46" s="865"/>
      <c r="G46" s="865"/>
      <c r="H46" s="865"/>
      <c r="I46" s="865"/>
      <c r="J46" s="865"/>
      <c r="K46" s="865"/>
      <c r="L46" s="865"/>
      <c r="M46" s="865"/>
      <c r="N46" s="865">
        <v>0</v>
      </c>
      <c r="O46" s="865"/>
      <c r="P46" s="865"/>
      <c r="Q46" s="865"/>
      <c r="R46" s="865"/>
      <c r="S46" s="865"/>
      <c r="T46" s="865"/>
      <c r="U46" s="865"/>
      <c r="V46" s="865"/>
      <c r="W46" s="865"/>
    </row>
    <row r="47" spans="1:23">
      <c r="A47" s="857"/>
      <c r="B47" s="878" t="s">
        <v>8894</v>
      </c>
      <c r="C47" s="878"/>
      <c r="D47" s="869"/>
      <c r="E47" s="878"/>
      <c r="F47" s="878"/>
      <c r="G47" s="878"/>
      <c r="H47" s="878"/>
      <c r="I47" s="878"/>
      <c r="J47" s="878"/>
      <c r="K47" s="878"/>
      <c r="L47" s="878"/>
      <c r="M47" s="878"/>
      <c r="N47" s="878"/>
      <c r="O47" s="878"/>
      <c r="P47" s="878"/>
      <c r="Q47" s="878"/>
      <c r="R47" s="878"/>
      <c r="S47" s="878"/>
      <c r="T47" s="878"/>
      <c r="U47" s="878"/>
      <c r="V47" s="878"/>
      <c r="W47" s="869"/>
    </row>
    <row r="48" spans="1:23">
      <c r="A48" s="865">
        <v>12</v>
      </c>
      <c r="B48" s="862" t="s">
        <v>8830</v>
      </c>
      <c r="C48" s="865" t="s">
        <v>8831</v>
      </c>
      <c r="D48" s="865"/>
      <c r="E48" s="865"/>
      <c r="F48" s="865"/>
      <c r="G48" s="865"/>
      <c r="H48" s="865"/>
      <c r="I48" s="865"/>
      <c r="J48" s="865"/>
      <c r="K48" s="865"/>
      <c r="L48" s="865" t="s">
        <v>8895</v>
      </c>
      <c r="M48" s="871"/>
      <c r="N48" s="865" t="s">
        <v>8896</v>
      </c>
      <c r="O48" s="865"/>
      <c r="P48" s="865"/>
      <c r="Q48" s="872"/>
      <c r="R48" s="865"/>
      <c r="S48" s="865"/>
      <c r="T48" s="873"/>
      <c r="U48" s="865"/>
      <c r="V48" s="865"/>
      <c r="W48" s="862"/>
    </row>
    <row r="49" spans="1:23">
      <c r="A49" s="864"/>
      <c r="B49" s="874" t="s">
        <v>8834</v>
      </c>
      <c r="C49" s="874" t="s">
        <v>8897</v>
      </c>
      <c r="D49" s="874" t="s">
        <v>567</v>
      </c>
      <c r="E49" s="874" t="s">
        <v>568</v>
      </c>
      <c r="F49" s="876">
        <v>41159</v>
      </c>
      <c r="G49" s="865"/>
      <c r="H49" s="865"/>
      <c r="I49" s="874"/>
      <c r="J49" s="876">
        <v>41098</v>
      </c>
      <c r="K49" s="874"/>
      <c r="L49" s="874" t="s">
        <v>8837</v>
      </c>
      <c r="M49" s="874" t="s">
        <v>8898</v>
      </c>
      <c r="N49" s="874">
        <v>150.38</v>
      </c>
      <c r="O49" s="865" t="s">
        <v>8899</v>
      </c>
      <c r="P49" s="874"/>
      <c r="Q49" s="875">
        <v>66326963.090000004</v>
      </c>
      <c r="R49" s="865" t="s">
        <v>8900</v>
      </c>
      <c r="S49" s="874"/>
      <c r="T49" s="873">
        <v>0.6</v>
      </c>
      <c r="U49" s="864"/>
      <c r="V49" s="874"/>
      <c r="W49" s="865"/>
    </row>
    <row r="50" spans="1:23">
      <c r="A50" s="869"/>
      <c r="B50" s="869" t="s">
        <v>8901</v>
      </c>
      <c r="C50" s="869" t="s">
        <v>8840</v>
      </c>
      <c r="D50" s="869"/>
      <c r="E50" s="869"/>
      <c r="F50" s="869"/>
      <c r="G50" s="869"/>
      <c r="H50" s="869"/>
      <c r="I50" s="869"/>
      <c r="J50" s="869"/>
      <c r="K50" s="869"/>
      <c r="L50" s="869" t="s">
        <v>8841</v>
      </c>
      <c r="M50" s="869"/>
      <c r="N50" s="869"/>
      <c r="O50" s="869"/>
      <c r="P50" s="869"/>
      <c r="Q50" s="869"/>
      <c r="R50" s="869"/>
      <c r="S50" s="869"/>
      <c r="T50" s="869"/>
      <c r="U50" s="869"/>
      <c r="V50" s="869"/>
      <c r="W50" s="869"/>
    </row>
    <row r="51" spans="1:23">
      <c r="A51" s="862">
        <v>13</v>
      </c>
      <c r="B51" s="862" t="s">
        <v>8902</v>
      </c>
      <c r="C51" s="865"/>
      <c r="D51" s="865"/>
      <c r="E51" s="865"/>
      <c r="F51" s="865"/>
      <c r="G51" s="865"/>
      <c r="H51" s="865"/>
      <c r="I51" s="865"/>
      <c r="J51" s="865"/>
      <c r="K51" s="865"/>
      <c r="L51" s="865" t="s">
        <v>8903</v>
      </c>
      <c r="M51" s="865"/>
      <c r="N51" s="865"/>
      <c r="O51" s="865"/>
      <c r="P51" s="865"/>
      <c r="Q51" s="865"/>
      <c r="R51" s="865"/>
      <c r="S51" s="865"/>
      <c r="T51" s="865"/>
      <c r="U51" s="865"/>
      <c r="V51" s="865"/>
      <c r="W51" s="862"/>
    </row>
    <row r="52" spans="1:23">
      <c r="A52" s="865"/>
      <c r="B52" s="874" t="s">
        <v>8904</v>
      </c>
      <c r="C52" s="874"/>
      <c r="D52" s="874"/>
      <c r="E52" s="874"/>
      <c r="F52" s="874"/>
      <c r="G52" s="874"/>
      <c r="H52" s="874"/>
      <c r="I52" s="874"/>
      <c r="J52" s="874"/>
      <c r="K52" s="874"/>
      <c r="L52" s="874" t="s">
        <v>8905</v>
      </c>
      <c r="M52" s="874"/>
      <c r="N52" s="874"/>
      <c r="O52" s="874"/>
      <c r="P52" s="874"/>
      <c r="Q52" s="874"/>
      <c r="R52" s="874"/>
      <c r="S52" s="874"/>
      <c r="T52" s="874"/>
      <c r="U52" s="874"/>
      <c r="V52" s="874"/>
      <c r="W52" s="865"/>
    </row>
    <row r="53" spans="1:23">
      <c r="A53" s="865"/>
      <c r="B53" s="865" t="s">
        <v>8906</v>
      </c>
      <c r="C53" s="874" t="s">
        <v>8897</v>
      </c>
      <c r="D53" s="874" t="s">
        <v>567</v>
      </c>
      <c r="E53" s="874" t="s">
        <v>568</v>
      </c>
      <c r="F53" s="876">
        <v>41159</v>
      </c>
      <c r="G53" s="865"/>
      <c r="H53" s="865"/>
      <c r="I53" s="874"/>
      <c r="J53" s="876">
        <v>41098</v>
      </c>
      <c r="K53" s="865"/>
      <c r="L53" s="865" t="s">
        <v>8858</v>
      </c>
      <c r="M53" s="871" t="s">
        <v>8898</v>
      </c>
      <c r="N53" s="865" t="s">
        <v>8907</v>
      </c>
      <c r="O53" s="865" t="s">
        <v>5844</v>
      </c>
      <c r="P53" s="865"/>
      <c r="Q53" s="872">
        <v>58402947.439999998</v>
      </c>
      <c r="R53" s="865" t="s">
        <v>5488</v>
      </c>
      <c r="S53" s="865"/>
      <c r="T53" s="873">
        <v>0.95</v>
      </c>
      <c r="U53" s="865"/>
      <c r="V53" s="865"/>
      <c r="W53" s="865"/>
    </row>
    <row r="54" spans="1:23">
      <c r="A54" s="866"/>
      <c r="B54" s="874" t="s">
        <v>8908</v>
      </c>
      <c r="C54" s="865"/>
      <c r="D54" s="865"/>
      <c r="E54" s="865"/>
      <c r="F54" s="865"/>
      <c r="G54" s="865"/>
      <c r="H54" s="865"/>
      <c r="I54" s="865"/>
      <c r="J54" s="865"/>
      <c r="K54" s="865"/>
      <c r="L54" s="865"/>
      <c r="M54" s="865"/>
      <c r="N54" s="865">
        <v>526.80999999999995</v>
      </c>
      <c r="O54" s="865"/>
      <c r="P54" s="865"/>
      <c r="Q54" s="865"/>
      <c r="R54" s="865"/>
      <c r="S54" s="865"/>
      <c r="T54" s="865"/>
      <c r="U54" s="865"/>
      <c r="V54" s="865"/>
      <c r="W54" s="865"/>
    </row>
    <row r="55" spans="1:23">
      <c r="A55" s="868"/>
      <c r="B55" s="869" t="s">
        <v>8909</v>
      </c>
      <c r="C55" s="868"/>
      <c r="D55" s="868"/>
      <c r="E55" s="868"/>
      <c r="F55" s="868"/>
      <c r="G55" s="859"/>
      <c r="H55" s="868"/>
      <c r="I55" s="868"/>
      <c r="J55" s="868"/>
      <c r="K55" s="868"/>
      <c r="L55" s="868"/>
      <c r="M55" s="868"/>
      <c r="N55" s="868"/>
      <c r="O55" s="868"/>
      <c r="P55" s="868"/>
      <c r="Q55" s="868"/>
      <c r="R55" s="868"/>
      <c r="S55" s="868"/>
      <c r="T55" s="868"/>
      <c r="U55" s="868"/>
      <c r="V55" s="868"/>
      <c r="W55" s="868"/>
    </row>
    <row r="56" spans="1:23">
      <c r="A56" s="862">
        <v>14</v>
      </c>
      <c r="B56" s="862" t="s">
        <v>8859</v>
      </c>
      <c r="C56" s="865" t="s">
        <v>8831</v>
      </c>
      <c r="D56" s="865"/>
      <c r="E56" s="865"/>
      <c r="F56" s="865"/>
      <c r="G56" s="865"/>
      <c r="H56" s="865"/>
      <c r="I56" s="865"/>
      <c r="J56" s="865"/>
      <c r="K56" s="865"/>
      <c r="L56" s="865" t="s">
        <v>8910</v>
      </c>
      <c r="M56" s="865"/>
      <c r="N56" s="865"/>
      <c r="O56" s="865"/>
      <c r="P56" s="865"/>
      <c r="Q56" s="865"/>
      <c r="R56" s="865"/>
      <c r="S56" s="865"/>
      <c r="T56" s="865"/>
      <c r="U56" s="865"/>
      <c r="V56" s="865"/>
      <c r="W56" s="862"/>
    </row>
    <row r="57" spans="1:23">
      <c r="A57" s="865"/>
      <c r="B57" s="874" t="s">
        <v>8911</v>
      </c>
      <c r="C57" s="874" t="s">
        <v>8897</v>
      </c>
      <c r="D57" s="874" t="s">
        <v>567</v>
      </c>
      <c r="E57" s="874" t="s">
        <v>568</v>
      </c>
      <c r="F57" s="876">
        <v>41159</v>
      </c>
      <c r="G57" s="865"/>
      <c r="H57" s="865"/>
      <c r="I57" s="874"/>
      <c r="J57" s="876">
        <v>41098</v>
      </c>
      <c r="K57" s="874"/>
      <c r="L57" s="874" t="s">
        <v>8841</v>
      </c>
      <c r="M57" s="876" t="s">
        <v>8898</v>
      </c>
      <c r="N57" s="874" t="s">
        <v>8912</v>
      </c>
      <c r="O57" s="874" t="s">
        <v>5844</v>
      </c>
      <c r="P57" s="874"/>
      <c r="Q57" s="875">
        <v>16373803.689999999</v>
      </c>
      <c r="R57" s="874" t="s">
        <v>5844</v>
      </c>
      <c r="S57" s="874"/>
      <c r="T57" s="877">
        <v>1</v>
      </c>
      <c r="U57" s="874"/>
      <c r="V57" s="874"/>
      <c r="W57" s="865"/>
    </row>
    <row r="58" spans="1:23">
      <c r="A58" s="869"/>
      <c r="B58" s="869" t="s">
        <v>8913</v>
      </c>
      <c r="C58" s="869" t="s">
        <v>8840</v>
      </c>
      <c r="D58" s="869"/>
      <c r="E58" s="869"/>
      <c r="F58" s="869"/>
      <c r="G58" s="869"/>
      <c r="H58" s="869"/>
      <c r="I58" s="869"/>
      <c r="J58" s="869"/>
      <c r="K58" s="869"/>
      <c r="L58" s="869" t="s">
        <v>8858</v>
      </c>
      <c r="M58" s="869"/>
      <c r="N58" s="869">
        <v>476.75</v>
      </c>
      <c r="O58" s="869"/>
      <c r="P58" s="869"/>
      <c r="Q58" s="869"/>
      <c r="R58" s="869"/>
      <c r="S58" s="869"/>
      <c r="T58" s="869"/>
      <c r="U58" s="869"/>
      <c r="V58" s="869"/>
      <c r="W58" s="869"/>
    </row>
    <row r="59" spans="1:23">
      <c r="A59" s="862">
        <v>15</v>
      </c>
      <c r="B59" s="862" t="s">
        <v>8859</v>
      </c>
      <c r="C59" s="865" t="s">
        <v>8831</v>
      </c>
      <c r="D59" s="865"/>
      <c r="E59" s="865"/>
      <c r="F59" s="865"/>
      <c r="G59" s="865"/>
      <c r="H59" s="865"/>
      <c r="I59" s="865"/>
      <c r="J59" s="865"/>
      <c r="K59" s="865"/>
      <c r="L59" s="865" t="s">
        <v>8842</v>
      </c>
      <c r="M59" s="865"/>
      <c r="N59" s="865"/>
      <c r="O59" s="865"/>
      <c r="P59" s="865"/>
      <c r="Q59" s="865"/>
      <c r="R59" s="865"/>
      <c r="S59" s="865"/>
      <c r="T59" s="865"/>
      <c r="U59" s="865"/>
      <c r="V59" s="865"/>
      <c r="W59" s="862"/>
    </row>
    <row r="60" spans="1:23">
      <c r="A60" s="865"/>
      <c r="B60" s="874" t="s">
        <v>8911</v>
      </c>
      <c r="C60" s="874" t="s">
        <v>8897</v>
      </c>
      <c r="D60" s="874" t="s">
        <v>567</v>
      </c>
      <c r="E60" s="874" t="s">
        <v>568</v>
      </c>
      <c r="F60" s="876">
        <v>41159</v>
      </c>
      <c r="G60" s="865"/>
      <c r="H60" s="865"/>
      <c r="I60" s="874"/>
      <c r="J60" s="876"/>
      <c r="K60" s="874"/>
      <c r="L60" s="874" t="s">
        <v>8914</v>
      </c>
      <c r="M60" s="876" t="s">
        <v>8898</v>
      </c>
      <c r="N60" s="874" t="s">
        <v>8915</v>
      </c>
      <c r="O60" s="874" t="s">
        <v>5844</v>
      </c>
      <c r="P60" s="874"/>
      <c r="Q60" s="875">
        <v>15839354.51</v>
      </c>
      <c r="R60" s="874" t="s">
        <v>5844</v>
      </c>
      <c r="S60" s="874"/>
      <c r="T60" s="877">
        <v>0.95</v>
      </c>
      <c r="U60" s="874"/>
      <c r="V60" s="874"/>
      <c r="W60" s="865"/>
    </row>
    <row r="61" spans="1:23">
      <c r="A61" s="869"/>
      <c r="B61" s="869" t="s">
        <v>8916</v>
      </c>
      <c r="C61" s="869" t="s">
        <v>8840</v>
      </c>
      <c r="D61" s="869"/>
      <c r="E61" s="869"/>
      <c r="F61" s="869"/>
      <c r="G61" s="869"/>
      <c r="H61" s="869"/>
      <c r="I61" s="869"/>
      <c r="J61" s="869"/>
      <c r="K61" s="869"/>
      <c r="L61" s="869" t="s">
        <v>8858</v>
      </c>
      <c r="M61" s="869"/>
      <c r="N61" s="869">
        <v>35</v>
      </c>
      <c r="O61" s="869"/>
      <c r="P61" s="869"/>
      <c r="Q61" s="869"/>
      <c r="R61" s="869"/>
      <c r="S61" s="869"/>
      <c r="T61" s="869"/>
      <c r="U61" s="869"/>
      <c r="V61" s="869"/>
      <c r="W61" s="869"/>
    </row>
    <row r="62" spans="1:23">
      <c r="A62" s="862">
        <v>16</v>
      </c>
      <c r="B62" s="862" t="s">
        <v>8859</v>
      </c>
      <c r="C62" s="865" t="s">
        <v>8831</v>
      </c>
      <c r="D62" s="865"/>
      <c r="E62" s="865"/>
      <c r="F62" s="865"/>
      <c r="G62" s="865"/>
      <c r="H62" s="865"/>
      <c r="I62" s="865"/>
      <c r="J62" s="865"/>
      <c r="K62" s="865"/>
      <c r="L62" s="865" t="s">
        <v>8917</v>
      </c>
      <c r="M62" s="865"/>
      <c r="N62" s="865"/>
      <c r="O62" s="865"/>
      <c r="P62" s="865"/>
      <c r="Q62" s="865"/>
      <c r="R62" s="865"/>
      <c r="S62" s="865"/>
      <c r="T62" s="865"/>
      <c r="U62" s="865"/>
      <c r="V62" s="865"/>
      <c r="W62" s="862"/>
    </row>
    <row r="63" spans="1:23">
      <c r="A63" s="865"/>
      <c r="B63" s="874" t="s">
        <v>8911</v>
      </c>
      <c r="C63" s="874" t="s">
        <v>8897</v>
      </c>
      <c r="D63" s="874" t="s">
        <v>567</v>
      </c>
      <c r="E63" s="874" t="s">
        <v>568</v>
      </c>
      <c r="F63" s="876">
        <v>41159</v>
      </c>
      <c r="G63" s="865"/>
      <c r="H63" s="865"/>
      <c r="I63" s="874"/>
      <c r="J63" s="876">
        <v>41098</v>
      </c>
      <c r="K63" s="874"/>
      <c r="L63" s="874" t="s">
        <v>8918</v>
      </c>
      <c r="M63" s="876" t="s">
        <v>8898</v>
      </c>
      <c r="N63" s="874" t="s">
        <v>8919</v>
      </c>
      <c r="O63" s="874" t="s">
        <v>5844</v>
      </c>
      <c r="P63" s="874"/>
      <c r="Q63" s="875">
        <v>16766971.5</v>
      </c>
      <c r="R63" s="874" t="s">
        <v>5844</v>
      </c>
      <c r="S63" s="874"/>
      <c r="T63" s="877">
        <v>0.98</v>
      </c>
      <c r="U63" s="874"/>
      <c r="V63" s="874"/>
      <c r="W63" s="865"/>
    </row>
    <row r="64" spans="1:23">
      <c r="A64" s="869"/>
      <c r="B64" s="869" t="s">
        <v>8920</v>
      </c>
      <c r="C64" s="869" t="s">
        <v>8840</v>
      </c>
      <c r="D64" s="869"/>
      <c r="E64" s="869"/>
      <c r="F64" s="869"/>
      <c r="G64" s="869"/>
      <c r="H64" s="869"/>
      <c r="I64" s="869"/>
      <c r="J64" s="869"/>
      <c r="K64" s="869"/>
      <c r="L64" s="869" t="s">
        <v>8858</v>
      </c>
      <c r="M64" s="869"/>
      <c r="N64" s="869">
        <v>48.5</v>
      </c>
      <c r="O64" s="869"/>
      <c r="P64" s="869"/>
      <c r="Q64" s="869"/>
      <c r="R64" s="869"/>
      <c r="S64" s="869"/>
      <c r="T64" s="869"/>
      <c r="U64" s="869"/>
      <c r="V64" s="869"/>
      <c r="W64" s="869"/>
    </row>
    <row r="65" spans="1:23">
      <c r="A65" s="862">
        <v>17</v>
      </c>
      <c r="B65" s="862" t="s">
        <v>8921</v>
      </c>
      <c r="C65" s="865"/>
      <c r="D65" s="865"/>
      <c r="E65" s="865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865"/>
      <c r="Q65" s="865"/>
      <c r="R65" s="865"/>
      <c r="S65" s="865"/>
      <c r="T65" s="865"/>
      <c r="U65" s="865"/>
      <c r="V65" s="865"/>
      <c r="W65" s="862"/>
    </row>
    <row r="66" spans="1:23">
      <c r="A66" s="865"/>
      <c r="B66" s="874" t="s">
        <v>8922</v>
      </c>
      <c r="C66" s="874"/>
      <c r="D66" s="874"/>
      <c r="E66" s="874"/>
      <c r="F66" s="874"/>
      <c r="G66" s="874"/>
      <c r="H66" s="874"/>
      <c r="I66" s="874"/>
      <c r="J66" s="874"/>
      <c r="K66" s="874"/>
      <c r="L66" s="865" t="s">
        <v>8923</v>
      </c>
      <c r="M66" s="874"/>
      <c r="N66" s="874"/>
      <c r="O66" s="874"/>
      <c r="P66" s="874"/>
      <c r="Q66" s="874"/>
      <c r="R66" s="874"/>
      <c r="S66" s="874"/>
      <c r="T66" s="874"/>
      <c r="U66" s="874"/>
      <c r="V66" s="874"/>
      <c r="W66" s="865"/>
    </row>
    <row r="67" spans="1:23">
      <c r="A67" s="865"/>
      <c r="B67" s="865" t="s">
        <v>8924</v>
      </c>
      <c r="C67" s="874" t="s">
        <v>8925</v>
      </c>
      <c r="D67" s="874" t="s">
        <v>567</v>
      </c>
      <c r="E67" s="874" t="s">
        <v>568</v>
      </c>
      <c r="F67" s="876"/>
      <c r="G67" s="865"/>
      <c r="H67" s="865"/>
      <c r="I67" s="874"/>
      <c r="J67" s="876" t="s">
        <v>8926</v>
      </c>
      <c r="K67" s="865"/>
      <c r="L67" s="874" t="s">
        <v>8927</v>
      </c>
      <c r="M67" s="871" t="s">
        <v>8928</v>
      </c>
      <c r="N67" s="865" t="s">
        <v>8929</v>
      </c>
      <c r="O67" s="865" t="s">
        <v>1170</v>
      </c>
      <c r="P67" s="865"/>
      <c r="Q67" s="872">
        <v>8909401.0800000001</v>
      </c>
      <c r="R67" s="865" t="s">
        <v>1170</v>
      </c>
      <c r="S67" s="865"/>
      <c r="T67" s="873">
        <v>1</v>
      </c>
      <c r="U67" s="865"/>
      <c r="V67" s="865"/>
      <c r="W67" s="865"/>
    </row>
    <row r="68" spans="1:23">
      <c r="A68" s="866"/>
      <c r="B68" s="874" t="s">
        <v>8930</v>
      </c>
      <c r="C68" s="865"/>
      <c r="D68" s="865"/>
      <c r="E68" s="865"/>
      <c r="F68" s="865"/>
      <c r="G68" s="865"/>
      <c r="H68" s="865"/>
      <c r="I68" s="865"/>
      <c r="J68" s="865"/>
      <c r="K68" s="865"/>
      <c r="L68" s="865"/>
      <c r="M68" s="865"/>
      <c r="N68" s="865">
        <v>7.25</v>
      </c>
      <c r="O68" s="865"/>
      <c r="P68" s="865"/>
      <c r="Q68" s="865"/>
      <c r="R68" s="865"/>
      <c r="S68" s="865"/>
      <c r="T68" s="865"/>
      <c r="U68" s="865"/>
      <c r="V68" s="865"/>
      <c r="W68" s="865"/>
    </row>
    <row r="69" spans="1:23">
      <c r="A69" s="863"/>
      <c r="B69" s="864" t="s">
        <v>8931</v>
      </c>
      <c r="C69" s="879"/>
      <c r="D69" s="879"/>
      <c r="E69" s="879"/>
      <c r="F69" s="879"/>
      <c r="G69" s="879"/>
      <c r="H69" s="879"/>
      <c r="I69" s="879"/>
      <c r="J69" s="879"/>
      <c r="K69" s="879"/>
      <c r="L69" s="879"/>
      <c r="M69" s="879"/>
      <c r="N69" s="879"/>
      <c r="O69" s="879"/>
      <c r="P69" s="879"/>
      <c r="Q69" s="879"/>
      <c r="R69" s="879"/>
      <c r="S69" s="879"/>
      <c r="T69" s="879"/>
      <c r="U69" s="879"/>
      <c r="V69" s="863"/>
      <c r="W69" s="863"/>
    </row>
    <row r="70" spans="1:23">
      <c r="A70" s="868"/>
      <c r="B70" s="870" t="s">
        <v>8932</v>
      </c>
      <c r="C70" s="857"/>
      <c r="D70" s="857"/>
      <c r="E70" s="857"/>
      <c r="F70" s="857"/>
      <c r="G70" s="857"/>
      <c r="H70" s="857"/>
      <c r="I70" s="857"/>
      <c r="J70" s="857"/>
      <c r="K70" s="857"/>
      <c r="L70" s="857"/>
      <c r="M70" s="857"/>
      <c r="N70" s="857"/>
      <c r="O70" s="857"/>
      <c r="P70" s="857"/>
      <c r="Q70" s="857"/>
      <c r="R70" s="857"/>
      <c r="S70" s="857"/>
      <c r="T70" s="857"/>
      <c r="U70" s="857"/>
      <c r="V70" s="868"/>
      <c r="W70" s="868"/>
    </row>
    <row r="71" spans="1:23" s="797" customFormat="1">
      <c r="B71" s="797" t="s">
        <v>8456</v>
      </c>
      <c r="N71" s="797">
        <v>0</v>
      </c>
      <c r="O71" s="797" t="s">
        <v>9232</v>
      </c>
    </row>
  </sheetData>
  <pageMargins left="0.7" right="0.7" top="0.75" bottom="0.75" header="0.3" footer="0.3"/>
  <pageSetup paperSize="8" orientation="landscape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W13"/>
  <sheetViews>
    <sheetView topLeftCell="I1" zoomScaleSheetLayoutView="33" workbookViewId="0">
      <selection activeCell="P9" sqref="P9"/>
    </sheetView>
  </sheetViews>
  <sheetFormatPr defaultRowHeight="15.75"/>
  <cols>
    <col min="1" max="1" width="4.85546875" style="8" customWidth="1"/>
    <col min="2" max="2" width="29" style="8" customWidth="1"/>
    <col min="3" max="4" width="16.28515625" style="8" customWidth="1"/>
    <col min="5" max="5" width="13" style="8" customWidth="1"/>
    <col min="6" max="6" width="11.7109375" style="8" customWidth="1"/>
    <col min="7" max="7" width="11.28515625" style="8" customWidth="1"/>
    <col min="8" max="8" width="14.5703125" style="8" customWidth="1"/>
    <col min="9" max="9" width="12.85546875" style="8" customWidth="1"/>
    <col min="10" max="10" width="11" style="8" customWidth="1"/>
    <col min="11" max="11" width="12" style="8" customWidth="1"/>
    <col min="12" max="12" width="14.42578125" style="8" customWidth="1"/>
    <col min="13" max="13" width="12.140625" style="8" customWidth="1"/>
    <col min="14" max="14" width="16.42578125" style="417" customWidth="1"/>
    <col min="15" max="15" width="14.42578125" style="8" customWidth="1"/>
    <col min="16" max="16" width="10.85546875" style="8" customWidth="1"/>
    <col min="17" max="17" width="13.7109375" style="8" customWidth="1"/>
    <col min="18" max="18" width="12.5703125" style="8" customWidth="1"/>
    <col min="19" max="19" width="7.140625" style="8" customWidth="1"/>
    <col min="20" max="20" width="9.140625" style="8" customWidth="1"/>
    <col min="21" max="21" width="9.5703125" style="8" customWidth="1"/>
    <col min="22" max="22" width="8.42578125" style="8" customWidth="1"/>
    <col min="23" max="23" width="9.5703125" style="8" bestFit="1" customWidth="1"/>
    <col min="24" max="16384" width="9.140625" style="8"/>
  </cols>
  <sheetData>
    <row r="1" spans="1:23">
      <c r="A1" s="1733" t="s">
        <v>10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>
      <c r="A2" s="1735" t="s">
        <v>0</v>
      </c>
      <c r="B2" s="1736"/>
      <c r="C2" s="1733" t="s">
        <v>8933</v>
      </c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735" t="s">
        <v>1</v>
      </c>
      <c r="B3" s="1736"/>
      <c r="C3" s="1733" t="s">
        <v>8934</v>
      </c>
      <c r="D3" s="1733"/>
      <c r="E3" s="1733"/>
      <c r="F3" s="1733"/>
      <c r="G3" s="1733"/>
      <c r="H3" s="1733"/>
      <c r="I3" s="1733"/>
      <c r="J3" s="1733"/>
      <c r="K3" s="1733"/>
      <c r="L3" s="1733"/>
      <c r="M3" s="1733"/>
      <c r="N3" s="1733"/>
      <c r="O3" s="1733"/>
      <c r="P3" s="1733"/>
      <c r="Q3" s="1733"/>
      <c r="R3" s="1733"/>
      <c r="S3" s="1733"/>
      <c r="T3" s="1733"/>
      <c r="U3" s="1733"/>
      <c r="V3" s="1733"/>
      <c r="W3" s="1733"/>
    </row>
    <row r="4" spans="1:23">
      <c r="A4" s="1735" t="s">
        <v>2</v>
      </c>
      <c r="B4" s="1736"/>
      <c r="C4" s="1754">
        <v>2014</v>
      </c>
      <c r="D4" s="1755"/>
      <c r="E4" s="1755"/>
      <c r="F4" s="1755"/>
      <c r="G4" s="1755"/>
      <c r="H4" s="1755"/>
      <c r="I4" s="1755"/>
      <c r="J4" s="1755"/>
      <c r="K4" s="1755"/>
      <c r="L4" s="1755"/>
      <c r="M4" s="1755"/>
      <c r="N4" s="1755"/>
      <c r="O4" s="1755"/>
      <c r="P4" s="1755"/>
      <c r="Q4" s="1755"/>
      <c r="R4" s="1755"/>
      <c r="S4" s="1755"/>
      <c r="T4" s="1755"/>
      <c r="U4" s="1755"/>
      <c r="V4" s="1755"/>
      <c r="W4" s="1935"/>
    </row>
    <row r="5" spans="1:23" s="74" customFormat="1">
      <c r="A5" s="43"/>
      <c r="B5" s="1750" t="s">
        <v>25</v>
      </c>
      <c r="C5" s="1751"/>
      <c r="D5" s="1751"/>
      <c r="E5" s="1751"/>
      <c r="F5" s="1751"/>
      <c r="G5" s="1751"/>
      <c r="H5" s="1751"/>
      <c r="I5" s="1751"/>
      <c r="J5" s="1751"/>
      <c r="K5" s="1752"/>
      <c r="L5" s="1750" t="s">
        <v>26</v>
      </c>
      <c r="M5" s="1751"/>
      <c r="N5" s="1751"/>
      <c r="O5" s="1751"/>
      <c r="P5" s="1752"/>
      <c r="Q5" s="1750" t="s">
        <v>27</v>
      </c>
      <c r="R5" s="1751"/>
      <c r="S5" s="1751"/>
      <c r="T5" s="1751"/>
      <c r="U5" s="1751"/>
      <c r="V5" s="1751"/>
      <c r="W5" s="1752"/>
    </row>
    <row r="6" spans="1:23" s="142" customFormat="1" ht="65.25" customHeight="1">
      <c r="A6" s="546" t="s">
        <v>3</v>
      </c>
      <c r="B6" s="551" t="s">
        <v>5</v>
      </c>
      <c r="C6" s="551" t="s">
        <v>17</v>
      </c>
      <c r="D6" s="551" t="s">
        <v>18</v>
      </c>
      <c r="E6" s="551" t="s">
        <v>7</v>
      </c>
      <c r="F6" s="551" t="s">
        <v>11</v>
      </c>
      <c r="G6" s="551" t="s">
        <v>19</v>
      </c>
      <c r="H6" s="551" t="s">
        <v>20</v>
      </c>
      <c r="I6" s="223" t="s">
        <v>13</v>
      </c>
      <c r="J6" s="551" t="s">
        <v>12</v>
      </c>
      <c r="K6" s="551" t="s">
        <v>15</v>
      </c>
      <c r="L6" s="551" t="s">
        <v>6</v>
      </c>
      <c r="M6" s="551" t="s">
        <v>4</v>
      </c>
      <c r="N6" s="558" t="s">
        <v>21</v>
      </c>
      <c r="O6" s="551" t="s">
        <v>14</v>
      </c>
      <c r="P6" s="551" t="s">
        <v>16</v>
      </c>
      <c r="Q6" s="551" t="s">
        <v>60</v>
      </c>
      <c r="R6" s="551" t="s">
        <v>8</v>
      </c>
      <c r="S6" s="551" t="s">
        <v>22</v>
      </c>
      <c r="T6" s="551" t="s">
        <v>43</v>
      </c>
      <c r="U6" s="551" t="s">
        <v>23</v>
      </c>
      <c r="V6" s="551" t="s">
        <v>24</v>
      </c>
      <c r="W6" s="551" t="s">
        <v>9</v>
      </c>
    </row>
    <row r="7" spans="1:23" ht="108.75" customHeight="1">
      <c r="A7" s="330">
        <v>1</v>
      </c>
      <c r="B7" s="391" t="s">
        <v>9233</v>
      </c>
      <c r="C7" s="391"/>
      <c r="D7" s="391" t="s">
        <v>8935</v>
      </c>
      <c r="E7" s="391" t="s">
        <v>568</v>
      </c>
      <c r="F7" s="552">
        <v>41810</v>
      </c>
      <c r="G7" s="431">
        <v>41814</v>
      </c>
      <c r="H7" s="391" t="s">
        <v>8936</v>
      </c>
      <c r="I7" s="391" t="s">
        <v>69</v>
      </c>
      <c r="J7" s="553" t="s">
        <v>69</v>
      </c>
      <c r="K7" s="391" t="s">
        <v>5567</v>
      </c>
      <c r="L7" s="391" t="s">
        <v>8937</v>
      </c>
      <c r="M7" s="552">
        <v>41939</v>
      </c>
      <c r="N7" s="559">
        <v>6080000</v>
      </c>
      <c r="O7" s="391" t="s">
        <v>8938</v>
      </c>
      <c r="P7" s="552">
        <v>41939</v>
      </c>
      <c r="Q7" s="391" t="s">
        <v>8936</v>
      </c>
      <c r="R7" s="431">
        <v>41962</v>
      </c>
      <c r="S7" s="391" t="s">
        <v>8939</v>
      </c>
      <c r="T7" s="391" t="s">
        <v>8939</v>
      </c>
      <c r="U7" s="391" t="s">
        <v>69</v>
      </c>
      <c r="V7" s="391" t="s">
        <v>69</v>
      </c>
      <c r="W7" s="391" t="s">
        <v>69</v>
      </c>
    </row>
    <row r="8" spans="1:23" ht="189">
      <c r="A8" s="330">
        <v>2</v>
      </c>
      <c r="B8" s="391" t="s">
        <v>9234</v>
      </c>
      <c r="C8" s="391"/>
      <c r="D8" s="391" t="s">
        <v>8940</v>
      </c>
      <c r="E8" s="554" t="s">
        <v>8941</v>
      </c>
      <c r="F8" s="391" t="s">
        <v>8942</v>
      </c>
      <c r="G8" s="391" t="s">
        <v>8942</v>
      </c>
      <c r="H8" s="547" t="s">
        <v>8943</v>
      </c>
      <c r="I8" s="391" t="s">
        <v>69</v>
      </c>
      <c r="J8" s="391" t="s">
        <v>69</v>
      </c>
      <c r="K8" s="391" t="s">
        <v>8944</v>
      </c>
      <c r="L8" s="391" t="s">
        <v>8945</v>
      </c>
      <c r="M8" s="391" t="s">
        <v>8946</v>
      </c>
      <c r="N8" s="559">
        <f>2026668+2026665</f>
        <v>4053333</v>
      </c>
      <c r="O8" s="391" t="s">
        <v>8947</v>
      </c>
      <c r="P8" s="391" t="s">
        <v>8948</v>
      </c>
      <c r="Q8" s="547" t="s">
        <v>8943</v>
      </c>
      <c r="R8" s="391" t="s">
        <v>8949</v>
      </c>
      <c r="S8" s="391" t="s">
        <v>8950</v>
      </c>
      <c r="T8" s="391" t="s">
        <v>8951</v>
      </c>
      <c r="U8" s="391" t="s">
        <v>69</v>
      </c>
      <c r="V8" s="391" t="s">
        <v>69</v>
      </c>
      <c r="W8" s="391" t="s">
        <v>69</v>
      </c>
    </row>
    <row r="9" spans="1:23" ht="189">
      <c r="A9" s="330">
        <v>3</v>
      </c>
      <c r="B9" s="555" t="s">
        <v>9235</v>
      </c>
      <c r="C9" s="391"/>
      <c r="D9" s="391" t="s">
        <v>8935</v>
      </c>
      <c r="E9" s="391" t="s">
        <v>568</v>
      </c>
      <c r="F9" s="552">
        <v>41810</v>
      </c>
      <c r="G9" s="552">
        <v>41810</v>
      </c>
      <c r="H9" s="547" t="s">
        <v>8952</v>
      </c>
      <c r="I9" s="391" t="s">
        <v>69</v>
      </c>
      <c r="J9" s="391" t="s">
        <v>69</v>
      </c>
      <c r="K9" s="391" t="s">
        <v>625</v>
      </c>
      <c r="L9" s="391" t="s">
        <v>8953</v>
      </c>
      <c r="M9" s="552">
        <v>41939</v>
      </c>
      <c r="N9" s="559">
        <v>3526666</v>
      </c>
      <c r="O9" s="391" t="s">
        <v>8938</v>
      </c>
      <c r="P9" s="391" t="s">
        <v>69</v>
      </c>
      <c r="Q9" s="547" t="s">
        <v>8952</v>
      </c>
      <c r="R9" s="552">
        <v>41962</v>
      </c>
      <c r="S9" s="391" t="s">
        <v>628</v>
      </c>
      <c r="T9" s="391" t="s">
        <v>628</v>
      </c>
      <c r="U9" s="391" t="s">
        <v>69</v>
      </c>
      <c r="V9" s="391" t="s">
        <v>69</v>
      </c>
      <c r="W9" s="391" t="s">
        <v>69</v>
      </c>
    </row>
    <row r="10" spans="1:23" ht="180.75" customHeight="1">
      <c r="A10" s="330">
        <v>4</v>
      </c>
      <c r="B10" s="555" t="s">
        <v>9236</v>
      </c>
      <c r="C10" s="391"/>
      <c r="D10" s="391" t="s">
        <v>8935</v>
      </c>
      <c r="E10" s="391" t="s">
        <v>568</v>
      </c>
      <c r="F10" s="391" t="s">
        <v>8954</v>
      </c>
      <c r="G10" s="391" t="s">
        <v>8955</v>
      </c>
      <c r="H10" s="547" t="s">
        <v>8956</v>
      </c>
      <c r="I10" s="391" t="s">
        <v>69</v>
      </c>
      <c r="J10" s="391" t="s">
        <v>69</v>
      </c>
      <c r="K10" s="391" t="s">
        <v>8957</v>
      </c>
      <c r="L10" s="391" t="s">
        <v>8958</v>
      </c>
      <c r="M10" s="391" t="s">
        <v>8959</v>
      </c>
      <c r="N10" s="559">
        <f>4850000+4261111</f>
        <v>9111111</v>
      </c>
      <c r="O10" s="391" t="s">
        <v>8961</v>
      </c>
      <c r="P10" s="391" t="s">
        <v>8962</v>
      </c>
      <c r="Q10" s="391" t="s">
        <v>8960</v>
      </c>
      <c r="R10" s="391" t="s">
        <v>8963</v>
      </c>
      <c r="S10" s="391" t="s">
        <v>628</v>
      </c>
      <c r="T10" s="391" t="s">
        <v>628</v>
      </c>
      <c r="U10" s="391" t="s">
        <v>69</v>
      </c>
      <c r="V10" s="391" t="s">
        <v>69</v>
      </c>
      <c r="W10" s="391" t="s">
        <v>69</v>
      </c>
    </row>
    <row r="11" spans="1:23" ht="60" customHeight="1">
      <c r="A11" s="330">
        <v>5</v>
      </c>
      <c r="B11" s="555" t="s">
        <v>9237</v>
      </c>
      <c r="C11" s="391"/>
      <c r="D11" s="391" t="s">
        <v>69</v>
      </c>
      <c r="E11" s="391" t="s">
        <v>69</v>
      </c>
      <c r="F11" s="391" t="s">
        <v>69</v>
      </c>
      <c r="G11" s="391" t="s">
        <v>69</v>
      </c>
      <c r="H11" s="391" t="s">
        <v>69</v>
      </c>
      <c r="I11" s="391" t="s">
        <v>69</v>
      </c>
      <c r="J11" s="391" t="s">
        <v>69</v>
      </c>
      <c r="K11" s="391" t="s">
        <v>69</v>
      </c>
      <c r="L11" s="391" t="s">
        <v>69</v>
      </c>
      <c r="M11" s="391" t="s">
        <v>69</v>
      </c>
      <c r="N11" s="559" t="s">
        <v>69</v>
      </c>
      <c r="O11" s="391" t="s">
        <v>69</v>
      </c>
      <c r="P11" s="391" t="s">
        <v>69</v>
      </c>
      <c r="Q11" s="391" t="s">
        <v>69</v>
      </c>
      <c r="R11" s="391" t="s">
        <v>69</v>
      </c>
      <c r="S11" s="391" t="s">
        <v>69</v>
      </c>
      <c r="T11" s="391" t="s">
        <v>69</v>
      </c>
      <c r="U11" s="391" t="s">
        <v>69</v>
      </c>
      <c r="V11" s="391" t="s">
        <v>69</v>
      </c>
      <c r="W11" s="391" t="s">
        <v>69</v>
      </c>
    </row>
    <row r="12" spans="1:23" ht="110.25" customHeight="1">
      <c r="A12" s="330">
        <v>6</v>
      </c>
      <c r="B12" s="556" t="s">
        <v>9238</v>
      </c>
      <c r="C12" s="391"/>
      <c r="D12" s="391" t="s">
        <v>8940</v>
      </c>
      <c r="E12" s="391" t="s">
        <v>8941</v>
      </c>
      <c r="F12" s="552">
        <v>41851</v>
      </c>
      <c r="G12" s="552">
        <v>41857</v>
      </c>
      <c r="H12" s="547" t="s">
        <v>8964</v>
      </c>
      <c r="I12" s="391" t="s">
        <v>69</v>
      </c>
      <c r="J12" s="556" t="s">
        <v>69</v>
      </c>
      <c r="K12" s="391" t="s">
        <v>625</v>
      </c>
      <c r="L12" s="391" t="s">
        <v>8965</v>
      </c>
      <c r="M12" s="333">
        <v>41935</v>
      </c>
      <c r="N12" s="560">
        <v>2400000</v>
      </c>
      <c r="O12" s="391" t="s">
        <v>8938</v>
      </c>
      <c r="P12" s="552">
        <v>41936</v>
      </c>
      <c r="Q12" s="391" t="s">
        <v>8966</v>
      </c>
      <c r="R12" s="557">
        <v>41943</v>
      </c>
      <c r="S12" s="391" t="s">
        <v>628</v>
      </c>
      <c r="T12" s="391" t="s">
        <v>628</v>
      </c>
      <c r="U12" s="391" t="s">
        <v>69</v>
      </c>
      <c r="V12" s="391" t="s">
        <v>69</v>
      </c>
      <c r="W12" s="391" t="s">
        <v>69</v>
      </c>
    </row>
    <row r="13" spans="1:23" s="74" customFormat="1">
      <c r="B13" s="74" t="s">
        <v>8456</v>
      </c>
      <c r="N13" s="486">
        <f>SUM(N7:N12)</f>
        <v>25171110</v>
      </c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rintOptions gridLines="1"/>
  <pageMargins left="0.70866141732283505" right="0.70866141732283505" top="0.74803149606299202" bottom="0.74803149606299202" header="0.31496062992126" footer="0.31496062992126"/>
  <pageSetup paperSize="8" scale="65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Z74"/>
  <sheetViews>
    <sheetView zoomScale="106" zoomScaleNormal="106" workbookViewId="0">
      <selection activeCell="I13" sqref="I13"/>
    </sheetView>
  </sheetViews>
  <sheetFormatPr defaultColWidth="7.7109375" defaultRowHeight="15.75"/>
  <cols>
    <col min="1" max="1" width="3.28515625" style="8" customWidth="1"/>
    <col min="2" max="2" width="31.85546875" style="8" customWidth="1"/>
    <col min="3" max="3" width="9.85546875" style="8" customWidth="1"/>
    <col min="4" max="10" width="7.7109375" style="8"/>
    <col min="11" max="11" width="7.85546875" style="8" bestFit="1" customWidth="1"/>
    <col min="12" max="12" width="9.85546875" style="8" customWidth="1"/>
    <col min="13" max="14" width="11.28515625" style="8" customWidth="1"/>
    <col min="15" max="15" width="8.140625" style="8" bestFit="1" customWidth="1"/>
    <col min="16" max="16" width="16.5703125" style="417" bestFit="1" customWidth="1"/>
    <col min="17" max="17" width="15.85546875" style="8" bestFit="1" customWidth="1"/>
    <col min="18" max="19" width="7.85546875" style="475" bestFit="1" customWidth="1"/>
    <col min="20" max="20" width="7.7109375" style="475"/>
    <col min="21" max="22" width="7.7109375" style="8"/>
    <col min="23" max="23" width="9.28515625" style="8" customWidth="1"/>
    <col min="24" max="256" width="7.7109375" style="8"/>
    <col min="257" max="257" width="3.28515625" style="8" customWidth="1"/>
    <col min="258" max="258" width="19" style="8" customWidth="1"/>
    <col min="259" max="259" width="18.140625" style="8" customWidth="1"/>
    <col min="260" max="266" width="7.7109375" style="8"/>
    <col min="267" max="268" width="7.85546875" style="8" bestFit="1" customWidth="1"/>
    <col min="269" max="271" width="7.7109375" style="8"/>
    <col min="272" max="272" width="0.140625" style="8" customWidth="1"/>
    <col min="273" max="273" width="15.85546875" style="8" bestFit="1" customWidth="1"/>
    <col min="274" max="275" width="7.85546875" style="8" bestFit="1" customWidth="1"/>
    <col min="276" max="278" width="7.7109375" style="8"/>
    <col min="279" max="279" width="15.85546875" style="8" bestFit="1" customWidth="1"/>
    <col min="280" max="512" width="7.7109375" style="8"/>
    <col min="513" max="513" width="3.28515625" style="8" customWidth="1"/>
    <col min="514" max="514" width="19" style="8" customWidth="1"/>
    <col min="515" max="515" width="18.140625" style="8" customWidth="1"/>
    <col min="516" max="522" width="7.7109375" style="8"/>
    <col min="523" max="524" width="7.85546875" style="8" bestFit="1" customWidth="1"/>
    <col min="525" max="527" width="7.7109375" style="8"/>
    <col min="528" max="528" width="0.140625" style="8" customWidth="1"/>
    <col min="529" max="529" width="15.85546875" style="8" bestFit="1" customWidth="1"/>
    <col min="530" max="531" width="7.85546875" style="8" bestFit="1" customWidth="1"/>
    <col min="532" max="534" width="7.7109375" style="8"/>
    <col min="535" max="535" width="15.85546875" style="8" bestFit="1" customWidth="1"/>
    <col min="536" max="768" width="7.7109375" style="8"/>
    <col min="769" max="769" width="3.28515625" style="8" customWidth="1"/>
    <col min="770" max="770" width="19" style="8" customWidth="1"/>
    <col min="771" max="771" width="18.140625" style="8" customWidth="1"/>
    <col min="772" max="778" width="7.7109375" style="8"/>
    <col min="779" max="780" width="7.85546875" style="8" bestFit="1" customWidth="1"/>
    <col min="781" max="783" width="7.7109375" style="8"/>
    <col min="784" max="784" width="0.140625" style="8" customWidth="1"/>
    <col min="785" max="785" width="15.85546875" style="8" bestFit="1" customWidth="1"/>
    <col min="786" max="787" width="7.85546875" style="8" bestFit="1" customWidth="1"/>
    <col min="788" max="790" width="7.7109375" style="8"/>
    <col min="791" max="791" width="15.85546875" style="8" bestFit="1" customWidth="1"/>
    <col min="792" max="1024" width="7.7109375" style="8"/>
    <col min="1025" max="1025" width="3.28515625" style="8" customWidth="1"/>
    <col min="1026" max="1026" width="19" style="8" customWidth="1"/>
    <col min="1027" max="1027" width="18.140625" style="8" customWidth="1"/>
    <col min="1028" max="1034" width="7.7109375" style="8"/>
    <col min="1035" max="1036" width="7.85546875" style="8" bestFit="1" customWidth="1"/>
    <col min="1037" max="1039" width="7.7109375" style="8"/>
    <col min="1040" max="1040" width="0.140625" style="8" customWidth="1"/>
    <col min="1041" max="1041" width="15.85546875" style="8" bestFit="1" customWidth="1"/>
    <col min="1042" max="1043" width="7.85546875" style="8" bestFit="1" customWidth="1"/>
    <col min="1044" max="1046" width="7.7109375" style="8"/>
    <col min="1047" max="1047" width="15.85546875" style="8" bestFit="1" customWidth="1"/>
    <col min="1048" max="1280" width="7.7109375" style="8"/>
    <col min="1281" max="1281" width="3.28515625" style="8" customWidth="1"/>
    <col min="1282" max="1282" width="19" style="8" customWidth="1"/>
    <col min="1283" max="1283" width="18.140625" style="8" customWidth="1"/>
    <col min="1284" max="1290" width="7.7109375" style="8"/>
    <col min="1291" max="1292" width="7.85546875" style="8" bestFit="1" customWidth="1"/>
    <col min="1293" max="1295" width="7.7109375" style="8"/>
    <col min="1296" max="1296" width="0.140625" style="8" customWidth="1"/>
    <col min="1297" max="1297" width="15.85546875" style="8" bestFit="1" customWidth="1"/>
    <col min="1298" max="1299" width="7.85546875" style="8" bestFit="1" customWidth="1"/>
    <col min="1300" max="1302" width="7.7109375" style="8"/>
    <col min="1303" max="1303" width="15.85546875" style="8" bestFit="1" customWidth="1"/>
    <col min="1304" max="1536" width="7.7109375" style="8"/>
    <col min="1537" max="1537" width="3.28515625" style="8" customWidth="1"/>
    <col min="1538" max="1538" width="19" style="8" customWidth="1"/>
    <col min="1539" max="1539" width="18.140625" style="8" customWidth="1"/>
    <col min="1540" max="1546" width="7.7109375" style="8"/>
    <col min="1547" max="1548" width="7.85546875" style="8" bestFit="1" customWidth="1"/>
    <col min="1549" max="1551" width="7.7109375" style="8"/>
    <col min="1552" max="1552" width="0.140625" style="8" customWidth="1"/>
    <col min="1553" max="1553" width="15.85546875" style="8" bestFit="1" customWidth="1"/>
    <col min="1554" max="1555" width="7.85546875" style="8" bestFit="1" customWidth="1"/>
    <col min="1556" max="1558" width="7.7109375" style="8"/>
    <col min="1559" max="1559" width="15.85546875" style="8" bestFit="1" customWidth="1"/>
    <col min="1560" max="1792" width="7.7109375" style="8"/>
    <col min="1793" max="1793" width="3.28515625" style="8" customWidth="1"/>
    <col min="1794" max="1794" width="19" style="8" customWidth="1"/>
    <col min="1795" max="1795" width="18.140625" style="8" customWidth="1"/>
    <col min="1796" max="1802" width="7.7109375" style="8"/>
    <col min="1803" max="1804" width="7.85546875" style="8" bestFit="1" customWidth="1"/>
    <col min="1805" max="1807" width="7.7109375" style="8"/>
    <col min="1808" max="1808" width="0.140625" style="8" customWidth="1"/>
    <col min="1809" max="1809" width="15.85546875" style="8" bestFit="1" customWidth="1"/>
    <col min="1810" max="1811" width="7.85546875" style="8" bestFit="1" customWidth="1"/>
    <col min="1812" max="1814" width="7.7109375" style="8"/>
    <col min="1815" max="1815" width="15.85546875" style="8" bestFit="1" customWidth="1"/>
    <col min="1816" max="2048" width="7.7109375" style="8"/>
    <col min="2049" max="2049" width="3.28515625" style="8" customWidth="1"/>
    <col min="2050" max="2050" width="19" style="8" customWidth="1"/>
    <col min="2051" max="2051" width="18.140625" style="8" customWidth="1"/>
    <col min="2052" max="2058" width="7.7109375" style="8"/>
    <col min="2059" max="2060" width="7.85546875" style="8" bestFit="1" customWidth="1"/>
    <col min="2061" max="2063" width="7.7109375" style="8"/>
    <col min="2064" max="2064" width="0.140625" style="8" customWidth="1"/>
    <col min="2065" max="2065" width="15.85546875" style="8" bestFit="1" customWidth="1"/>
    <col min="2066" max="2067" width="7.85546875" style="8" bestFit="1" customWidth="1"/>
    <col min="2068" max="2070" width="7.7109375" style="8"/>
    <col min="2071" max="2071" width="15.85546875" style="8" bestFit="1" customWidth="1"/>
    <col min="2072" max="2304" width="7.7109375" style="8"/>
    <col min="2305" max="2305" width="3.28515625" style="8" customWidth="1"/>
    <col min="2306" max="2306" width="19" style="8" customWidth="1"/>
    <col min="2307" max="2307" width="18.140625" style="8" customWidth="1"/>
    <col min="2308" max="2314" width="7.7109375" style="8"/>
    <col min="2315" max="2316" width="7.85546875" style="8" bestFit="1" customWidth="1"/>
    <col min="2317" max="2319" width="7.7109375" style="8"/>
    <col min="2320" max="2320" width="0.140625" style="8" customWidth="1"/>
    <col min="2321" max="2321" width="15.85546875" style="8" bestFit="1" customWidth="1"/>
    <col min="2322" max="2323" width="7.85546875" style="8" bestFit="1" customWidth="1"/>
    <col min="2324" max="2326" width="7.7109375" style="8"/>
    <col min="2327" max="2327" width="15.85546875" style="8" bestFit="1" customWidth="1"/>
    <col min="2328" max="2560" width="7.7109375" style="8"/>
    <col min="2561" max="2561" width="3.28515625" style="8" customWidth="1"/>
    <col min="2562" max="2562" width="19" style="8" customWidth="1"/>
    <col min="2563" max="2563" width="18.140625" style="8" customWidth="1"/>
    <col min="2564" max="2570" width="7.7109375" style="8"/>
    <col min="2571" max="2572" width="7.85546875" style="8" bestFit="1" customWidth="1"/>
    <col min="2573" max="2575" width="7.7109375" style="8"/>
    <col min="2576" max="2576" width="0.140625" style="8" customWidth="1"/>
    <col min="2577" max="2577" width="15.85546875" style="8" bestFit="1" customWidth="1"/>
    <col min="2578" max="2579" width="7.85546875" style="8" bestFit="1" customWidth="1"/>
    <col min="2580" max="2582" width="7.7109375" style="8"/>
    <col min="2583" max="2583" width="15.85546875" style="8" bestFit="1" customWidth="1"/>
    <col min="2584" max="2816" width="7.7109375" style="8"/>
    <col min="2817" max="2817" width="3.28515625" style="8" customWidth="1"/>
    <col min="2818" max="2818" width="19" style="8" customWidth="1"/>
    <col min="2819" max="2819" width="18.140625" style="8" customWidth="1"/>
    <col min="2820" max="2826" width="7.7109375" style="8"/>
    <col min="2827" max="2828" width="7.85546875" style="8" bestFit="1" customWidth="1"/>
    <col min="2829" max="2831" width="7.7109375" style="8"/>
    <col min="2832" max="2832" width="0.140625" style="8" customWidth="1"/>
    <col min="2833" max="2833" width="15.85546875" style="8" bestFit="1" customWidth="1"/>
    <col min="2834" max="2835" width="7.85546875" style="8" bestFit="1" customWidth="1"/>
    <col min="2836" max="2838" width="7.7109375" style="8"/>
    <col min="2839" max="2839" width="15.85546875" style="8" bestFit="1" customWidth="1"/>
    <col min="2840" max="3072" width="7.7109375" style="8"/>
    <col min="3073" max="3073" width="3.28515625" style="8" customWidth="1"/>
    <col min="3074" max="3074" width="19" style="8" customWidth="1"/>
    <col min="3075" max="3075" width="18.140625" style="8" customWidth="1"/>
    <col min="3076" max="3082" width="7.7109375" style="8"/>
    <col min="3083" max="3084" width="7.85546875" style="8" bestFit="1" customWidth="1"/>
    <col min="3085" max="3087" width="7.7109375" style="8"/>
    <col min="3088" max="3088" width="0.140625" style="8" customWidth="1"/>
    <col min="3089" max="3089" width="15.85546875" style="8" bestFit="1" customWidth="1"/>
    <col min="3090" max="3091" width="7.85546875" style="8" bestFit="1" customWidth="1"/>
    <col min="3092" max="3094" width="7.7109375" style="8"/>
    <col min="3095" max="3095" width="15.85546875" style="8" bestFit="1" customWidth="1"/>
    <col min="3096" max="3328" width="7.7109375" style="8"/>
    <col min="3329" max="3329" width="3.28515625" style="8" customWidth="1"/>
    <col min="3330" max="3330" width="19" style="8" customWidth="1"/>
    <col min="3331" max="3331" width="18.140625" style="8" customWidth="1"/>
    <col min="3332" max="3338" width="7.7109375" style="8"/>
    <col min="3339" max="3340" width="7.85546875" style="8" bestFit="1" customWidth="1"/>
    <col min="3341" max="3343" width="7.7109375" style="8"/>
    <col min="3344" max="3344" width="0.140625" style="8" customWidth="1"/>
    <col min="3345" max="3345" width="15.85546875" style="8" bestFit="1" customWidth="1"/>
    <col min="3346" max="3347" width="7.85546875" style="8" bestFit="1" customWidth="1"/>
    <col min="3348" max="3350" width="7.7109375" style="8"/>
    <col min="3351" max="3351" width="15.85546875" style="8" bestFit="1" customWidth="1"/>
    <col min="3352" max="3584" width="7.7109375" style="8"/>
    <col min="3585" max="3585" width="3.28515625" style="8" customWidth="1"/>
    <col min="3586" max="3586" width="19" style="8" customWidth="1"/>
    <col min="3587" max="3587" width="18.140625" style="8" customWidth="1"/>
    <col min="3588" max="3594" width="7.7109375" style="8"/>
    <col min="3595" max="3596" width="7.85546875" style="8" bestFit="1" customWidth="1"/>
    <col min="3597" max="3599" width="7.7109375" style="8"/>
    <col min="3600" max="3600" width="0.140625" style="8" customWidth="1"/>
    <col min="3601" max="3601" width="15.85546875" style="8" bestFit="1" customWidth="1"/>
    <col min="3602" max="3603" width="7.85546875" style="8" bestFit="1" customWidth="1"/>
    <col min="3604" max="3606" width="7.7109375" style="8"/>
    <col min="3607" max="3607" width="15.85546875" style="8" bestFit="1" customWidth="1"/>
    <col min="3608" max="3840" width="7.7109375" style="8"/>
    <col min="3841" max="3841" width="3.28515625" style="8" customWidth="1"/>
    <col min="3842" max="3842" width="19" style="8" customWidth="1"/>
    <col min="3843" max="3843" width="18.140625" style="8" customWidth="1"/>
    <col min="3844" max="3850" width="7.7109375" style="8"/>
    <col min="3851" max="3852" width="7.85546875" style="8" bestFit="1" customWidth="1"/>
    <col min="3853" max="3855" width="7.7109375" style="8"/>
    <col min="3856" max="3856" width="0.140625" style="8" customWidth="1"/>
    <col min="3857" max="3857" width="15.85546875" style="8" bestFit="1" customWidth="1"/>
    <col min="3858" max="3859" width="7.85546875" style="8" bestFit="1" customWidth="1"/>
    <col min="3860" max="3862" width="7.7109375" style="8"/>
    <col min="3863" max="3863" width="15.85546875" style="8" bestFit="1" customWidth="1"/>
    <col min="3864" max="4096" width="7.7109375" style="8"/>
    <col min="4097" max="4097" width="3.28515625" style="8" customWidth="1"/>
    <col min="4098" max="4098" width="19" style="8" customWidth="1"/>
    <col min="4099" max="4099" width="18.140625" style="8" customWidth="1"/>
    <col min="4100" max="4106" width="7.7109375" style="8"/>
    <col min="4107" max="4108" width="7.85546875" style="8" bestFit="1" customWidth="1"/>
    <col min="4109" max="4111" width="7.7109375" style="8"/>
    <col min="4112" max="4112" width="0.140625" style="8" customWidth="1"/>
    <col min="4113" max="4113" width="15.85546875" style="8" bestFit="1" customWidth="1"/>
    <col min="4114" max="4115" width="7.85546875" style="8" bestFit="1" customWidth="1"/>
    <col min="4116" max="4118" width="7.7109375" style="8"/>
    <col min="4119" max="4119" width="15.85546875" style="8" bestFit="1" customWidth="1"/>
    <col min="4120" max="4352" width="7.7109375" style="8"/>
    <col min="4353" max="4353" width="3.28515625" style="8" customWidth="1"/>
    <col min="4354" max="4354" width="19" style="8" customWidth="1"/>
    <col min="4355" max="4355" width="18.140625" style="8" customWidth="1"/>
    <col min="4356" max="4362" width="7.7109375" style="8"/>
    <col min="4363" max="4364" width="7.85546875" style="8" bestFit="1" customWidth="1"/>
    <col min="4365" max="4367" width="7.7109375" style="8"/>
    <col min="4368" max="4368" width="0.140625" style="8" customWidth="1"/>
    <col min="4369" max="4369" width="15.85546875" style="8" bestFit="1" customWidth="1"/>
    <col min="4370" max="4371" width="7.85546875" style="8" bestFit="1" customWidth="1"/>
    <col min="4372" max="4374" width="7.7109375" style="8"/>
    <col min="4375" max="4375" width="15.85546875" style="8" bestFit="1" customWidth="1"/>
    <col min="4376" max="4608" width="7.7109375" style="8"/>
    <col min="4609" max="4609" width="3.28515625" style="8" customWidth="1"/>
    <col min="4610" max="4610" width="19" style="8" customWidth="1"/>
    <col min="4611" max="4611" width="18.140625" style="8" customWidth="1"/>
    <col min="4612" max="4618" width="7.7109375" style="8"/>
    <col min="4619" max="4620" width="7.85546875" style="8" bestFit="1" customWidth="1"/>
    <col min="4621" max="4623" width="7.7109375" style="8"/>
    <col min="4624" max="4624" width="0.140625" style="8" customWidth="1"/>
    <col min="4625" max="4625" width="15.85546875" style="8" bestFit="1" customWidth="1"/>
    <col min="4626" max="4627" width="7.85546875" style="8" bestFit="1" customWidth="1"/>
    <col min="4628" max="4630" width="7.7109375" style="8"/>
    <col min="4631" max="4631" width="15.85546875" style="8" bestFit="1" customWidth="1"/>
    <col min="4632" max="4864" width="7.7109375" style="8"/>
    <col min="4865" max="4865" width="3.28515625" style="8" customWidth="1"/>
    <col min="4866" max="4866" width="19" style="8" customWidth="1"/>
    <col min="4867" max="4867" width="18.140625" style="8" customWidth="1"/>
    <col min="4868" max="4874" width="7.7109375" style="8"/>
    <col min="4875" max="4876" width="7.85546875" style="8" bestFit="1" customWidth="1"/>
    <col min="4877" max="4879" width="7.7109375" style="8"/>
    <col min="4880" max="4880" width="0.140625" style="8" customWidth="1"/>
    <col min="4881" max="4881" width="15.85546875" style="8" bestFit="1" customWidth="1"/>
    <col min="4882" max="4883" width="7.85546875" style="8" bestFit="1" customWidth="1"/>
    <col min="4884" max="4886" width="7.7109375" style="8"/>
    <col min="4887" max="4887" width="15.85546875" style="8" bestFit="1" customWidth="1"/>
    <col min="4888" max="5120" width="7.7109375" style="8"/>
    <col min="5121" max="5121" width="3.28515625" style="8" customWidth="1"/>
    <col min="5122" max="5122" width="19" style="8" customWidth="1"/>
    <col min="5123" max="5123" width="18.140625" style="8" customWidth="1"/>
    <col min="5124" max="5130" width="7.7109375" style="8"/>
    <col min="5131" max="5132" width="7.85546875" style="8" bestFit="1" customWidth="1"/>
    <col min="5133" max="5135" width="7.7109375" style="8"/>
    <col min="5136" max="5136" width="0.140625" style="8" customWidth="1"/>
    <col min="5137" max="5137" width="15.85546875" style="8" bestFit="1" customWidth="1"/>
    <col min="5138" max="5139" width="7.85546875" style="8" bestFit="1" customWidth="1"/>
    <col min="5140" max="5142" width="7.7109375" style="8"/>
    <col min="5143" max="5143" width="15.85546875" style="8" bestFit="1" customWidth="1"/>
    <col min="5144" max="5376" width="7.7109375" style="8"/>
    <col min="5377" max="5377" width="3.28515625" style="8" customWidth="1"/>
    <col min="5378" max="5378" width="19" style="8" customWidth="1"/>
    <col min="5379" max="5379" width="18.140625" style="8" customWidth="1"/>
    <col min="5380" max="5386" width="7.7109375" style="8"/>
    <col min="5387" max="5388" width="7.85546875" style="8" bestFit="1" customWidth="1"/>
    <col min="5389" max="5391" width="7.7109375" style="8"/>
    <col min="5392" max="5392" width="0.140625" style="8" customWidth="1"/>
    <col min="5393" max="5393" width="15.85546875" style="8" bestFit="1" customWidth="1"/>
    <col min="5394" max="5395" width="7.85546875" style="8" bestFit="1" customWidth="1"/>
    <col min="5396" max="5398" width="7.7109375" style="8"/>
    <col min="5399" max="5399" width="15.85546875" style="8" bestFit="1" customWidth="1"/>
    <col min="5400" max="5632" width="7.7109375" style="8"/>
    <col min="5633" max="5633" width="3.28515625" style="8" customWidth="1"/>
    <col min="5634" max="5634" width="19" style="8" customWidth="1"/>
    <col min="5635" max="5635" width="18.140625" style="8" customWidth="1"/>
    <col min="5636" max="5642" width="7.7109375" style="8"/>
    <col min="5643" max="5644" width="7.85546875" style="8" bestFit="1" customWidth="1"/>
    <col min="5645" max="5647" width="7.7109375" style="8"/>
    <col min="5648" max="5648" width="0.140625" style="8" customWidth="1"/>
    <col min="5649" max="5649" width="15.85546875" style="8" bestFit="1" customWidth="1"/>
    <col min="5650" max="5651" width="7.85546875" style="8" bestFit="1" customWidth="1"/>
    <col min="5652" max="5654" width="7.7109375" style="8"/>
    <col min="5655" max="5655" width="15.85546875" style="8" bestFit="1" customWidth="1"/>
    <col min="5656" max="5888" width="7.7109375" style="8"/>
    <col min="5889" max="5889" width="3.28515625" style="8" customWidth="1"/>
    <col min="5890" max="5890" width="19" style="8" customWidth="1"/>
    <col min="5891" max="5891" width="18.140625" style="8" customWidth="1"/>
    <col min="5892" max="5898" width="7.7109375" style="8"/>
    <col min="5899" max="5900" width="7.85546875" style="8" bestFit="1" customWidth="1"/>
    <col min="5901" max="5903" width="7.7109375" style="8"/>
    <col min="5904" max="5904" width="0.140625" style="8" customWidth="1"/>
    <col min="5905" max="5905" width="15.85546875" style="8" bestFit="1" customWidth="1"/>
    <col min="5906" max="5907" width="7.85546875" style="8" bestFit="1" customWidth="1"/>
    <col min="5908" max="5910" width="7.7109375" style="8"/>
    <col min="5911" max="5911" width="15.85546875" style="8" bestFit="1" customWidth="1"/>
    <col min="5912" max="6144" width="7.7109375" style="8"/>
    <col min="6145" max="6145" width="3.28515625" style="8" customWidth="1"/>
    <col min="6146" max="6146" width="19" style="8" customWidth="1"/>
    <col min="6147" max="6147" width="18.140625" style="8" customWidth="1"/>
    <col min="6148" max="6154" width="7.7109375" style="8"/>
    <col min="6155" max="6156" width="7.85546875" style="8" bestFit="1" customWidth="1"/>
    <col min="6157" max="6159" width="7.7109375" style="8"/>
    <col min="6160" max="6160" width="0.140625" style="8" customWidth="1"/>
    <col min="6161" max="6161" width="15.85546875" style="8" bestFit="1" customWidth="1"/>
    <col min="6162" max="6163" width="7.85546875" style="8" bestFit="1" customWidth="1"/>
    <col min="6164" max="6166" width="7.7109375" style="8"/>
    <col min="6167" max="6167" width="15.85546875" style="8" bestFit="1" customWidth="1"/>
    <col min="6168" max="6400" width="7.7109375" style="8"/>
    <col min="6401" max="6401" width="3.28515625" style="8" customWidth="1"/>
    <col min="6402" max="6402" width="19" style="8" customWidth="1"/>
    <col min="6403" max="6403" width="18.140625" style="8" customWidth="1"/>
    <col min="6404" max="6410" width="7.7109375" style="8"/>
    <col min="6411" max="6412" width="7.85546875" style="8" bestFit="1" customWidth="1"/>
    <col min="6413" max="6415" width="7.7109375" style="8"/>
    <col min="6416" max="6416" width="0.140625" style="8" customWidth="1"/>
    <col min="6417" max="6417" width="15.85546875" style="8" bestFit="1" customWidth="1"/>
    <col min="6418" max="6419" width="7.85546875" style="8" bestFit="1" customWidth="1"/>
    <col min="6420" max="6422" width="7.7109375" style="8"/>
    <col min="6423" max="6423" width="15.85546875" style="8" bestFit="1" customWidth="1"/>
    <col min="6424" max="6656" width="7.7109375" style="8"/>
    <col min="6657" max="6657" width="3.28515625" style="8" customWidth="1"/>
    <col min="6658" max="6658" width="19" style="8" customWidth="1"/>
    <col min="6659" max="6659" width="18.140625" style="8" customWidth="1"/>
    <col min="6660" max="6666" width="7.7109375" style="8"/>
    <col min="6667" max="6668" width="7.85546875" style="8" bestFit="1" customWidth="1"/>
    <col min="6669" max="6671" width="7.7109375" style="8"/>
    <col min="6672" max="6672" width="0.140625" style="8" customWidth="1"/>
    <col min="6673" max="6673" width="15.85546875" style="8" bestFit="1" customWidth="1"/>
    <col min="6674" max="6675" width="7.85546875" style="8" bestFit="1" customWidth="1"/>
    <col min="6676" max="6678" width="7.7109375" style="8"/>
    <col min="6679" max="6679" width="15.85546875" style="8" bestFit="1" customWidth="1"/>
    <col min="6680" max="6912" width="7.7109375" style="8"/>
    <col min="6913" max="6913" width="3.28515625" style="8" customWidth="1"/>
    <col min="6914" max="6914" width="19" style="8" customWidth="1"/>
    <col min="6915" max="6915" width="18.140625" style="8" customWidth="1"/>
    <col min="6916" max="6922" width="7.7109375" style="8"/>
    <col min="6923" max="6924" width="7.85546875" style="8" bestFit="1" customWidth="1"/>
    <col min="6925" max="6927" width="7.7109375" style="8"/>
    <col min="6928" max="6928" width="0.140625" style="8" customWidth="1"/>
    <col min="6929" max="6929" width="15.85546875" style="8" bestFit="1" customWidth="1"/>
    <col min="6930" max="6931" width="7.85546875" style="8" bestFit="1" customWidth="1"/>
    <col min="6932" max="6934" width="7.7109375" style="8"/>
    <col min="6935" max="6935" width="15.85546875" style="8" bestFit="1" customWidth="1"/>
    <col min="6936" max="7168" width="7.7109375" style="8"/>
    <col min="7169" max="7169" width="3.28515625" style="8" customWidth="1"/>
    <col min="7170" max="7170" width="19" style="8" customWidth="1"/>
    <col min="7171" max="7171" width="18.140625" style="8" customWidth="1"/>
    <col min="7172" max="7178" width="7.7109375" style="8"/>
    <col min="7179" max="7180" width="7.85546875" style="8" bestFit="1" customWidth="1"/>
    <col min="7181" max="7183" width="7.7109375" style="8"/>
    <col min="7184" max="7184" width="0.140625" style="8" customWidth="1"/>
    <col min="7185" max="7185" width="15.85546875" style="8" bestFit="1" customWidth="1"/>
    <col min="7186" max="7187" width="7.85546875" style="8" bestFit="1" customWidth="1"/>
    <col min="7188" max="7190" width="7.7109375" style="8"/>
    <col min="7191" max="7191" width="15.85546875" style="8" bestFit="1" customWidth="1"/>
    <col min="7192" max="7424" width="7.7109375" style="8"/>
    <col min="7425" max="7425" width="3.28515625" style="8" customWidth="1"/>
    <col min="7426" max="7426" width="19" style="8" customWidth="1"/>
    <col min="7427" max="7427" width="18.140625" style="8" customWidth="1"/>
    <col min="7428" max="7434" width="7.7109375" style="8"/>
    <col min="7435" max="7436" width="7.85546875" style="8" bestFit="1" customWidth="1"/>
    <col min="7437" max="7439" width="7.7109375" style="8"/>
    <col min="7440" max="7440" width="0.140625" style="8" customWidth="1"/>
    <col min="7441" max="7441" width="15.85546875" style="8" bestFit="1" customWidth="1"/>
    <col min="7442" max="7443" width="7.85546875" style="8" bestFit="1" customWidth="1"/>
    <col min="7444" max="7446" width="7.7109375" style="8"/>
    <col min="7447" max="7447" width="15.85546875" style="8" bestFit="1" customWidth="1"/>
    <col min="7448" max="7680" width="7.7109375" style="8"/>
    <col min="7681" max="7681" width="3.28515625" style="8" customWidth="1"/>
    <col min="7682" max="7682" width="19" style="8" customWidth="1"/>
    <col min="7683" max="7683" width="18.140625" style="8" customWidth="1"/>
    <col min="7684" max="7690" width="7.7109375" style="8"/>
    <col min="7691" max="7692" width="7.85546875" style="8" bestFit="1" customWidth="1"/>
    <col min="7693" max="7695" width="7.7109375" style="8"/>
    <col min="7696" max="7696" width="0.140625" style="8" customWidth="1"/>
    <col min="7697" max="7697" width="15.85546875" style="8" bestFit="1" customWidth="1"/>
    <col min="7698" max="7699" width="7.85546875" style="8" bestFit="1" customWidth="1"/>
    <col min="7700" max="7702" width="7.7109375" style="8"/>
    <col min="7703" max="7703" width="15.85546875" style="8" bestFit="1" customWidth="1"/>
    <col min="7704" max="7936" width="7.7109375" style="8"/>
    <col min="7937" max="7937" width="3.28515625" style="8" customWidth="1"/>
    <col min="7938" max="7938" width="19" style="8" customWidth="1"/>
    <col min="7939" max="7939" width="18.140625" style="8" customWidth="1"/>
    <col min="7940" max="7946" width="7.7109375" style="8"/>
    <col min="7947" max="7948" width="7.85546875" style="8" bestFit="1" customWidth="1"/>
    <col min="7949" max="7951" width="7.7109375" style="8"/>
    <col min="7952" max="7952" width="0.140625" style="8" customWidth="1"/>
    <col min="7953" max="7953" width="15.85546875" style="8" bestFit="1" customWidth="1"/>
    <col min="7954" max="7955" width="7.85546875" style="8" bestFit="1" customWidth="1"/>
    <col min="7956" max="7958" width="7.7109375" style="8"/>
    <col min="7959" max="7959" width="15.85546875" style="8" bestFit="1" customWidth="1"/>
    <col min="7960" max="8192" width="7.7109375" style="8"/>
    <col min="8193" max="8193" width="3.28515625" style="8" customWidth="1"/>
    <col min="8194" max="8194" width="19" style="8" customWidth="1"/>
    <col min="8195" max="8195" width="18.140625" style="8" customWidth="1"/>
    <col min="8196" max="8202" width="7.7109375" style="8"/>
    <col min="8203" max="8204" width="7.85546875" style="8" bestFit="1" customWidth="1"/>
    <col min="8205" max="8207" width="7.7109375" style="8"/>
    <col min="8208" max="8208" width="0.140625" style="8" customWidth="1"/>
    <col min="8209" max="8209" width="15.85546875" style="8" bestFit="1" customWidth="1"/>
    <col min="8210" max="8211" width="7.85546875" style="8" bestFit="1" customWidth="1"/>
    <col min="8212" max="8214" width="7.7109375" style="8"/>
    <col min="8215" max="8215" width="15.85546875" style="8" bestFit="1" customWidth="1"/>
    <col min="8216" max="8448" width="7.7109375" style="8"/>
    <col min="8449" max="8449" width="3.28515625" style="8" customWidth="1"/>
    <col min="8450" max="8450" width="19" style="8" customWidth="1"/>
    <col min="8451" max="8451" width="18.140625" style="8" customWidth="1"/>
    <col min="8452" max="8458" width="7.7109375" style="8"/>
    <col min="8459" max="8460" width="7.85546875" style="8" bestFit="1" customWidth="1"/>
    <col min="8461" max="8463" width="7.7109375" style="8"/>
    <col min="8464" max="8464" width="0.140625" style="8" customWidth="1"/>
    <col min="8465" max="8465" width="15.85546875" style="8" bestFit="1" customWidth="1"/>
    <col min="8466" max="8467" width="7.85546875" style="8" bestFit="1" customWidth="1"/>
    <col min="8468" max="8470" width="7.7109375" style="8"/>
    <col min="8471" max="8471" width="15.85546875" style="8" bestFit="1" customWidth="1"/>
    <col min="8472" max="8704" width="7.7109375" style="8"/>
    <col min="8705" max="8705" width="3.28515625" style="8" customWidth="1"/>
    <col min="8706" max="8706" width="19" style="8" customWidth="1"/>
    <col min="8707" max="8707" width="18.140625" style="8" customWidth="1"/>
    <col min="8708" max="8714" width="7.7109375" style="8"/>
    <col min="8715" max="8716" width="7.85546875" style="8" bestFit="1" customWidth="1"/>
    <col min="8717" max="8719" width="7.7109375" style="8"/>
    <col min="8720" max="8720" width="0.140625" style="8" customWidth="1"/>
    <col min="8721" max="8721" width="15.85546875" style="8" bestFit="1" customWidth="1"/>
    <col min="8722" max="8723" width="7.85546875" style="8" bestFit="1" customWidth="1"/>
    <col min="8724" max="8726" width="7.7109375" style="8"/>
    <col min="8727" max="8727" width="15.85546875" style="8" bestFit="1" customWidth="1"/>
    <col min="8728" max="8960" width="7.7109375" style="8"/>
    <col min="8961" max="8961" width="3.28515625" style="8" customWidth="1"/>
    <col min="8962" max="8962" width="19" style="8" customWidth="1"/>
    <col min="8963" max="8963" width="18.140625" style="8" customWidth="1"/>
    <col min="8964" max="8970" width="7.7109375" style="8"/>
    <col min="8971" max="8972" width="7.85546875" style="8" bestFit="1" customWidth="1"/>
    <col min="8973" max="8975" width="7.7109375" style="8"/>
    <col min="8976" max="8976" width="0.140625" style="8" customWidth="1"/>
    <col min="8977" max="8977" width="15.85546875" style="8" bestFit="1" customWidth="1"/>
    <col min="8978" max="8979" width="7.85546875" style="8" bestFit="1" customWidth="1"/>
    <col min="8980" max="8982" width="7.7109375" style="8"/>
    <col min="8983" max="8983" width="15.85546875" style="8" bestFit="1" customWidth="1"/>
    <col min="8984" max="9216" width="7.7109375" style="8"/>
    <col min="9217" max="9217" width="3.28515625" style="8" customWidth="1"/>
    <col min="9218" max="9218" width="19" style="8" customWidth="1"/>
    <col min="9219" max="9219" width="18.140625" style="8" customWidth="1"/>
    <col min="9220" max="9226" width="7.7109375" style="8"/>
    <col min="9227" max="9228" width="7.85546875" style="8" bestFit="1" customWidth="1"/>
    <col min="9229" max="9231" width="7.7109375" style="8"/>
    <col min="9232" max="9232" width="0.140625" style="8" customWidth="1"/>
    <col min="9233" max="9233" width="15.85546875" style="8" bestFit="1" customWidth="1"/>
    <col min="9234" max="9235" width="7.85546875" style="8" bestFit="1" customWidth="1"/>
    <col min="9236" max="9238" width="7.7109375" style="8"/>
    <col min="9239" max="9239" width="15.85546875" style="8" bestFit="1" customWidth="1"/>
    <col min="9240" max="9472" width="7.7109375" style="8"/>
    <col min="9473" max="9473" width="3.28515625" style="8" customWidth="1"/>
    <col min="9474" max="9474" width="19" style="8" customWidth="1"/>
    <col min="9475" max="9475" width="18.140625" style="8" customWidth="1"/>
    <col min="9476" max="9482" width="7.7109375" style="8"/>
    <col min="9483" max="9484" width="7.85546875" style="8" bestFit="1" customWidth="1"/>
    <col min="9485" max="9487" width="7.7109375" style="8"/>
    <col min="9488" max="9488" width="0.140625" style="8" customWidth="1"/>
    <col min="9489" max="9489" width="15.85546875" style="8" bestFit="1" customWidth="1"/>
    <col min="9490" max="9491" width="7.85546875" style="8" bestFit="1" customWidth="1"/>
    <col min="9492" max="9494" width="7.7109375" style="8"/>
    <col min="9495" max="9495" width="15.85546875" style="8" bestFit="1" customWidth="1"/>
    <col min="9496" max="9728" width="7.7109375" style="8"/>
    <col min="9729" max="9729" width="3.28515625" style="8" customWidth="1"/>
    <col min="9730" max="9730" width="19" style="8" customWidth="1"/>
    <col min="9731" max="9731" width="18.140625" style="8" customWidth="1"/>
    <col min="9732" max="9738" width="7.7109375" style="8"/>
    <col min="9739" max="9740" width="7.85546875" style="8" bestFit="1" customWidth="1"/>
    <col min="9741" max="9743" width="7.7109375" style="8"/>
    <col min="9744" max="9744" width="0.140625" style="8" customWidth="1"/>
    <col min="9745" max="9745" width="15.85546875" style="8" bestFit="1" customWidth="1"/>
    <col min="9746" max="9747" width="7.85546875" style="8" bestFit="1" customWidth="1"/>
    <col min="9748" max="9750" width="7.7109375" style="8"/>
    <col min="9751" max="9751" width="15.85546875" style="8" bestFit="1" customWidth="1"/>
    <col min="9752" max="9984" width="7.7109375" style="8"/>
    <col min="9985" max="9985" width="3.28515625" style="8" customWidth="1"/>
    <col min="9986" max="9986" width="19" style="8" customWidth="1"/>
    <col min="9987" max="9987" width="18.140625" style="8" customWidth="1"/>
    <col min="9988" max="9994" width="7.7109375" style="8"/>
    <col min="9995" max="9996" width="7.85546875" style="8" bestFit="1" customWidth="1"/>
    <col min="9997" max="9999" width="7.7109375" style="8"/>
    <col min="10000" max="10000" width="0.140625" style="8" customWidth="1"/>
    <col min="10001" max="10001" width="15.85546875" style="8" bestFit="1" customWidth="1"/>
    <col min="10002" max="10003" width="7.85546875" style="8" bestFit="1" customWidth="1"/>
    <col min="10004" max="10006" width="7.7109375" style="8"/>
    <col min="10007" max="10007" width="15.85546875" style="8" bestFit="1" customWidth="1"/>
    <col min="10008" max="10240" width="7.7109375" style="8"/>
    <col min="10241" max="10241" width="3.28515625" style="8" customWidth="1"/>
    <col min="10242" max="10242" width="19" style="8" customWidth="1"/>
    <col min="10243" max="10243" width="18.140625" style="8" customWidth="1"/>
    <col min="10244" max="10250" width="7.7109375" style="8"/>
    <col min="10251" max="10252" width="7.85546875" style="8" bestFit="1" customWidth="1"/>
    <col min="10253" max="10255" width="7.7109375" style="8"/>
    <col min="10256" max="10256" width="0.140625" style="8" customWidth="1"/>
    <col min="10257" max="10257" width="15.85546875" style="8" bestFit="1" customWidth="1"/>
    <col min="10258" max="10259" width="7.85546875" style="8" bestFit="1" customWidth="1"/>
    <col min="10260" max="10262" width="7.7109375" style="8"/>
    <col min="10263" max="10263" width="15.85546875" style="8" bestFit="1" customWidth="1"/>
    <col min="10264" max="10496" width="7.7109375" style="8"/>
    <col min="10497" max="10497" width="3.28515625" style="8" customWidth="1"/>
    <col min="10498" max="10498" width="19" style="8" customWidth="1"/>
    <col min="10499" max="10499" width="18.140625" style="8" customWidth="1"/>
    <col min="10500" max="10506" width="7.7109375" style="8"/>
    <col min="10507" max="10508" width="7.85546875" style="8" bestFit="1" customWidth="1"/>
    <col min="10509" max="10511" width="7.7109375" style="8"/>
    <col min="10512" max="10512" width="0.140625" style="8" customWidth="1"/>
    <col min="10513" max="10513" width="15.85546875" style="8" bestFit="1" customWidth="1"/>
    <col min="10514" max="10515" width="7.85546875" style="8" bestFit="1" customWidth="1"/>
    <col min="10516" max="10518" width="7.7109375" style="8"/>
    <col min="10519" max="10519" width="15.85546875" style="8" bestFit="1" customWidth="1"/>
    <col min="10520" max="10752" width="7.7109375" style="8"/>
    <col min="10753" max="10753" width="3.28515625" style="8" customWidth="1"/>
    <col min="10754" max="10754" width="19" style="8" customWidth="1"/>
    <col min="10755" max="10755" width="18.140625" style="8" customWidth="1"/>
    <col min="10756" max="10762" width="7.7109375" style="8"/>
    <col min="10763" max="10764" width="7.85546875" style="8" bestFit="1" customWidth="1"/>
    <col min="10765" max="10767" width="7.7109375" style="8"/>
    <col min="10768" max="10768" width="0.140625" style="8" customWidth="1"/>
    <col min="10769" max="10769" width="15.85546875" style="8" bestFit="1" customWidth="1"/>
    <col min="10770" max="10771" width="7.85546875" style="8" bestFit="1" customWidth="1"/>
    <col min="10772" max="10774" width="7.7109375" style="8"/>
    <col min="10775" max="10775" width="15.85546875" style="8" bestFit="1" customWidth="1"/>
    <col min="10776" max="11008" width="7.7109375" style="8"/>
    <col min="11009" max="11009" width="3.28515625" style="8" customWidth="1"/>
    <col min="11010" max="11010" width="19" style="8" customWidth="1"/>
    <col min="11011" max="11011" width="18.140625" style="8" customWidth="1"/>
    <col min="11012" max="11018" width="7.7109375" style="8"/>
    <col min="11019" max="11020" width="7.85546875" style="8" bestFit="1" customWidth="1"/>
    <col min="11021" max="11023" width="7.7109375" style="8"/>
    <col min="11024" max="11024" width="0.140625" style="8" customWidth="1"/>
    <col min="11025" max="11025" width="15.85546875" style="8" bestFit="1" customWidth="1"/>
    <col min="11026" max="11027" width="7.85546875" style="8" bestFit="1" customWidth="1"/>
    <col min="11028" max="11030" width="7.7109375" style="8"/>
    <col min="11031" max="11031" width="15.85546875" style="8" bestFit="1" customWidth="1"/>
    <col min="11032" max="11264" width="7.7109375" style="8"/>
    <col min="11265" max="11265" width="3.28515625" style="8" customWidth="1"/>
    <col min="11266" max="11266" width="19" style="8" customWidth="1"/>
    <col min="11267" max="11267" width="18.140625" style="8" customWidth="1"/>
    <col min="11268" max="11274" width="7.7109375" style="8"/>
    <col min="11275" max="11276" width="7.85546875" style="8" bestFit="1" customWidth="1"/>
    <col min="11277" max="11279" width="7.7109375" style="8"/>
    <col min="11280" max="11280" width="0.140625" style="8" customWidth="1"/>
    <col min="11281" max="11281" width="15.85546875" style="8" bestFit="1" customWidth="1"/>
    <col min="11282" max="11283" width="7.85546875" style="8" bestFit="1" customWidth="1"/>
    <col min="11284" max="11286" width="7.7109375" style="8"/>
    <col min="11287" max="11287" width="15.85546875" style="8" bestFit="1" customWidth="1"/>
    <col min="11288" max="11520" width="7.7109375" style="8"/>
    <col min="11521" max="11521" width="3.28515625" style="8" customWidth="1"/>
    <col min="11522" max="11522" width="19" style="8" customWidth="1"/>
    <col min="11523" max="11523" width="18.140625" style="8" customWidth="1"/>
    <col min="11524" max="11530" width="7.7109375" style="8"/>
    <col min="11531" max="11532" width="7.85546875" style="8" bestFit="1" customWidth="1"/>
    <col min="11533" max="11535" width="7.7109375" style="8"/>
    <col min="11536" max="11536" width="0.140625" style="8" customWidth="1"/>
    <col min="11537" max="11537" width="15.85546875" style="8" bestFit="1" customWidth="1"/>
    <col min="11538" max="11539" width="7.85546875" style="8" bestFit="1" customWidth="1"/>
    <col min="11540" max="11542" width="7.7109375" style="8"/>
    <col min="11543" max="11543" width="15.85546875" style="8" bestFit="1" customWidth="1"/>
    <col min="11544" max="11776" width="7.7109375" style="8"/>
    <col min="11777" max="11777" width="3.28515625" style="8" customWidth="1"/>
    <col min="11778" max="11778" width="19" style="8" customWidth="1"/>
    <col min="11779" max="11779" width="18.140625" style="8" customWidth="1"/>
    <col min="11780" max="11786" width="7.7109375" style="8"/>
    <col min="11787" max="11788" width="7.85546875" style="8" bestFit="1" customWidth="1"/>
    <col min="11789" max="11791" width="7.7109375" style="8"/>
    <col min="11792" max="11792" width="0.140625" style="8" customWidth="1"/>
    <col min="11793" max="11793" width="15.85546875" style="8" bestFit="1" customWidth="1"/>
    <col min="11794" max="11795" width="7.85546875" style="8" bestFit="1" customWidth="1"/>
    <col min="11796" max="11798" width="7.7109375" style="8"/>
    <col min="11799" max="11799" width="15.85546875" style="8" bestFit="1" customWidth="1"/>
    <col min="11800" max="12032" width="7.7109375" style="8"/>
    <col min="12033" max="12033" width="3.28515625" style="8" customWidth="1"/>
    <col min="12034" max="12034" width="19" style="8" customWidth="1"/>
    <col min="12035" max="12035" width="18.140625" style="8" customWidth="1"/>
    <col min="12036" max="12042" width="7.7109375" style="8"/>
    <col min="12043" max="12044" width="7.85546875" style="8" bestFit="1" customWidth="1"/>
    <col min="12045" max="12047" width="7.7109375" style="8"/>
    <col min="12048" max="12048" width="0.140625" style="8" customWidth="1"/>
    <col min="12049" max="12049" width="15.85546875" style="8" bestFit="1" customWidth="1"/>
    <col min="12050" max="12051" width="7.85546875" style="8" bestFit="1" customWidth="1"/>
    <col min="12052" max="12054" width="7.7109375" style="8"/>
    <col min="12055" max="12055" width="15.85546875" style="8" bestFit="1" customWidth="1"/>
    <col min="12056" max="12288" width="7.7109375" style="8"/>
    <col min="12289" max="12289" width="3.28515625" style="8" customWidth="1"/>
    <col min="12290" max="12290" width="19" style="8" customWidth="1"/>
    <col min="12291" max="12291" width="18.140625" style="8" customWidth="1"/>
    <col min="12292" max="12298" width="7.7109375" style="8"/>
    <col min="12299" max="12300" width="7.85546875" style="8" bestFit="1" customWidth="1"/>
    <col min="12301" max="12303" width="7.7109375" style="8"/>
    <col min="12304" max="12304" width="0.140625" style="8" customWidth="1"/>
    <col min="12305" max="12305" width="15.85546875" style="8" bestFit="1" customWidth="1"/>
    <col min="12306" max="12307" width="7.85546875" style="8" bestFit="1" customWidth="1"/>
    <col min="12308" max="12310" width="7.7109375" style="8"/>
    <col min="12311" max="12311" width="15.85546875" style="8" bestFit="1" customWidth="1"/>
    <col min="12312" max="12544" width="7.7109375" style="8"/>
    <col min="12545" max="12545" width="3.28515625" style="8" customWidth="1"/>
    <col min="12546" max="12546" width="19" style="8" customWidth="1"/>
    <col min="12547" max="12547" width="18.140625" style="8" customWidth="1"/>
    <col min="12548" max="12554" width="7.7109375" style="8"/>
    <col min="12555" max="12556" width="7.85546875" style="8" bestFit="1" customWidth="1"/>
    <col min="12557" max="12559" width="7.7109375" style="8"/>
    <col min="12560" max="12560" width="0.140625" style="8" customWidth="1"/>
    <col min="12561" max="12561" width="15.85546875" style="8" bestFit="1" customWidth="1"/>
    <col min="12562" max="12563" width="7.85546875" style="8" bestFit="1" customWidth="1"/>
    <col min="12564" max="12566" width="7.7109375" style="8"/>
    <col min="12567" max="12567" width="15.85546875" style="8" bestFit="1" customWidth="1"/>
    <col min="12568" max="12800" width="7.7109375" style="8"/>
    <col min="12801" max="12801" width="3.28515625" style="8" customWidth="1"/>
    <col min="12802" max="12802" width="19" style="8" customWidth="1"/>
    <col min="12803" max="12803" width="18.140625" style="8" customWidth="1"/>
    <col min="12804" max="12810" width="7.7109375" style="8"/>
    <col min="12811" max="12812" width="7.85546875" style="8" bestFit="1" customWidth="1"/>
    <col min="12813" max="12815" width="7.7109375" style="8"/>
    <col min="12816" max="12816" width="0.140625" style="8" customWidth="1"/>
    <col min="12817" max="12817" width="15.85546875" style="8" bestFit="1" customWidth="1"/>
    <col min="12818" max="12819" width="7.85546875" style="8" bestFit="1" customWidth="1"/>
    <col min="12820" max="12822" width="7.7109375" style="8"/>
    <col min="12823" max="12823" width="15.85546875" style="8" bestFit="1" customWidth="1"/>
    <col min="12824" max="13056" width="7.7109375" style="8"/>
    <col min="13057" max="13057" width="3.28515625" style="8" customWidth="1"/>
    <col min="13058" max="13058" width="19" style="8" customWidth="1"/>
    <col min="13059" max="13059" width="18.140625" style="8" customWidth="1"/>
    <col min="13060" max="13066" width="7.7109375" style="8"/>
    <col min="13067" max="13068" width="7.85546875" style="8" bestFit="1" customWidth="1"/>
    <col min="13069" max="13071" width="7.7109375" style="8"/>
    <col min="13072" max="13072" width="0.140625" style="8" customWidth="1"/>
    <col min="13073" max="13073" width="15.85546875" style="8" bestFit="1" customWidth="1"/>
    <col min="13074" max="13075" width="7.85546875" style="8" bestFit="1" customWidth="1"/>
    <col min="13076" max="13078" width="7.7109375" style="8"/>
    <col min="13079" max="13079" width="15.85546875" style="8" bestFit="1" customWidth="1"/>
    <col min="13080" max="13312" width="7.7109375" style="8"/>
    <col min="13313" max="13313" width="3.28515625" style="8" customWidth="1"/>
    <col min="13314" max="13314" width="19" style="8" customWidth="1"/>
    <col min="13315" max="13315" width="18.140625" style="8" customWidth="1"/>
    <col min="13316" max="13322" width="7.7109375" style="8"/>
    <col min="13323" max="13324" width="7.85546875" style="8" bestFit="1" customWidth="1"/>
    <col min="13325" max="13327" width="7.7109375" style="8"/>
    <col min="13328" max="13328" width="0.140625" style="8" customWidth="1"/>
    <col min="13329" max="13329" width="15.85546875" style="8" bestFit="1" customWidth="1"/>
    <col min="13330" max="13331" width="7.85546875" style="8" bestFit="1" customWidth="1"/>
    <col min="13332" max="13334" width="7.7109375" style="8"/>
    <col min="13335" max="13335" width="15.85546875" style="8" bestFit="1" customWidth="1"/>
    <col min="13336" max="13568" width="7.7109375" style="8"/>
    <col min="13569" max="13569" width="3.28515625" style="8" customWidth="1"/>
    <col min="13570" max="13570" width="19" style="8" customWidth="1"/>
    <col min="13571" max="13571" width="18.140625" style="8" customWidth="1"/>
    <col min="13572" max="13578" width="7.7109375" style="8"/>
    <col min="13579" max="13580" width="7.85546875" style="8" bestFit="1" customWidth="1"/>
    <col min="13581" max="13583" width="7.7109375" style="8"/>
    <col min="13584" max="13584" width="0.140625" style="8" customWidth="1"/>
    <col min="13585" max="13585" width="15.85546875" style="8" bestFit="1" customWidth="1"/>
    <col min="13586" max="13587" width="7.85546875" style="8" bestFit="1" customWidth="1"/>
    <col min="13588" max="13590" width="7.7109375" style="8"/>
    <col min="13591" max="13591" width="15.85546875" style="8" bestFit="1" customWidth="1"/>
    <col min="13592" max="13824" width="7.7109375" style="8"/>
    <col min="13825" max="13825" width="3.28515625" style="8" customWidth="1"/>
    <col min="13826" max="13826" width="19" style="8" customWidth="1"/>
    <col min="13827" max="13827" width="18.140625" style="8" customWidth="1"/>
    <col min="13828" max="13834" width="7.7109375" style="8"/>
    <col min="13835" max="13836" width="7.85546875" style="8" bestFit="1" customWidth="1"/>
    <col min="13837" max="13839" width="7.7109375" style="8"/>
    <col min="13840" max="13840" width="0.140625" style="8" customWidth="1"/>
    <col min="13841" max="13841" width="15.85546875" style="8" bestFit="1" customWidth="1"/>
    <col min="13842" max="13843" width="7.85546875" style="8" bestFit="1" customWidth="1"/>
    <col min="13844" max="13846" width="7.7109375" style="8"/>
    <col min="13847" max="13847" width="15.85546875" style="8" bestFit="1" customWidth="1"/>
    <col min="13848" max="14080" width="7.7109375" style="8"/>
    <col min="14081" max="14081" width="3.28515625" style="8" customWidth="1"/>
    <col min="14082" max="14082" width="19" style="8" customWidth="1"/>
    <col min="14083" max="14083" width="18.140625" style="8" customWidth="1"/>
    <col min="14084" max="14090" width="7.7109375" style="8"/>
    <col min="14091" max="14092" width="7.85546875" style="8" bestFit="1" customWidth="1"/>
    <col min="14093" max="14095" width="7.7109375" style="8"/>
    <col min="14096" max="14096" width="0.140625" style="8" customWidth="1"/>
    <col min="14097" max="14097" width="15.85546875" style="8" bestFit="1" customWidth="1"/>
    <col min="14098" max="14099" width="7.85546875" style="8" bestFit="1" customWidth="1"/>
    <col min="14100" max="14102" width="7.7109375" style="8"/>
    <col min="14103" max="14103" width="15.85546875" style="8" bestFit="1" customWidth="1"/>
    <col min="14104" max="14336" width="7.7109375" style="8"/>
    <col min="14337" max="14337" width="3.28515625" style="8" customWidth="1"/>
    <col min="14338" max="14338" width="19" style="8" customWidth="1"/>
    <col min="14339" max="14339" width="18.140625" style="8" customWidth="1"/>
    <col min="14340" max="14346" width="7.7109375" style="8"/>
    <col min="14347" max="14348" width="7.85546875" style="8" bestFit="1" customWidth="1"/>
    <col min="14349" max="14351" width="7.7109375" style="8"/>
    <col min="14352" max="14352" width="0.140625" style="8" customWidth="1"/>
    <col min="14353" max="14353" width="15.85546875" style="8" bestFit="1" customWidth="1"/>
    <col min="14354" max="14355" width="7.85546875" style="8" bestFit="1" customWidth="1"/>
    <col min="14356" max="14358" width="7.7109375" style="8"/>
    <col min="14359" max="14359" width="15.85546875" style="8" bestFit="1" customWidth="1"/>
    <col min="14360" max="14592" width="7.7109375" style="8"/>
    <col min="14593" max="14593" width="3.28515625" style="8" customWidth="1"/>
    <col min="14594" max="14594" width="19" style="8" customWidth="1"/>
    <col min="14595" max="14595" width="18.140625" style="8" customWidth="1"/>
    <col min="14596" max="14602" width="7.7109375" style="8"/>
    <col min="14603" max="14604" width="7.85546875" style="8" bestFit="1" customWidth="1"/>
    <col min="14605" max="14607" width="7.7109375" style="8"/>
    <col min="14608" max="14608" width="0.140625" style="8" customWidth="1"/>
    <col min="14609" max="14609" width="15.85546875" style="8" bestFit="1" customWidth="1"/>
    <col min="14610" max="14611" width="7.85546875" style="8" bestFit="1" customWidth="1"/>
    <col min="14612" max="14614" width="7.7109375" style="8"/>
    <col min="14615" max="14615" width="15.85546875" style="8" bestFit="1" customWidth="1"/>
    <col min="14616" max="14848" width="7.7109375" style="8"/>
    <col min="14849" max="14849" width="3.28515625" style="8" customWidth="1"/>
    <col min="14850" max="14850" width="19" style="8" customWidth="1"/>
    <col min="14851" max="14851" width="18.140625" style="8" customWidth="1"/>
    <col min="14852" max="14858" width="7.7109375" style="8"/>
    <col min="14859" max="14860" width="7.85546875" style="8" bestFit="1" customWidth="1"/>
    <col min="14861" max="14863" width="7.7109375" style="8"/>
    <col min="14864" max="14864" width="0.140625" style="8" customWidth="1"/>
    <col min="14865" max="14865" width="15.85546875" style="8" bestFit="1" customWidth="1"/>
    <col min="14866" max="14867" width="7.85546875" style="8" bestFit="1" customWidth="1"/>
    <col min="14868" max="14870" width="7.7109375" style="8"/>
    <col min="14871" max="14871" width="15.85546875" style="8" bestFit="1" customWidth="1"/>
    <col min="14872" max="15104" width="7.7109375" style="8"/>
    <col min="15105" max="15105" width="3.28515625" style="8" customWidth="1"/>
    <col min="15106" max="15106" width="19" style="8" customWidth="1"/>
    <col min="15107" max="15107" width="18.140625" style="8" customWidth="1"/>
    <col min="15108" max="15114" width="7.7109375" style="8"/>
    <col min="15115" max="15116" width="7.85546875" style="8" bestFit="1" customWidth="1"/>
    <col min="15117" max="15119" width="7.7109375" style="8"/>
    <col min="15120" max="15120" width="0.140625" style="8" customWidth="1"/>
    <col min="15121" max="15121" width="15.85546875" style="8" bestFit="1" customWidth="1"/>
    <col min="15122" max="15123" width="7.85546875" style="8" bestFit="1" customWidth="1"/>
    <col min="15124" max="15126" width="7.7109375" style="8"/>
    <col min="15127" max="15127" width="15.85546875" style="8" bestFit="1" customWidth="1"/>
    <col min="15128" max="15360" width="7.7109375" style="8"/>
    <col min="15361" max="15361" width="3.28515625" style="8" customWidth="1"/>
    <col min="15362" max="15362" width="19" style="8" customWidth="1"/>
    <col min="15363" max="15363" width="18.140625" style="8" customWidth="1"/>
    <col min="15364" max="15370" width="7.7109375" style="8"/>
    <col min="15371" max="15372" width="7.85546875" style="8" bestFit="1" customWidth="1"/>
    <col min="15373" max="15375" width="7.7109375" style="8"/>
    <col min="15376" max="15376" width="0.140625" style="8" customWidth="1"/>
    <col min="15377" max="15377" width="15.85546875" style="8" bestFit="1" customWidth="1"/>
    <col min="15378" max="15379" width="7.85546875" style="8" bestFit="1" customWidth="1"/>
    <col min="15380" max="15382" width="7.7109375" style="8"/>
    <col min="15383" max="15383" width="15.85546875" style="8" bestFit="1" customWidth="1"/>
    <col min="15384" max="15616" width="7.7109375" style="8"/>
    <col min="15617" max="15617" width="3.28515625" style="8" customWidth="1"/>
    <col min="15618" max="15618" width="19" style="8" customWidth="1"/>
    <col min="15619" max="15619" width="18.140625" style="8" customWidth="1"/>
    <col min="15620" max="15626" width="7.7109375" style="8"/>
    <col min="15627" max="15628" width="7.85546875" style="8" bestFit="1" customWidth="1"/>
    <col min="15629" max="15631" width="7.7109375" style="8"/>
    <col min="15632" max="15632" width="0.140625" style="8" customWidth="1"/>
    <col min="15633" max="15633" width="15.85546875" style="8" bestFit="1" customWidth="1"/>
    <col min="15634" max="15635" width="7.85546875" style="8" bestFit="1" customWidth="1"/>
    <col min="15636" max="15638" width="7.7109375" style="8"/>
    <col min="15639" max="15639" width="15.85546875" style="8" bestFit="1" customWidth="1"/>
    <col min="15640" max="15872" width="7.7109375" style="8"/>
    <col min="15873" max="15873" width="3.28515625" style="8" customWidth="1"/>
    <col min="15874" max="15874" width="19" style="8" customWidth="1"/>
    <col min="15875" max="15875" width="18.140625" style="8" customWidth="1"/>
    <col min="15876" max="15882" width="7.7109375" style="8"/>
    <col min="15883" max="15884" width="7.85546875" style="8" bestFit="1" customWidth="1"/>
    <col min="15885" max="15887" width="7.7109375" style="8"/>
    <col min="15888" max="15888" width="0.140625" style="8" customWidth="1"/>
    <col min="15889" max="15889" width="15.85546875" style="8" bestFit="1" customWidth="1"/>
    <col min="15890" max="15891" width="7.85546875" style="8" bestFit="1" customWidth="1"/>
    <col min="15892" max="15894" width="7.7109375" style="8"/>
    <col min="15895" max="15895" width="15.85546875" style="8" bestFit="1" customWidth="1"/>
    <col min="15896" max="16128" width="7.7109375" style="8"/>
    <col min="16129" max="16129" width="3.28515625" style="8" customWidth="1"/>
    <col min="16130" max="16130" width="19" style="8" customWidth="1"/>
    <col min="16131" max="16131" width="18.140625" style="8" customWidth="1"/>
    <col min="16132" max="16138" width="7.7109375" style="8"/>
    <col min="16139" max="16140" width="7.85546875" style="8" bestFit="1" customWidth="1"/>
    <col min="16141" max="16143" width="7.7109375" style="8"/>
    <col min="16144" max="16144" width="0.140625" style="8" customWidth="1"/>
    <col min="16145" max="16145" width="15.85546875" style="8" bestFit="1" customWidth="1"/>
    <col min="16146" max="16147" width="7.85546875" style="8" bestFit="1" customWidth="1"/>
    <col min="16148" max="16150" width="7.7109375" style="8"/>
    <col min="16151" max="16151" width="15.85546875" style="8" bestFit="1" customWidth="1"/>
    <col min="16152" max="16384" width="7.7109375" style="8"/>
  </cols>
  <sheetData>
    <row r="1" spans="1:26">
      <c r="A1" s="1783" t="s">
        <v>8967</v>
      </c>
      <c r="B1" s="1783"/>
      <c r="C1" s="1783"/>
      <c r="D1" s="1783"/>
      <c r="E1" s="1783"/>
      <c r="F1" s="1783"/>
      <c r="G1" s="1783"/>
      <c r="H1" s="1783"/>
      <c r="I1" s="1783"/>
      <c r="J1" s="1783"/>
      <c r="K1" s="1783"/>
      <c r="L1" s="1783"/>
      <c r="M1" s="1783"/>
      <c r="N1" s="1783"/>
      <c r="O1" s="1783"/>
      <c r="P1" s="1783"/>
      <c r="Q1" s="1783"/>
      <c r="R1" s="1783"/>
      <c r="S1" s="1783"/>
      <c r="T1" s="1783"/>
      <c r="U1" s="1783"/>
      <c r="V1" s="1783"/>
      <c r="W1" s="1783"/>
      <c r="X1" s="1783"/>
      <c r="Y1" s="1783"/>
      <c r="Z1" s="1783"/>
    </row>
    <row r="2" spans="1:26">
      <c r="A2" s="1783" t="s">
        <v>57</v>
      </c>
      <c r="B2" s="1783"/>
      <c r="C2" s="1783"/>
      <c r="D2" s="1783"/>
      <c r="E2" s="1783"/>
      <c r="F2" s="1783"/>
      <c r="G2" s="1783"/>
      <c r="H2" s="1783"/>
      <c r="I2" s="1783"/>
      <c r="J2" s="1783"/>
      <c r="K2" s="1783"/>
      <c r="L2" s="1783"/>
      <c r="M2" s="1783"/>
      <c r="N2" s="1783"/>
      <c r="O2" s="1783"/>
      <c r="P2" s="1783"/>
      <c r="Q2" s="1783"/>
      <c r="R2" s="1783"/>
      <c r="S2" s="1783"/>
      <c r="T2" s="1783"/>
      <c r="U2" s="1783"/>
      <c r="V2" s="1783"/>
      <c r="W2" s="1783"/>
      <c r="X2" s="1783"/>
      <c r="Y2" s="1783"/>
      <c r="Z2" s="1783"/>
    </row>
    <row r="3" spans="1:26">
      <c r="A3" s="880" t="s">
        <v>1192</v>
      </c>
      <c r="B3" s="880"/>
      <c r="C3" s="43" t="s">
        <v>8968</v>
      </c>
      <c r="D3" s="1939"/>
      <c r="E3" s="1940"/>
      <c r="F3" s="1940"/>
      <c r="G3" s="1940"/>
      <c r="H3" s="1940"/>
      <c r="I3" s="1940"/>
      <c r="J3" s="1940"/>
      <c r="K3" s="1940"/>
      <c r="L3" s="1940"/>
      <c r="M3" s="1940"/>
      <c r="N3" s="1940"/>
      <c r="O3" s="1940"/>
      <c r="P3" s="1940"/>
      <c r="Q3" s="1940"/>
      <c r="R3" s="1940"/>
      <c r="S3" s="1940"/>
      <c r="T3" s="1940"/>
      <c r="U3" s="1940"/>
      <c r="V3" s="1940"/>
      <c r="W3" s="1940"/>
      <c r="X3" s="1940"/>
      <c r="Y3" s="1940"/>
      <c r="Z3" s="1941"/>
    </row>
    <row r="4" spans="1:26" ht="21.75" customHeight="1">
      <c r="A4" s="880" t="s">
        <v>8969</v>
      </c>
      <c r="B4" s="880"/>
      <c r="C4" s="1747" t="s">
        <v>8970</v>
      </c>
      <c r="D4" s="1748"/>
      <c r="E4" s="1748"/>
      <c r="F4" s="1748"/>
      <c r="G4" s="1748"/>
      <c r="H4" s="1748"/>
      <c r="I4" s="1748"/>
      <c r="J4" s="1748"/>
      <c r="K4" s="1748"/>
      <c r="L4" s="1748"/>
      <c r="M4" s="1748"/>
      <c r="N4" s="1748"/>
      <c r="O4" s="1748"/>
      <c r="P4" s="1748"/>
      <c r="Q4" s="1748"/>
      <c r="R4" s="1748"/>
      <c r="S4" s="1748"/>
      <c r="T4" s="1748"/>
      <c r="U4" s="1748"/>
      <c r="V4" s="1748"/>
      <c r="W4" s="1748"/>
      <c r="X4" s="1748"/>
      <c r="Y4" s="1748"/>
      <c r="Z4" s="1749"/>
    </row>
    <row r="5" spans="1:26">
      <c r="A5" s="880" t="s">
        <v>1194</v>
      </c>
      <c r="B5" s="880"/>
      <c r="C5" s="633">
        <v>2014</v>
      </c>
      <c r="D5" s="1939"/>
      <c r="E5" s="1940"/>
      <c r="F5" s="1940"/>
      <c r="G5" s="1940"/>
      <c r="H5" s="1940"/>
      <c r="I5" s="1940"/>
      <c r="J5" s="1940"/>
      <c r="K5" s="1940"/>
      <c r="L5" s="1940"/>
      <c r="M5" s="1940"/>
      <c r="N5" s="1940"/>
      <c r="O5" s="1940"/>
      <c r="P5" s="1940"/>
      <c r="Q5" s="1940"/>
      <c r="R5" s="1940"/>
      <c r="S5" s="1940"/>
      <c r="T5" s="1940"/>
      <c r="U5" s="1940"/>
      <c r="V5" s="1940"/>
      <c r="W5" s="1940"/>
      <c r="X5" s="1940"/>
      <c r="Y5" s="1940"/>
      <c r="Z5" s="1941"/>
    </row>
    <row r="6" spans="1:26">
      <c r="A6" s="1936" t="s">
        <v>25</v>
      </c>
      <c r="B6" s="1937"/>
      <c r="C6" s="1937"/>
      <c r="D6" s="1937"/>
      <c r="E6" s="1937"/>
      <c r="F6" s="1937"/>
      <c r="G6" s="1937"/>
      <c r="H6" s="1938"/>
      <c r="I6" s="1939" t="s">
        <v>26</v>
      </c>
      <c r="J6" s="1940"/>
      <c r="K6" s="1940"/>
      <c r="L6" s="1940"/>
      <c r="M6" s="1940"/>
      <c r="N6" s="1940"/>
      <c r="O6" s="1940"/>
      <c r="P6" s="1940"/>
      <c r="Q6" s="1941"/>
      <c r="R6" s="1939" t="s">
        <v>27</v>
      </c>
      <c r="S6" s="1940"/>
      <c r="T6" s="1940"/>
      <c r="U6" s="1940"/>
      <c r="V6" s="1940"/>
      <c r="W6" s="1940"/>
      <c r="X6" s="1940"/>
      <c r="Y6" s="1940"/>
      <c r="Z6" s="1941"/>
    </row>
    <row r="7" spans="1:26" ht="112.5" customHeight="1">
      <c r="A7" s="632" t="s">
        <v>3</v>
      </c>
      <c r="B7" s="881" t="s">
        <v>8971</v>
      </c>
      <c r="C7" s="881" t="s">
        <v>8972</v>
      </c>
      <c r="D7" s="881" t="s">
        <v>8973</v>
      </c>
      <c r="E7" s="881" t="s">
        <v>8974</v>
      </c>
      <c r="F7" s="881" t="s">
        <v>7</v>
      </c>
      <c r="G7" s="881" t="s">
        <v>8975</v>
      </c>
      <c r="H7" s="881" t="s">
        <v>8976</v>
      </c>
      <c r="I7" s="881" t="s">
        <v>8977</v>
      </c>
      <c r="J7" s="881" t="s">
        <v>8978</v>
      </c>
      <c r="K7" s="881" t="s">
        <v>8979</v>
      </c>
      <c r="L7" s="881" t="s">
        <v>8980</v>
      </c>
      <c r="M7" s="881" t="s">
        <v>8981</v>
      </c>
      <c r="N7" s="881" t="s">
        <v>14</v>
      </c>
      <c r="O7" s="881" t="s">
        <v>8982</v>
      </c>
      <c r="P7" s="882" t="s">
        <v>8983</v>
      </c>
      <c r="Q7" s="881" t="s">
        <v>8984</v>
      </c>
      <c r="R7" s="881" t="s">
        <v>8985</v>
      </c>
      <c r="S7" s="881" t="s">
        <v>8986</v>
      </c>
      <c r="T7" s="881" t="s">
        <v>16</v>
      </c>
      <c r="U7" s="881" t="s">
        <v>8987</v>
      </c>
      <c r="V7" s="881" t="s">
        <v>8988</v>
      </c>
      <c r="W7" s="881" t="s">
        <v>8989</v>
      </c>
      <c r="X7" s="881" t="s">
        <v>8</v>
      </c>
      <c r="Y7" s="881" t="s">
        <v>8990</v>
      </c>
      <c r="Z7" s="881" t="s">
        <v>9</v>
      </c>
    </row>
    <row r="8" spans="1:26" ht="78.75">
      <c r="A8" s="376">
        <v>1</v>
      </c>
      <c r="B8" s="376" t="s">
        <v>8991</v>
      </c>
      <c r="C8" s="376" t="s">
        <v>8992</v>
      </c>
      <c r="D8" s="376" t="s">
        <v>8993</v>
      </c>
      <c r="E8" s="376" t="s">
        <v>8994</v>
      </c>
      <c r="F8" s="376" t="s">
        <v>8995</v>
      </c>
      <c r="G8" s="376" t="s">
        <v>8996</v>
      </c>
      <c r="H8" s="376" t="s">
        <v>8997</v>
      </c>
      <c r="I8" s="376" t="s">
        <v>8998</v>
      </c>
      <c r="J8" s="376" t="s">
        <v>32</v>
      </c>
      <c r="K8" s="376" t="s">
        <v>8999</v>
      </c>
      <c r="L8" s="376" t="s">
        <v>9000</v>
      </c>
      <c r="M8" s="376" t="s">
        <v>625</v>
      </c>
      <c r="N8" s="376" t="s">
        <v>9001</v>
      </c>
      <c r="O8" s="376" t="s">
        <v>32</v>
      </c>
      <c r="P8" s="370">
        <v>10849545</v>
      </c>
      <c r="Q8" s="28" t="s">
        <v>9002</v>
      </c>
      <c r="R8" s="631" t="s">
        <v>9001</v>
      </c>
      <c r="S8" s="631" t="s">
        <v>9003</v>
      </c>
      <c r="T8" s="631" t="s">
        <v>9001</v>
      </c>
      <c r="U8" s="376" t="s">
        <v>32</v>
      </c>
      <c r="V8" s="376" t="s">
        <v>32</v>
      </c>
      <c r="W8" s="376" t="s">
        <v>9004</v>
      </c>
      <c r="X8" s="376" t="s">
        <v>9005</v>
      </c>
      <c r="Y8" s="376" t="s">
        <v>9006</v>
      </c>
      <c r="Z8" s="376"/>
    </row>
    <row r="9" spans="1:26">
      <c r="A9" s="376"/>
      <c r="B9" s="376" t="s">
        <v>9007</v>
      </c>
      <c r="C9" s="376"/>
      <c r="D9" s="376">
        <v>2014</v>
      </c>
      <c r="F9" s="376"/>
      <c r="G9" s="376">
        <v>2014</v>
      </c>
      <c r="H9" s="376">
        <v>2014</v>
      </c>
      <c r="I9" s="376" t="s">
        <v>9008</v>
      </c>
      <c r="J9" s="376"/>
      <c r="K9" s="376">
        <v>2014</v>
      </c>
      <c r="L9" s="376">
        <v>2014</v>
      </c>
      <c r="M9" s="376"/>
      <c r="N9" s="376"/>
      <c r="O9" s="376"/>
      <c r="P9" s="370"/>
      <c r="Q9" s="376"/>
      <c r="R9" s="631"/>
      <c r="S9" s="631"/>
      <c r="T9" s="631"/>
      <c r="U9" s="376"/>
      <c r="V9" s="376"/>
      <c r="W9" s="376"/>
      <c r="X9" s="376" t="s">
        <v>9009</v>
      </c>
      <c r="Y9" s="376" t="s">
        <v>9010</v>
      </c>
      <c r="Z9" s="376"/>
    </row>
    <row r="10" spans="1:26">
      <c r="A10" s="376"/>
      <c r="B10" s="376" t="s">
        <v>9011</v>
      </c>
      <c r="C10" s="376"/>
      <c r="D10" s="376"/>
      <c r="E10" s="376"/>
      <c r="F10" s="376"/>
      <c r="G10" s="376"/>
      <c r="H10" s="376"/>
      <c r="I10" s="376"/>
      <c r="J10" s="376"/>
      <c r="K10" s="376"/>
      <c r="L10" s="376"/>
      <c r="M10" s="376"/>
      <c r="N10" s="376"/>
      <c r="O10" s="376"/>
      <c r="P10" s="370"/>
      <c r="Q10" s="376"/>
      <c r="R10" s="631"/>
      <c r="S10" s="631"/>
      <c r="T10" s="631"/>
      <c r="U10" s="376"/>
      <c r="V10" s="376"/>
      <c r="W10" s="376"/>
      <c r="X10" s="376"/>
      <c r="Y10" s="376"/>
      <c r="Z10" s="376"/>
    </row>
    <row r="11" spans="1:26">
      <c r="A11" s="376"/>
      <c r="B11" s="376" t="s">
        <v>9012</v>
      </c>
      <c r="C11" s="376"/>
      <c r="D11" s="376"/>
      <c r="E11" s="376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0"/>
      <c r="Q11" s="376"/>
      <c r="R11" s="631"/>
      <c r="S11" s="631"/>
      <c r="T11" s="631"/>
      <c r="U11" s="376"/>
      <c r="V11" s="376"/>
      <c r="W11" s="376"/>
      <c r="X11" s="376"/>
      <c r="Y11" s="376"/>
      <c r="Z11" s="376"/>
    </row>
    <row r="12" spans="1:26">
      <c r="A12" s="376"/>
      <c r="B12" s="376" t="s">
        <v>9013</v>
      </c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0"/>
      <c r="Q12" s="376"/>
      <c r="R12" s="631"/>
      <c r="S12" s="631"/>
      <c r="T12" s="631"/>
      <c r="U12" s="376"/>
      <c r="V12" s="376"/>
      <c r="W12" s="376"/>
      <c r="X12" s="376"/>
      <c r="Y12" s="376"/>
      <c r="Z12" s="376"/>
    </row>
    <row r="13" spans="1:26">
      <c r="A13" s="376"/>
      <c r="B13" s="376"/>
      <c r="C13" s="376"/>
      <c r="D13" s="376"/>
      <c r="E13" s="376"/>
      <c r="F13" s="376"/>
      <c r="G13" s="376"/>
      <c r="H13" s="376"/>
      <c r="I13" s="376"/>
      <c r="J13" s="376"/>
      <c r="K13" s="376"/>
      <c r="L13" s="376"/>
      <c r="M13" s="376"/>
      <c r="N13" s="376"/>
      <c r="O13" s="376"/>
      <c r="P13" s="370"/>
      <c r="Q13" s="376"/>
      <c r="R13" s="631"/>
      <c r="S13" s="631"/>
      <c r="T13" s="631"/>
      <c r="U13" s="376"/>
      <c r="V13" s="376"/>
      <c r="W13" s="376"/>
      <c r="X13" s="376"/>
      <c r="Y13" s="376"/>
      <c r="Z13" s="376"/>
    </row>
    <row r="14" spans="1:26">
      <c r="A14" s="376"/>
      <c r="B14" s="376"/>
      <c r="C14" s="376"/>
      <c r="D14" s="376"/>
      <c r="E14" s="376"/>
      <c r="F14" s="376"/>
      <c r="G14" s="376"/>
      <c r="H14" s="376"/>
      <c r="I14" s="376"/>
      <c r="J14" s="376"/>
      <c r="K14" s="376"/>
      <c r="L14" s="376"/>
      <c r="M14" s="376"/>
      <c r="N14" s="376"/>
      <c r="O14" s="376"/>
      <c r="P14" s="370"/>
      <c r="Q14" s="28"/>
      <c r="R14" s="631"/>
      <c r="S14" s="631"/>
      <c r="T14" s="631"/>
      <c r="U14" s="376"/>
      <c r="V14" s="376"/>
      <c r="W14" s="376"/>
      <c r="X14" s="376"/>
      <c r="Y14" s="376"/>
      <c r="Z14" s="376"/>
    </row>
    <row r="15" spans="1:26" ht="31.5">
      <c r="A15" s="376">
        <v>2</v>
      </c>
      <c r="B15" s="376" t="s">
        <v>9014</v>
      </c>
      <c r="C15" s="376" t="s">
        <v>8992</v>
      </c>
      <c r="D15" s="376" t="s">
        <v>8993</v>
      </c>
      <c r="E15" s="376" t="s">
        <v>9015</v>
      </c>
      <c r="F15" s="376" t="s">
        <v>9016</v>
      </c>
      <c r="G15" s="376" t="s">
        <v>8996</v>
      </c>
      <c r="H15" s="376" t="s">
        <v>9017</v>
      </c>
      <c r="I15" s="376" t="s">
        <v>9018</v>
      </c>
      <c r="J15" s="376" t="s">
        <v>32</v>
      </c>
      <c r="K15" s="376" t="s">
        <v>9019</v>
      </c>
      <c r="L15" s="376" t="s">
        <v>9020</v>
      </c>
      <c r="M15" s="376" t="s">
        <v>625</v>
      </c>
      <c r="N15" s="376" t="s">
        <v>9001</v>
      </c>
      <c r="O15" s="376" t="s">
        <v>32</v>
      </c>
      <c r="P15" s="370">
        <v>3000480</v>
      </c>
      <c r="Q15" s="376" t="s">
        <v>9021</v>
      </c>
      <c r="R15" s="631" t="s">
        <v>9001</v>
      </c>
      <c r="S15" s="631" t="s">
        <v>9001</v>
      </c>
      <c r="T15" s="631" t="s">
        <v>9001</v>
      </c>
      <c r="U15" s="376" t="s">
        <v>32</v>
      </c>
      <c r="V15" s="376" t="s">
        <v>32</v>
      </c>
      <c r="W15" s="376" t="s">
        <v>9004</v>
      </c>
      <c r="X15" s="376" t="s">
        <v>9005</v>
      </c>
      <c r="Y15" s="376" t="s">
        <v>9022</v>
      </c>
      <c r="Z15" s="376"/>
    </row>
    <row r="16" spans="1:26">
      <c r="A16" s="376"/>
      <c r="B16" s="376" t="s">
        <v>9023</v>
      </c>
      <c r="C16" s="376"/>
      <c r="D16" s="376">
        <v>2014</v>
      </c>
      <c r="E16" s="376"/>
      <c r="F16" s="376"/>
      <c r="G16" s="376">
        <v>2014</v>
      </c>
      <c r="H16" s="376">
        <v>2014</v>
      </c>
      <c r="I16" s="376" t="s">
        <v>9024</v>
      </c>
      <c r="J16" s="376"/>
      <c r="K16" s="376">
        <v>2014</v>
      </c>
      <c r="L16" s="376">
        <v>2014</v>
      </c>
      <c r="M16" s="376"/>
      <c r="N16" s="376"/>
      <c r="O16" s="376"/>
      <c r="P16" s="370"/>
      <c r="Q16" s="376"/>
      <c r="R16" s="631"/>
      <c r="S16" s="631"/>
      <c r="T16" s="631"/>
      <c r="U16" s="376"/>
      <c r="V16" s="376"/>
      <c r="W16" s="376"/>
      <c r="X16" s="376" t="s">
        <v>9009</v>
      </c>
      <c r="Y16" s="376" t="s">
        <v>9025</v>
      </c>
      <c r="Z16" s="376"/>
    </row>
    <row r="17" spans="1:26">
      <c r="A17" s="376"/>
      <c r="B17" s="376" t="s">
        <v>9026</v>
      </c>
      <c r="C17" s="376"/>
      <c r="D17" s="376"/>
      <c r="E17" s="376"/>
      <c r="F17" s="376"/>
      <c r="G17" s="376"/>
      <c r="H17" s="376"/>
      <c r="I17" s="376"/>
      <c r="J17" s="376"/>
      <c r="K17" s="376"/>
      <c r="L17" s="376"/>
      <c r="M17" s="376"/>
      <c r="N17" s="376"/>
      <c r="O17" s="376"/>
      <c r="P17" s="370"/>
      <c r="Q17" s="376"/>
      <c r="R17" s="631"/>
      <c r="S17" s="631"/>
      <c r="T17" s="631"/>
      <c r="U17" s="376"/>
      <c r="V17" s="376"/>
      <c r="W17" s="376"/>
      <c r="X17" s="376"/>
      <c r="Y17" s="376"/>
      <c r="Z17" s="376"/>
    </row>
    <row r="18" spans="1:26">
      <c r="A18" s="376"/>
      <c r="B18" s="376"/>
      <c r="C18" s="376"/>
      <c r="D18" s="376"/>
      <c r="E18" s="376"/>
      <c r="F18" s="376"/>
      <c r="G18" s="376"/>
      <c r="H18" s="376"/>
      <c r="I18" s="376"/>
      <c r="J18" s="376"/>
      <c r="K18" s="376"/>
      <c r="L18" s="376"/>
      <c r="M18" s="376"/>
      <c r="N18" s="376"/>
      <c r="O18" s="376"/>
      <c r="P18" s="370"/>
      <c r="Q18" s="376"/>
      <c r="R18" s="631"/>
      <c r="S18" s="631"/>
      <c r="T18" s="631"/>
      <c r="U18" s="376"/>
      <c r="V18" s="376"/>
      <c r="W18" s="376"/>
      <c r="X18" s="376"/>
      <c r="Y18" s="376"/>
      <c r="Z18" s="376"/>
    </row>
    <row r="19" spans="1:26">
      <c r="A19" s="376"/>
      <c r="B19" s="376"/>
      <c r="C19" s="376"/>
      <c r="D19" s="376"/>
      <c r="E19" s="376"/>
      <c r="F19" s="376"/>
      <c r="G19" s="376"/>
      <c r="H19" s="376"/>
      <c r="I19" s="376"/>
      <c r="J19" s="376"/>
      <c r="K19" s="376"/>
      <c r="L19" s="376"/>
      <c r="M19" s="376"/>
      <c r="N19" s="376"/>
      <c r="O19" s="376"/>
      <c r="P19" s="370"/>
      <c r="Q19" s="28"/>
      <c r="R19" s="631"/>
      <c r="S19" s="631"/>
      <c r="T19" s="631"/>
      <c r="U19" s="376"/>
      <c r="V19" s="376"/>
      <c r="W19" s="376"/>
      <c r="X19" s="376"/>
      <c r="Y19" s="376"/>
      <c r="Z19" s="376"/>
    </row>
    <row r="20" spans="1:26" ht="31.5">
      <c r="A20" s="376">
        <v>3</v>
      </c>
      <c r="B20" s="376" t="s">
        <v>9027</v>
      </c>
      <c r="C20" s="376" t="s">
        <v>8992</v>
      </c>
      <c r="D20" s="376" t="s">
        <v>9028</v>
      </c>
      <c r="E20" s="376" t="s">
        <v>9015</v>
      </c>
      <c r="F20" s="376" t="s">
        <v>9016</v>
      </c>
      <c r="G20" s="376" t="s">
        <v>9029</v>
      </c>
      <c r="H20" s="376" t="s">
        <v>9017</v>
      </c>
      <c r="I20" s="376" t="s">
        <v>9018</v>
      </c>
      <c r="J20" s="376" t="s">
        <v>32</v>
      </c>
      <c r="K20" s="376" t="s">
        <v>9019</v>
      </c>
      <c r="L20" s="376" t="s">
        <v>9030</v>
      </c>
      <c r="M20" s="376" t="s">
        <v>625</v>
      </c>
      <c r="N20" s="376" t="s">
        <v>9001</v>
      </c>
      <c r="O20" s="376" t="s">
        <v>32</v>
      </c>
      <c r="P20" s="370">
        <v>3000900</v>
      </c>
      <c r="Q20" s="376" t="s">
        <v>9031</v>
      </c>
      <c r="R20" s="631" t="s">
        <v>9001</v>
      </c>
      <c r="S20" s="631" t="s">
        <v>9001</v>
      </c>
      <c r="T20" s="631" t="s">
        <v>9001</v>
      </c>
      <c r="U20" s="376" t="s">
        <v>32</v>
      </c>
      <c r="V20" s="376" t="s">
        <v>32</v>
      </c>
      <c r="W20" s="376" t="s">
        <v>9004</v>
      </c>
      <c r="X20" s="376" t="s">
        <v>9005</v>
      </c>
      <c r="Y20" s="376" t="s">
        <v>9022</v>
      </c>
      <c r="Z20" s="376"/>
    </row>
    <row r="21" spans="1:26">
      <c r="A21" s="376"/>
      <c r="B21" s="376" t="s">
        <v>9032</v>
      </c>
      <c r="C21" s="376"/>
      <c r="D21" s="376">
        <v>2014</v>
      </c>
      <c r="E21" s="376"/>
      <c r="F21" s="376"/>
      <c r="G21" s="376">
        <v>2014</v>
      </c>
      <c r="H21" s="376">
        <v>2014</v>
      </c>
      <c r="I21" s="376" t="s">
        <v>9033</v>
      </c>
      <c r="J21" s="376"/>
      <c r="K21" s="376">
        <v>2014</v>
      </c>
      <c r="L21" s="376">
        <v>2014</v>
      </c>
      <c r="M21" s="376"/>
      <c r="N21" s="376"/>
      <c r="O21" s="376"/>
      <c r="P21" s="370"/>
      <c r="Q21" s="376"/>
      <c r="R21" s="631"/>
      <c r="S21" s="631"/>
      <c r="T21" s="631"/>
      <c r="U21" s="376"/>
      <c r="V21" s="376"/>
      <c r="W21" s="376"/>
      <c r="X21" s="376" t="s">
        <v>9009</v>
      </c>
      <c r="Y21" s="376" t="s">
        <v>9025</v>
      </c>
      <c r="Z21" s="376"/>
    </row>
    <row r="22" spans="1:26">
      <c r="A22" s="376"/>
      <c r="B22" s="376"/>
      <c r="C22" s="376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0"/>
      <c r="Q22" s="376"/>
      <c r="R22" s="631"/>
      <c r="S22" s="631"/>
      <c r="T22" s="631"/>
      <c r="U22" s="376"/>
      <c r="V22" s="376"/>
      <c r="W22" s="376"/>
      <c r="X22" s="376"/>
      <c r="Y22" s="376"/>
      <c r="Z22" s="376"/>
    </row>
    <row r="23" spans="1:26">
      <c r="A23" s="376"/>
      <c r="B23" s="376" t="s">
        <v>9034</v>
      </c>
      <c r="C23" s="376"/>
      <c r="D23" s="376"/>
      <c r="E23" s="376"/>
      <c r="F23" s="376"/>
      <c r="G23" s="376"/>
      <c r="H23" s="376"/>
      <c r="I23" s="376"/>
      <c r="J23" s="376"/>
      <c r="K23" s="376"/>
      <c r="L23" s="376"/>
      <c r="M23" s="376"/>
      <c r="N23" s="376"/>
      <c r="O23" s="376"/>
      <c r="P23" s="370"/>
      <c r="Q23" s="28"/>
      <c r="R23" s="631"/>
      <c r="S23" s="631"/>
      <c r="T23" s="631"/>
      <c r="U23" s="376"/>
      <c r="V23" s="376"/>
      <c r="W23" s="376"/>
      <c r="X23" s="376"/>
      <c r="Y23" s="376"/>
      <c r="Z23" s="376"/>
    </row>
    <row r="24" spans="1:26">
      <c r="A24" s="376"/>
      <c r="B24" s="376" t="s">
        <v>9035</v>
      </c>
      <c r="C24" s="376"/>
      <c r="D24" s="376"/>
      <c r="E24" s="376"/>
      <c r="F24" s="376"/>
      <c r="G24" s="376"/>
      <c r="H24" s="376"/>
      <c r="I24" s="376"/>
      <c r="J24" s="376"/>
      <c r="K24" s="376"/>
      <c r="L24" s="376"/>
      <c r="M24" s="376"/>
      <c r="N24" s="376"/>
      <c r="O24" s="376"/>
      <c r="P24" s="370"/>
      <c r="Q24" s="376"/>
      <c r="R24" s="631"/>
      <c r="S24" s="631"/>
      <c r="T24" s="631"/>
      <c r="U24" s="376"/>
      <c r="V24" s="376"/>
      <c r="W24" s="376"/>
      <c r="X24" s="376"/>
      <c r="Y24" s="376"/>
      <c r="Z24" s="376"/>
    </row>
    <row r="25" spans="1:26">
      <c r="A25" s="376"/>
      <c r="B25" s="376" t="s">
        <v>9036</v>
      </c>
      <c r="C25" s="376"/>
      <c r="D25" s="376"/>
      <c r="E25" s="376"/>
      <c r="F25" s="376"/>
      <c r="G25" s="376"/>
      <c r="H25" s="376"/>
      <c r="I25" s="376"/>
      <c r="J25" s="376"/>
      <c r="K25" s="376"/>
      <c r="L25" s="376"/>
      <c r="M25" s="376"/>
      <c r="N25" s="376"/>
      <c r="O25" s="376"/>
      <c r="P25" s="370"/>
      <c r="Q25" s="376"/>
      <c r="R25" s="631"/>
      <c r="S25" s="631"/>
      <c r="T25" s="631"/>
      <c r="U25" s="376"/>
      <c r="V25" s="376"/>
      <c r="W25" s="376"/>
      <c r="X25" s="376"/>
      <c r="Y25" s="376"/>
      <c r="Z25" s="376"/>
    </row>
    <row r="26" spans="1:26">
      <c r="A26" s="376"/>
      <c r="B26" s="376" t="s">
        <v>9037</v>
      </c>
      <c r="C26" s="376"/>
      <c r="D26" s="376"/>
      <c r="E26" s="376"/>
      <c r="F26" s="376"/>
      <c r="G26" s="376"/>
      <c r="H26" s="376"/>
      <c r="I26" s="376"/>
      <c r="J26" s="376"/>
      <c r="K26" s="376"/>
      <c r="L26" s="376"/>
      <c r="M26" s="376"/>
      <c r="N26" s="376"/>
      <c r="O26" s="376"/>
      <c r="P26" s="370"/>
      <c r="Q26" s="376"/>
      <c r="R26" s="631"/>
      <c r="S26" s="631"/>
      <c r="T26" s="631"/>
      <c r="U26" s="376"/>
      <c r="V26" s="376"/>
      <c r="W26" s="376"/>
      <c r="X26" s="376"/>
      <c r="Y26" s="376"/>
      <c r="Z26" s="376"/>
    </row>
    <row r="27" spans="1:26">
      <c r="A27" s="376"/>
      <c r="B27" s="376" t="s">
        <v>9038</v>
      </c>
      <c r="C27" s="376"/>
      <c r="D27" s="376"/>
      <c r="E27" s="376"/>
      <c r="F27" s="376"/>
      <c r="G27" s="376"/>
      <c r="H27" s="376"/>
      <c r="I27" s="376"/>
      <c r="J27" s="376"/>
      <c r="K27" s="376"/>
      <c r="L27" s="376"/>
      <c r="M27" s="376"/>
      <c r="N27" s="376"/>
      <c r="O27" s="376"/>
      <c r="P27" s="370"/>
      <c r="Q27" s="28"/>
      <c r="R27" s="631"/>
      <c r="S27" s="631"/>
      <c r="T27" s="631"/>
      <c r="U27" s="376"/>
      <c r="V27" s="376"/>
      <c r="W27" s="376"/>
      <c r="X27" s="376"/>
      <c r="Y27" s="376"/>
      <c r="Z27" s="376"/>
    </row>
    <row r="28" spans="1:26">
      <c r="A28" s="376"/>
      <c r="B28" s="376" t="s">
        <v>9039</v>
      </c>
      <c r="C28" s="376"/>
      <c r="D28" s="376"/>
      <c r="E28" s="376"/>
      <c r="F28" s="376"/>
      <c r="G28" s="376"/>
      <c r="H28" s="376"/>
      <c r="I28" s="376"/>
      <c r="J28" s="376"/>
      <c r="K28" s="376"/>
      <c r="L28" s="376"/>
      <c r="M28" s="376"/>
      <c r="N28" s="376"/>
      <c r="O28" s="376"/>
      <c r="P28" s="370"/>
      <c r="Q28" s="376"/>
      <c r="R28" s="631"/>
      <c r="S28" s="631"/>
      <c r="T28" s="631"/>
      <c r="U28" s="376"/>
      <c r="V28" s="376"/>
      <c r="W28" s="376"/>
      <c r="X28" s="376"/>
      <c r="Y28" s="376"/>
      <c r="Z28" s="376"/>
    </row>
    <row r="29" spans="1:26">
      <c r="A29" s="376"/>
      <c r="B29" s="376"/>
      <c r="C29" s="376"/>
      <c r="D29" s="376"/>
      <c r="E29" s="376"/>
      <c r="F29" s="376"/>
      <c r="G29" s="376"/>
      <c r="H29" s="376"/>
      <c r="I29" s="376"/>
      <c r="J29" s="376"/>
      <c r="K29" s="376"/>
      <c r="L29" s="376"/>
      <c r="M29" s="376"/>
      <c r="N29" s="376"/>
      <c r="O29" s="376"/>
      <c r="P29" s="370"/>
      <c r="Q29" s="376"/>
      <c r="R29" s="631"/>
      <c r="S29" s="631"/>
      <c r="T29" s="631"/>
      <c r="U29" s="376"/>
      <c r="V29" s="376"/>
      <c r="W29" s="376"/>
      <c r="X29" s="376"/>
      <c r="Y29" s="376"/>
      <c r="Z29" s="376"/>
    </row>
    <row r="30" spans="1:26">
      <c r="A30" s="376"/>
      <c r="B30" s="376"/>
      <c r="C30" s="376"/>
      <c r="D30" s="376"/>
      <c r="E30" s="376"/>
      <c r="F30" s="376"/>
      <c r="G30" s="376"/>
      <c r="H30" s="376"/>
      <c r="I30" s="376"/>
      <c r="J30" s="376"/>
      <c r="K30" s="376"/>
      <c r="L30" s="376"/>
      <c r="M30" s="376"/>
      <c r="N30" s="376"/>
      <c r="O30" s="376"/>
      <c r="P30" s="370"/>
      <c r="Q30" s="376"/>
      <c r="R30" s="631"/>
      <c r="S30" s="631"/>
      <c r="T30" s="631"/>
      <c r="U30" s="376"/>
      <c r="V30" s="376"/>
      <c r="W30" s="376"/>
      <c r="X30" s="376"/>
      <c r="Y30" s="376"/>
      <c r="Z30" s="376"/>
    </row>
    <row r="31" spans="1:26" ht="31.5">
      <c r="A31" s="376">
        <v>4</v>
      </c>
      <c r="B31" s="376" t="s">
        <v>9040</v>
      </c>
      <c r="C31" s="376" t="s">
        <v>8992</v>
      </c>
      <c r="D31" s="376" t="s">
        <v>8993</v>
      </c>
      <c r="E31" s="376" t="s">
        <v>9015</v>
      </c>
      <c r="F31" s="376" t="s">
        <v>9016</v>
      </c>
      <c r="G31" s="376" t="s">
        <v>9041</v>
      </c>
      <c r="H31" s="376" t="s">
        <v>9017</v>
      </c>
      <c r="I31" s="376" t="s">
        <v>9018</v>
      </c>
      <c r="J31" s="376" t="s">
        <v>32</v>
      </c>
      <c r="K31" s="376" t="s">
        <v>9019</v>
      </c>
      <c r="L31" s="376" t="s">
        <v>9020</v>
      </c>
      <c r="M31" s="376" t="s">
        <v>625</v>
      </c>
      <c r="N31" s="376" t="s">
        <v>9001</v>
      </c>
      <c r="O31" s="376" t="s">
        <v>32</v>
      </c>
      <c r="P31" s="370">
        <v>2000000</v>
      </c>
      <c r="Q31" s="28" t="s">
        <v>9042</v>
      </c>
      <c r="R31" s="631" t="s">
        <v>9001</v>
      </c>
      <c r="S31" s="631" t="s">
        <v>9001</v>
      </c>
      <c r="T31" s="631" t="s">
        <v>9001</v>
      </c>
      <c r="U31" s="376" t="s">
        <v>32</v>
      </c>
      <c r="V31" s="376" t="s">
        <v>32</v>
      </c>
      <c r="W31" s="376" t="s">
        <v>9004</v>
      </c>
      <c r="X31" s="376" t="s">
        <v>9005</v>
      </c>
      <c r="Y31" s="376" t="s">
        <v>9022</v>
      </c>
      <c r="Z31" s="376"/>
    </row>
    <row r="32" spans="1:26">
      <c r="A32" s="376"/>
      <c r="B32" s="376" t="s">
        <v>9043</v>
      </c>
      <c r="C32" s="376"/>
      <c r="D32" s="376">
        <v>2014</v>
      </c>
      <c r="E32" s="376"/>
      <c r="F32" s="376"/>
      <c r="G32" s="376">
        <v>2014</v>
      </c>
      <c r="H32" s="376">
        <v>2014</v>
      </c>
      <c r="I32" s="376" t="s">
        <v>9033</v>
      </c>
      <c r="J32" s="376"/>
      <c r="K32" s="376">
        <v>2014</v>
      </c>
      <c r="L32" s="376">
        <v>2014</v>
      </c>
      <c r="M32" s="376"/>
      <c r="N32" s="376"/>
      <c r="O32" s="376"/>
      <c r="P32" s="370"/>
      <c r="Q32" s="376"/>
      <c r="R32" s="631"/>
      <c r="S32" s="631"/>
      <c r="T32" s="631"/>
      <c r="U32" s="376"/>
      <c r="V32" s="376"/>
      <c r="W32" s="376"/>
      <c r="X32" s="376" t="s">
        <v>9009</v>
      </c>
      <c r="Y32" s="376" t="s">
        <v>9025</v>
      </c>
      <c r="Z32" s="376"/>
    </row>
    <row r="33" spans="1:26">
      <c r="A33" s="376"/>
      <c r="B33" s="376" t="s">
        <v>9044</v>
      </c>
      <c r="C33" s="376"/>
      <c r="D33" s="376"/>
      <c r="E33" s="376"/>
      <c r="F33" s="376"/>
      <c r="G33" s="376"/>
      <c r="H33" s="376"/>
      <c r="I33" s="376"/>
      <c r="J33" s="376"/>
      <c r="K33" s="376"/>
      <c r="L33" s="376"/>
      <c r="M33" s="376"/>
      <c r="N33" s="376"/>
      <c r="O33" s="376"/>
      <c r="P33" s="370"/>
      <c r="Q33" s="376"/>
      <c r="R33" s="631"/>
      <c r="S33" s="631"/>
      <c r="T33" s="631"/>
      <c r="U33" s="376"/>
      <c r="V33" s="376"/>
      <c r="W33" s="376"/>
      <c r="X33" s="376"/>
      <c r="Y33" s="376"/>
      <c r="Z33" s="376"/>
    </row>
    <row r="34" spans="1:26">
      <c r="A34" s="376"/>
      <c r="B34" s="376" t="s">
        <v>9045</v>
      </c>
      <c r="C34" s="376"/>
      <c r="D34" s="376"/>
      <c r="E34" s="376"/>
      <c r="F34" s="376"/>
      <c r="G34" s="376"/>
      <c r="H34" s="376"/>
      <c r="I34" s="376"/>
      <c r="J34" s="376"/>
      <c r="K34" s="376"/>
      <c r="L34" s="376"/>
      <c r="M34" s="376"/>
      <c r="N34" s="376"/>
      <c r="O34" s="376"/>
      <c r="P34" s="370"/>
      <c r="Q34" s="376"/>
      <c r="R34" s="631"/>
      <c r="S34" s="631"/>
      <c r="T34" s="631"/>
      <c r="U34" s="376"/>
      <c r="V34" s="376"/>
      <c r="W34" s="376"/>
      <c r="X34" s="376"/>
      <c r="Y34" s="376"/>
      <c r="Z34" s="376"/>
    </row>
    <row r="35" spans="1:26">
      <c r="A35" s="376"/>
      <c r="B35" s="376"/>
      <c r="C35" s="376"/>
      <c r="D35" s="376"/>
      <c r="E35" s="376"/>
      <c r="F35" s="376"/>
      <c r="G35" s="376"/>
      <c r="H35" s="376"/>
      <c r="I35" s="376"/>
      <c r="J35" s="376"/>
      <c r="K35" s="376"/>
      <c r="L35" s="376"/>
      <c r="M35" s="376"/>
      <c r="N35" s="376"/>
      <c r="O35" s="376"/>
      <c r="P35" s="370"/>
      <c r="Q35" s="28"/>
      <c r="R35" s="631"/>
      <c r="S35" s="631"/>
      <c r="T35" s="631"/>
      <c r="U35" s="376"/>
      <c r="V35" s="376"/>
      <c r="W35" s="28"/>
      <c r="X35" s="376"/>
      <c r="Y35" s="376"/>
      <c r="Z35" s="376"/>
    </row>
    <row r="36" spans="1:26">
      <c r="A36" s="376"/>
      <c r="B36" s="376"/>
      <c r="C36" s="376"/>
      <c r="D36" s="376"/>
      <c r="E36" s="376"/>
      <c r="F36" s="376"/>
      <c r="G36" s="376"/>
      <c r="H36" s="376"/>
      <c r="I36" s="376"/>
      <c r="J36" s="376"/>
      <c r="K36" s="376"/>
      <c r="L36" s="376"/>
      <c r="M36" s="376"/>
      <c r="N36" s="376"/>
      <c r="O36" s="376"/>
      <c r="P36" s="370"/>
      <c r="Q36" s="376"/>
      <c r="R36" s="631"/>
      <c r="S36" s="631"/>
      <c r="T36" s="631"/>
      <c r="U36" s="376"/>
      <c r="V36" s="376"/>
      <c r="W36" s="376"/>
      <c r="X36" s="376"/>
      <c r="Y36" s="376"/>
      <c r="Z36" s="376"/>
    </row>
    <row r="37" spans="1:26" ht="31.5">
      <c r="A37" s="376">
        <v>5</v>
      </c>
      <c r="B37" s="376" t="s">
        <v>9046</v>
      </c>
      <c r="C37" s="376" t="s">
        <v>8992</v>
      </c>
      <c r="D37" s="376" t="s">
        <v>8993</v>
      </c>
      <c r="E37" s="376" t="s">
        <v>9015</v>
      </c>
      <c r="F37" s="376" t="s">
        <v>9016</v>
      </c>
      <c r="G37" s="376" t="s">
        <v>9029</v>
      </c>
      <c r="H37" s="376" t="s">
        <v>9017</v>
      </c>
      <c r="I37" s="376" t="s">
        <v>9018</v>
      </c>
      <c r="J37" s="376" t="s">
        <v>32</v>
      </c>
      <c r="K37" s="376" t="s">
        <v>9019</v>
      </c>
      <c r="L37" s="376" t="s">
        <v>9020</v>
      </c>
      <c r="M37" s="376" t="s">
        <v>625</v>
      </c>
      <c r="N37" s="376" t="s">
        <v>9001</v>
      </c>
      <c r="O37" s="376" t="s">
        <v>32</v>
      </c>
      <c r="P37" s="370">
        <v>3996500</v>
      </c>
      <c r="Q37" s="376" t="s">
        <v>9047</v>
      </c>
      <c r="R37" s="631" t="s">
        <v>9001</v>
      </c>
      <c r="S37" s="631" t="s">
        <v>9001</v>
      </c>
      <c r="T37" s="631" t="s">
        <v>9001</v>
      </c>
      <c r="U37" s="376" t="s">
        <v>32</v>
      </c>
      <c r="V37" s="376" t="s">
        <v>32</v>
      </c>
      <c r="W37" s="376" t="s">
        <v>9004</v>
      </c>
      <c r="X37" s="376" t="s">
        <v>9005</v>
      </c>
      <c r="Y37" s="376" t="s">
        <v>9022</v>
      </c>
      <c r="Z37" s="376"/>
    </row>
    <row r="38" spans="1:26">
      <c r="A38" s="376"/>
      <c r="B38" s="376" t="s">
        <v>9048</v>
      </c>
      <c r="C38" s="376"/>
      <c r="D38" s="376">
        <v>2014</v>
      </c>
      <c r="E38" s="376"/>
      <c r="F38" s="376"/>
      <c r="G38" s="376">
        <v>2014</v>
      </c>
      <c r="H38" s="376">
        <v>2014</v>
      </c>
      <c r="I38" s="376" t="s">
        <v>9033</v>
      </c>
      <c r="J38" s="376"/>
      <c r="K38" s="376">
        <v>2014</v>
      </c>
      <c r="L38" s="376">
        <v>2014</v>
      </c>
      <c r="M38" s="376"/>
      <c r="N38" s="376"/>
      <c r="O38" s="376"/>
      <c r="P38" s="370"/>
      <c r="Q38" s="376"/>
      <c r="R38" s="631"/>
      <c r="S38" s="631"/>
      <c r="T38" s="631"/>
      <c r="U38" s="376"/>
      <c r="V38" s="376"/>
      <c r="W38" s="376"/>
      <c r="X38" s="376" t="s">
        <v>9009</v>
      </c>
      <c r="Y38" s="376" t="s">
        <v>9025</v>
      </c>
      <c r="Z38" s="376"/>
    </row>
    <row r="39" spans="1:26">
      <c r="A39" s="376"/>
      <c r="B39" s="376" t="s">
        <v>9049</v>
      </c>
      <c r="C39" s="376"/>
      <c r="D39" s="376"/>
      <c r="E39" s="376"/>
      <c r="F39" s="376"/>
      <c r="G39" s="376"/>
      <c r="H39" s="376"/>
      <c r="I39" s="376"/>
      <c r="J39" s="376"/>
      <c r="K39" s="376"/>
      <c r="L39" s="376"/>
      <c r="M39" s="376"/>
      <c r="N39" s="376"/>
      <c r="O39" s="376"/>
      <c r="P39" s="370"/>
      <c r="Q39" s="376"/>
      <c r="R39" s="631"/>
      <c r="S39" s="631"/>
      <c r="T39" s="631"/>
      <c r="U39" s="376"/>
      <c r="V39" s="376"/>
      <c r="W39" s="376"/>
      <c r="X39" s="376"/>
      <c r="Y39" s="376"/>
      <c r="Z39" s="376"/>
    </row>
    <row r="40" spans="1:26">
      <c r="A40" s="376"/>
      <c r="B40" s="376" t="s">
        <v>9045</v>
      </c>
      <c r="C40" s="376"/>
      <c r="D40" s="376"/>
      <c r="E40" s="376"/>
      <c r="F40" s="376"/>
      <c r="G40" s="376"/>
      <c r="H40" s="376"/>
      <c r="I40" s="376"/>
      <c r="J40" s="376"/>
      <c r="K40" s="376"/>
      <c r="L40" s="376"/>
      <c r="M40" s="376"/>
      <c r="N40" s="376"/>
      <c r="O40" s="376"/>
      <c r="P40" s="370"/>
      <c r="Q40" s="376"/>
      <c r="R40" s="631"/>
      <c r="S40" s="631"/>
      <c r="T40" s="631"/>
      <c r="U40" s="376"/>
      <c r="V40" s="376"/>
      <c r="W40" s="376"/>
      <c r="X40" s="376"/>
      <c r="Y40" s="376"/>
      <c r="Z40" s="376"/>
    </row>
    <row r="41" spans="1:26">
      <c r="A41" s="376"/>
      <c r="B41" s="376" t="s">
        <v>9050</v>
      </c>
      <c r="C41" s="376"/>
      <c r="D41" s="376"/>
      <c r="E41" s="376"/>
      <c r="F41" s="376"/>
      <c r="G41" s="376"/>
      <c r="H41" s="376"/>
      <c r="I41" s="376"/>
      <c r="J41" s="376"/>
      <c r="K41" s="376"/>
      <c r="L41" s="376"/>
      <c r="M41" s="376"/>
      <c r="N41" s="376"/>
      <c r="O41" s="376"/>
      <c r="P41" s="370"/>
      <c r="Q41" s="376"/>
      <c r="R41" s="631"/>
      <c r="S41" s="631"/>
      <c r="T41" s="631"/>
      <c r="U41" s="376"/>
      <c r="V41" s="376"/>
      <c r="W41" s="376"/>
      <c r="X41" s="376"/>
      <c r="Y41" s="376"/>
      <c r="Z41" s="376"/>
    </row>
    <row r="42" spans="1:26">
      <c r="A42" s="376"/>
      <c r="B42" s="376" t="s">
        <v>9051</v>
      </c>
      <c r="C42" s="376"/>
      <c r="D42" s="376"/>
      <c r="E42" s="376"/>
      <c r="F42" s="376"/>
      <c r="G42" s="376"/>
      <c r="H42" s="376"/>
      <c r="I42" s="376"/>
      <c r="J42" s="376"/>
      <c r="K42" s="376"/>
      <c r="L42" s="376"/>
      <c r="M42" s="376"/>
      <c r="N42" s="376"/>
      <c r="O42" s="376"/>
      <c r="P42" s="370"/>
      <c r="Q42" s="376"/>
      <c r="R42" s="631"/>
      <c r="S42" s="631"/>
      <c r="T42" s="631"/>
      <c r="U42" s="376"/>
      <c r="V42" s="376"/>
      <c r="W42" s="376"/>
      <c r="X42" s="376"/>
      <c r="Y42" s="376"/>
      <c r="Z42" s="376"/>
    </row>
    <row r="43" spans="1:26">
      <c r="A43" s="376"/>
      <c r="B43" s="376" t="s">
        <v>9052</v>
      </c>
      <c r="C43" s="376"/>
      <c r="D43" s="376"/>
      <c r="E43" s="376"/>
      <c r="F43" s="376"/>
      <c r="G43" s="376"/>
      <c r="H43" s="376"/>
      <c r="I43" s="376"/>
      <c r="J43" s="376"/>
      <c r="K43" s="376"/>
      <c r="L43" s="376"/>
      <c r="M43" s="376"/>
      <c r="N43" s="376"/>
      <c r="O43" s="376"/>
      <c r="P43" s="370"/>
      <c r="Q43" s="376"/>
      <c r="R43" s="631"/>
      <c r="S43" s="631"/>
      <c r="T43" s="631"/>
      <c r="U43" s="376"/>
      <c r="V43" s="376"/>
      <c r="W43" s="376"/>
      <c r="X43" s="376"/>
      <c r="Y43" s="376"/>
      <c r="Z43" s="376"/>
    </row>
    <row r="44" spans="1:26">
      <c r="A44" s="376"/>
      <c r="B44" s="376" t="s">
        <v>9053</v>
      </c>
      <c r="C44" s="376"/>
      <c r="D44" s="376"/>
      <c r="E44" s="376"/>
      <c r="F44" s="376"/>
      <c r="G44" s="376"/>
      <c r="H44" s="376"/>
      <c r="I44" s="376"/>
      <c r="J44" s="376"/>
      <c r="K44" s="376"/>
      <c r="L44" s="376"/>
      <c r="M44" s="376"/>
      <c r="N44" s="376"/>
      <c r="O44" s="376"/>
      <c r="P44" s="370"/>
      <c r="Q44" s="376"/>
      <c r="R44" s="631"/>
      <c r="S44" s="631"/>
      <c r="T44" s="631"/>
      <c r="U44" s="376"/>
      <c r="V44" s="376"/>
      <c r="W44" s="376"/>
      <c r="X44" s="376"/>
      <c r="Y44" s="376"/>
      <c r="Z44" s="376"/>
    </row>
    <row r="45" spans="1:26">
      <c r="A45" s="376"/>
      <c r="B45" s="376" t="s">
        <v>9054</v>
      </c>
      <c r="C45" s="376"/>
      <c r="D45" s="376"/>
      <c r="E45" s="376"/>
      <c r="F45" s="376"/>
      <c r="G45" s="376"/>
      <c r="H45" s="376"/>
      <c r="I45" s="376"/>
      <c r="J45" s="376"/>
      <c r="K45" s="376"/>
      <c r="L45" s="376"/>
      <c r="M45" s="376"/>
      <c r="N45" s="376"/>
      <c r="O45" s="376"/>
      <c r="P45" s="370"/>
      <c r="Q45" s="376"/>
      <c r="R45" s="631"/>
      <c r="S45" s="631"/>
      <c r="T45" s="631"/>
      <c r="U45" s="376"/>
      <c r="V45" s="376"/>
      <c r="W45" s="376"/>
      <c r="X45" s="376"/>
      <c r="Y45" s="376"/>
      <c r="Z45" s="376"/>
    </row>
    <row r="46" spans="1:26">
      <c r="A46" s="376"/>
      <c r="B46" s="376" t="s">
        <v>9055</v>
      </c>
      <c r="C46" s="376"/>
      <c r="D46" s="376"/>
      <c r="E46" s="376"/>
      <c r="F46" s="376"/>
      <c r="G46" s="376"/>
      <c r="H46" s="376"/>
      <c r="I46" s="376"/>
      <c r="J46" s="376"/>
      <c r="K46" s="376"/>
      <c r="L46" s="376"/>
      <c r="M46" s="376"/>
      <c r="N46" s="376"/>
      <c r="O46" s="376"/>
      <c r="P46" s="370"/>
      <c r="Q46" s="376"/>
      <c r="R46" s="631"/>
      <c r="S46" s="631"/>
      <c r="T46" s="631"/>
      <c r="U46" s="376"/>
      <c r="V46" s="376"/>
      <c r="W46" s="376"/>
      <c r="X46" s="376"/>
      <c r="Y46" s="376"/>
      <c r="Z46" s="376"/>
    </row>
    <row r="47" spans="1:26">
      <c r="A47" s="376"/>
      <c r="B47" s="376"/>
      <c r="C47" s="376"/>
      <c r="D47" s="376"/>
      <c r="E47" s="376"/>
      <c r="F47" s="376"/>
      <c r="G47" s="376"/>
      <c r="H47" s="376"/>
      <c r="I47" s="376"/>
      <c r="J47" s="376"/>
      <c r="K47" s="376"/>
      <c r="L47" s="376"/>
      <c r="M47" s="376"/>
      <c r="N47" s="376"/>
      <c r="O47" s="376"/>
      <c r="P47" s="370"/>
      <c r="Q47" s="376"/>
      <c r="R47" s="631"/>
      <c r="S47" s="631"/>
      <c r="T47" s="631"/>
      <c r="U47" s="376"/>
      <c r="V47" s="376"/>
      <c r="W47" s="376"/>
      <c r="X47" s="376"/>
      <c r="Y47" s="376"/>
      <c r="Z47" s="376"/>
    </row>
    <row r="48" spans="1:26">
      <c r="A48" s="376"/>
      <c r="B48" s="376"/>
      <c r="C48" s="376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O48" s="376"/>
      <c r="P48" s="370"/>
      <c r="Q48" s="376"/>
      <c r="R48" s="631"/>
      <c r="S48" s="631"/>
      <c r="T48" s="631"/>
      <c r="U48" s="376"/>
      <c r="V48" s="376"/>
      <c r="W48" s="376"/>
      <c r="X48" s="376"/>
      <c r="Y48" s="376"/>
      <c r="Z48" s="376"/>
    </row>
    <row r="49" spans="1:26" ht="31.5">
      <c r="A49" s="376">
        <v>6</v>
      </c>
      <c r="B49" s="376" t="s">
        <v>9056</v>
      </c>
      <c r="C49" s="376" t="s">
        <v>8992</v>
      </c>
      <c r="D49" s="376" t="s">
        <v>8993</v>
      </c>
      <c r="E49" s="376" t="s">
        <v>9015</v>
      </c>
      <c r="F49" s="376" t="s">
        <v>9016</v>
      </c>
      <c r="G49" s="376" t="s">
        <v>9029</v>
      </c>
      <c r="H49" s="376" t="s">
        <v>9017</v>
      </c>
      <c r="I49" s="376" t="s">
        <v>9057</v>
      </c>
      <c r="J49" s="376" t="s">
        <v>32</v>
      </c>
      <c r="K49" s="376" t="s">
        <v>9019</v>
      </c>
      <c r="L49" s="376" t="s">
        <v>9020</v>
      </c>
      <c r="M49" s="376" t="s">
        <v>625</v>
      </c>
      <c r="N49" s="376" t="s">
        <v>9001</v>
      </c>
      <c r="O49" s="376" t="s">
        <v>32</v>
      </c>
      <c r="P49" s="370">
        <v>1995000</v>
      </c>
      <c r="Q49" s="376" t="s">
        <v>9058</v>
      </c>
      <c r="R49" s="631" t="s">
        <v>9001</v>
      </c>
      <c r="S49" s="631" t="s">
        <v>9001</v>
      </c>
      <c r="T49" s="631" t="s">
        <v>9001</v>
      </c>
      <c r="U49" s="376" t="s">
        <v>32</v>
      </c>
      <c r="V49" s="376" t="s">
        <v>32</v>
      </c>
      <c r="W49" s="376" t="s">
        <v>9004</v>
      </c>
      <c r="X49" s="376" t="s">
        <v>9005</v>
      </c>
      <c r="Y49" s="376" t="s">
        <v>9022</v>
      </c>
      <c r="Z49" s="376"/>
    </row>
    <row r="50" spans="1:26">
      <c r="A50" s="376"/>
      <c r="B50" s="376" t="s">
        <v>9059</v>
      </c>
      <c r="C50" s="376"/>
      <c r="D50" s="376">
        <v>2014</v>
      </c>
      <c r="E50" s="376"/>
      <c r="F50" s="376"/>
      <c r="G50" s="376">
        <v>2014</v>
      </c>
      <c r="H50" s="376">
        <v>2014</v>
      </c>
      <c r="I50" s="376" t="s">
        <v>8905</v>
      </c>
      <c r="J50" s="376"/>
      <c r="K50" s="376">
        <v>2014</v>
      </c>
      <c r="L50" s="376">
        <v>2014</v>
      </c>
      <c r="M50" s="376"/>
      <c r="N50" s="376"/>
      <c r="O50" s="376"/>
      <c r="P50" s="370"/>
      <c r="Q50" s="376"/>
      <c r="R50" s="631"/>
      <c r="S50" s="631"/>
      <c r="T50" s="631"/>
      <c r="U50" s="376"/>
      <c r="V50" s="376"/>
      <c r="W50" s="376"/>
      <c r="X50" s="376" t="s">
        <v>9009</v>
      </c>
      <c r="Y50" s="376" t="s">
        <v>9025</v>
      </c>
      <c r="Z50" s="376"/>
    </row>
    <row r="51" spans="1:26">
      <c r="A51" s="376"/>
      <c r="B51" s="376" t="s">
        <v>9060</v>
      </c>
      <c r="C51" s="376"/>
      <c r="D51" s="376"/>
      <c r="E51" s="376"/>
      <c r="F51" s="376"/>
      <c r="G51" s="376"/>
      <c r="H51" s="376"/>
      <c r="I51" s="376"/>
      <c r="J51" s="376"/>
      <c r="K51" s="376"/>
      <c r="L51" s="376"/>
      <c r="M51" s="376"/>
      <c r="N51" s="376"/>
      <c r="O51" s="376"/>
      <c r="P51" s="370"/>
      <c r="Q51" s="376"/>
      <c r="R51" s="631"/>
      <c r="S51" s="631"/>
      <c r="T51" s="631"/>
      <c r="U51" s="376"/>
      <c r="V51" s="376"/>
      <c r="W51" s="376"/>
      <c r="X51" s="376"/>
      <c r="Y51" s="376"/>
      <c r="Z51" s="376"/>
    </row>
    <row r="52" spans="1:26">
      <c r="A52" s="376"/>
      <c r="B52" s="376" t="s">
        <v>9061</v>
      </c>
      <c r="C52" s="376"/>
      <c r="D52" s="376"/>
      <c r="E52" s="376"/>
      <c r="F52" s="376"/>
      <c r="G52" s="376"/>
      <c r="H52" s="376"/>
      <c r="I52" s="376"/>
      <c r="J52" s="376"/>
      <c r="K52" s="376"/>
      <c r="L52" s="376"/>
      <c r="M52" s="376"/>
      <c r="N52" s="376"/>
      <c r="O52" s="376"/>
      <c r="P52" s="370"/>
      <c r="Q52" s="376"/>
      <c r="R52" s="631"/>
      <c r="S52" s="631"/>
      <c r="T52" s="631"/>
      <c r="U52" s="376"/>
      <c r="V52" s="376"/>
      <c r="W52" s="376"/>
      <c r="X52" s="376"/>
      <c r="Y52" s="376"/>
      <c r="Z52" s="376"/>
    </row>
    <row r="53" spans="1:26">
      <c r="A53" s="376"/>
      <c r="B53" s="376"/>
      <c r="C53" s="376"/>
      <c r="D53" s="376"/>
      <c r="E53" s="376"/>
      <c r="F53" s="376"/>
      <c r="G53" s="376"/>
      <c r="H53" s="376"/>
      <c r="I53" s="376"/>
      <c r="J53" s="376"/>
      <c r="K53" s="376"/>
      <c r="L53" s="376"/>
      <c r="M53" s="376"/>
      <c r="N53" s="376"/>
      <c r="O53" s="376"/>
      <c r="P53" s="370"/>
      <c r="Q53" s="376"/>
      <c r="R53" s="631"/>
      <c r="S53" s="631"/>
      <c r="T53" s="631"/>
      <c r="U53" s="376"/>
      <c r="V53" s="376"/>
      <c r="W53" s="376"/>
      <c r="X53" s="376"/>
      <c r="Y53" s="376"/>
      <c r="Z53" s="376"/>
    </row>
    <row r="54" spans="1:26">
      <c r="A54" s="376"/>
      <c r="B54" s="376"/>
      <c r="C54" s="376"/>
      <c r="D54" s="376"/>
      <c r="E54" s="376"/>
      <c r="F54" s="376"/>
      <c r="G54" s="376"/>
      <c r="H54" s="376"/>
      <c r="I54" s="376"/>
      <c r="J54" s="376"/>
      <c r="K54" s="376"/>
      <c r="L54" s="376"/>
      <c r="M54" s="376"/>
      <c r="N54" s="376"/>
      <c r="O54" s="376"/>
      <c r="P54" s="370"/>
      <c r="Q54" s="376"/>
      <c r="R54" s="631"/>
      <c r="S54" s="631"/>
      <c r="T54" s="631"/>
      <c r="U54" s="376"/>
      <c r="V54" s="376"/>
      <c r="W54" s="376"/>
      <c r="X54" s="376"/>
      <c r="Y54" s="376"/>
      <c r="Z54" s="376"/>
    </row>
    <row r="55" spans="1:26" ht="31.5">
      <c r="A55" s="376">
        <v>7</v>
      </c>
      <c r="B55" s="376" t="s">
        <v>9027</v>
      </c>
      <c r="C55" s="376" t="s">
        <v>8992</v>
      </c>
      <c r="D55" s="376" t="s">
        <v>8993</v>
      </c>
      <c r="E55" s="376" t="s">
        <v>9015</v>
      </c>
      <c r="F55" s="376" t="s">
        <v>9016</v>
      </c>
      <c r="G55" s="376" t="s">
        <v>9029</v>
      </c>
      <c r="H55" s="376" t="s">
        <v>9017</v>
      </c>
      <c r="I55" s="376" t="s">
        <v>9057</v>
      </c>
      <c r="J55" s="376" t="s">
        <v>32</v>
      </c>
      <c r="K55" s="376" t="s">
        <v>9019</v>
      </c>
      <c r="L55" s="376" t="s">
        <v>9020</v>
      </c>
      <c r="M55" s="376" t="s">
        <v>625</v>
      </c>
      <c r="N55" s="376" t="s">
        <v>9001</v>
      </c>
      <c r="O55" s="376" t="s">
        <v>32</v>
      </c>
      <c r="P55" s="370">
        <v>3383122</v>
      </c>
      <c r="Q55" s="376" t="s">
        <v>9062</v>
      </c>
      <c r="R55" s="631" t="s">
        <v>9001</v>
      </c>
      <c r="S55" s="631" t="s">
        <v>9001</v>
      </c>
      <c r="T55" s="631" t="s">
        <v>9001</v>
      </c>
      <c r="U55" s="376" t="s">
        <v>32</v>
      </c>
      <c r="V55" s="376" t="s">
        <v>32</v>
      </c>
      <c r="W55" s="376" t="s">
        <v>9004</v>
      </c>
      <c r="X55" s="376" t="s">
        <v>9005</v>
      </c>
      <c r="Y55" s="376" t="s">
        <v>9022</v>
      </c>
      <c r="Z55" s="376"/>
    </row>
    <row r="56" spans="1:26">
      <c r="A56" s="376"/>
      <c r="B56" s="376" t="s">
        <v>9063</v>
      </c>
      <c r="C56" s="376"/>
      <c r="D56" s="376">
        <v>2014</v>
      </c>
      <c r="E56" s="376"/>
      <c r="F56" s="376"/>
      <c r="G56" s="376">
        <v>2014</v>
      </c>
      <c r="H56" s="376">
        <v>2014</v>
      </c>
      <c r="I56" s="376" t="s">
        <v>8905</v>
      </c>
      <c r="J56" s="376"/>
      <c r="K56" s="376">
        <v>2014</v>
      </c>
      <c r="L56" s="376">
        <v>2014</v>
      </c>
      <c r="M56" s="376"/>
      <c r="N56" s="376"/>
      <c r="O56" s="376"/>
      <c r="P56" s="370"/>
      <c r="Q56" s="376"/>
      <c r="R56" s="631"/>
      <c r="S56" s="631"/>
      <c r="T56" s="631"/>
      <c r="U56" s="376"/>
      <c r="V56" s="376"/>
      <c r="W56" s="376"/>
      <c r="X56" s="376" t="s">
        <v>9009</v>
      </c>
      <c r="Y56" s="376" t="s">
        <v>9025</v>
      </c>
      <c r="Z56" s="376"/>
    </row>
    <row r="57" spans="1:26">
      <c r="A57" s="376"/>
      <c r="B57" s="376" t="s">
        <v>9064</v>
      </c>
      <c r="C57" s="376"/>
      <c r="D57" s="376"/>
      <c r="E57" s="376"/>
      <c r="F57" s="376"/>
      <c r="G57" s="376"/>
      <c r="H57" s="376"/>
      <c r="I57" s="376"/>
      <c r="J57" s="376"/>
      <c r="K57" s="376"/>
      <c r="L57" s="376"/>
      <c r="M57" s="376"/>
      <c r="N57" s="376"/>
      <c r="O57" s="376"/>
      <c r="P57" s="370"/>
      <c r="Q57" s="376"/>
      <c r="R57" s="631"/>
      <c r="S57" s="631"/>
      <c r="T57" s="631"/>
      <c r="U57" s="376"/>
      <c r="V57" s="376"/>
      <c r="W57" s="376"/>
      <c r="X57" s="376"/>
      <c r="Y57" s="376"/>
      <c r="Z57" s="376"/>
    </row>
    <row r="58" spans="1:26">
      <c r="A58" s="376"/>
      <c r="B58" s="376" t="s">
        <v>9065</v>
      </c>
      <c r="C58" s="376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0"/>
      <c r="Q58" s="376"/>
      <c r="R58" s="631"/>
      <c r="S58" s="631"/>
      <c r="T58" s="631"/>
      <c r="U58" s="376"/>
      <c r="V58" s="376"/>
      <c r="W58" s="376"/>
      <c r="X58" s="376"/>
      <c r="Y58" s="376"/>
      <c r="Z58" s="376"/>
    </row>
    <row r="59" spans="1:26">
      <c r="A59" s="376"/>
      <c r="B59" s="376" t="s">
        <v>9066</v>
      </c>
      <c r="C59" s="376"/>
      <c r="D59" s="376"/>
      <c r="E59" s="376"/>
      <c r="F59" s="376"/>
      <c r="G59" s="376"/>
      <c r="H59" s="376"/>
      <c r="I59" s="376"/>
      <c r="J59" s="376"/>
      <c r="K59" s="376"/>
      <c r="L59" s="376"/>
      <c r="M59" s="376"/>
      <c r="N59" s="376"/>
      <c r="O59" s="376"/>
      <c r="P59" s="370"/>
      <c r="Q59" s="376"/>
      <c r="R59" s="631"/>
      <c r="S59" s="631"/>
      <c r="T59" s="631"/>
      <c r="U59" s="376"/>
      <c r="V59" s="376"/>
      <c r="W59" s="376"/>
      <c r="X59" s="376"/>
      <c r="Y59" s="376"/>
      <c r="Z59" s="376"/>
    </row>
    <row r="60" spans="1:26">
      <c r="A60" s="376"/>
      <c r="B60" s="376" t="s">
        <v>9067</v>
      </c>
      <c r="C60" s="376"/>
      <c r="D60" s="376"/>
      <c r="E60" s="376"/>
      <c r="F60" s="376"/>
      <c r="G60" s="376"/>
      <c r="H60" s="376"/>
      <c r="I60" s="376"/>
      <c r="J60" s="376"/>
      <c r="K60" s="376"/>
      <c r="L60" s="376"/>
      <c r="M60" s="376"/>
      <c r="N60" s="376"/>
      <c r="O60" s="376"/>
      <c r="P60" s="370"/>
      <c r="Q60" s="376"/>
      <c r="R60" s="631"/>
      <c r="S60" s="631"/>
      <c r="T60" s="631"/>
      <c r="U60" s="376"/>
      <c r="V60" s="376"/>
      <c r="W60" s="376"/>
      <c r="X60" s="376"/>
      <c r="Y60" s="376"/>
      <c r="Z60" s="376"/>
    </row>
    <row r="61" spans="1:26">
      <c r="A61" s="376"/>
      <c r="B61" s="376" t="s">
        <v>9068</v>
      </c>
      <c r="C61" s="376"/>
      <c r="D61" s="376"/>
      <c r="E61" s="376"/>
      <c r="F61" s="376"/>
      <c r="G61" s="376"/>
      <c r="H61" s="376"/>
      <c r="I61" s="376"/>
      <c r="J61" s="376"/>
      <c r="K61" s="376"/>
      <c r="L61" s="376"/>
      <c r="M61" s="376"/>
      <c r="N61" s="376"/>
      <c r="O61" s="376"/>
      <c r="P61" s="370"/>
      <c r="Q61" s="376"/>
      <c r="R61" s="631"/>
      <c r="S61" s="631"/>
      <c r="T61" s="631"/>
      <c r="U61" s="376"/>
      <c r="V61" s="376"/>
      <c r="W61" s="376"/>
      <c r="X61" s="376"/>
      <c r="Y61" s="376"/>
      <c r="Z61" s="376"/>
    </row>
    <row r="62" spans="1:26">
      <c r="A62" s="376"/>
      <c r="B62" s="376"/>
      <c r="C62" s="376"/>
      <c r="D62" s="376"/>
      <c r="E62" s="376"/>
      <c r="F62" s="376"/>
      <c r="G62" s="376"/>
      <c r="H62" s="376"/>
      <c r="I62" s="376"/>
      <c r="J62" s="376"/>
      <c r="K62" s="376"/>
      <c r="L62" s="376"/>
      <c r="M62" s="376"/>
      <c r="N62" s="376"/>
      <c r="O62" s="376"/>
      <c r="P62" s="370"/>
      <c r="Q62" s="376"/>
      <c r="R62" s="631"/>
      <c r="S62" s="631"/>
      <c r="T62" s="631"/>
      <c r="U62" s="376"/>
      <c r="V62" s="376"/>
      <c r="W62" s="376"/>
      <c r="X62" s="376"/>
      <c r="Y62" s="376"/>
      <c r="Z62" s="376"/>
    </row>
    <row r="63" spans="1:26" ht="31.5">
      <c r="A63" s="376">
        <v>8</v>
      </c>
      <c r="B63" s="376" t="s">
        <v>9069</v>
      </c>
      <c r="C63" s="376" t="s">
        <v>8992</v>
      </c>
      <c r="D63" s="376" t="s">
        <v>8993</v>
      </c>
      <c r="E63" s="376" t="s">
        <v>9015</v>
      </c>
      <c r="F63" s="376" t="s">
        <v>9016</v>
      </c>
      <c r="G63" s="376" t="s">
        <v>9029</v>
      </c>
      <c r="H63" s="376" t="s">
        <v>9017</v>
      </c>
      <c r="I63" s="376" t="s">
        <v>9057</v>
      </c>
      <c r="J63" s="376" t="s">
        <v>32</v>
      </c>
      <c r="K63" s="376" t="s">
        <v>9019</v>
      </c>
      <c r="L63" s="376" t="s">
        <v>9020</v>
      </c>
      <c r="M63" s="376" t="s">
        <v>625</v>
      </c>
      <c r="N63" s="376" t="s">
        <v>9001</v>
      </c>
      <c r="O63" s="376" t="s">
        <v>32</v>
      </c>
      <c r="P63" s="370">
        <v>2995252.5</v>
      </c>
      <c r="Q63" s="376" t="s">
        <v>9070</v>
      </c>
      <c r="R63" s="631" t="s">
        <v>9001</v>
      </c>
      <c r="S63" s="631" t="s">
        <v>9001</v>
      </c>
      <c r="T63" s="631" t="s">
        <v>9001</v>
      </c>
      <c r="U63" s="376" t="s">
        <v>32</v>
      </c>
      <c r="V63" s="376" t="s">
        <v>32</v>
      </c>
      <c r="W63" s="376" t="s">
        <v>9004</v>
      </c>
      <c r="X63" s="376" t="s">
        <v>9005</v>
      </c>
      <c r="Y63" s="376" t="s">
        <v>9022</v>
      </c>
      <c r="Z63" s="376"/>
    </row>
    <row r="64" spans="1:26">
      <c r="A64" s="376"/>
      <c r="B64" s="376" t="s">
        <v>9071</v>
      </c>
      <c r="C64" s="376"/>
      <c r="D64" s="376">
        <v>2014</v>
      </c>
      <c r="E64" s="376"/>
      <c r="F64" s="376"/>
      <c r="G64" s="376">
        <v>2014</v>
      </c>
      <c r="H64" s="376">
        <v>2014</v>
      </c>
      <c r="I64" s="376" t="s">
        <v>8905</v>
      </c>
      <c r="J64" s="376"/>
      <c r="K64" s="376">
        <v>2014</v>
      </c>
      <c r="L64" s="376">
        <v>2014</v>
      </c>
      <c r="M64" s="376"/>
      <c r="N64" s="376"/>
      <c r="O64" s="376"/>
      <c r="P64" s="370"/>
      <c r="Q64" s="376"/>
      <c r="R64" s="631"/>
      <c r="S64" s="631"/>
      <c r="T64" s="631"/>
      <c r="U64" s="376"/>
      <c r="V64" s="376"/>
      <c r="W64" s="376"/>
      <c r="X64" s="376" t="s">
        <v>9009</v>
      </c>
      <c r="Y64" s="376" t="s">
        <v>9025</v>
      </c>
      <c r="Z64" s="376"/>
    </row>
    <row r="65" spans="1:26">
      <c r="A65" s="376"/>
      <c r="B65" s="376" t="s">
        <v>9072</v>
      </c>
      <c r="C65" s="376"/>
      <c r="D65" s="376"/>
      <c r="E65" s="376"/>
      <c r="F65" s="376"/>
      <c r="G65" s="376"/>
      <c r="H65" s="376"/>
      <c r="I65" s="376"/>
      <c r="J65" s="376"/>
      <c r="K65" s="376"/>
      <c r="L65" s="376"/>
      <c r="M65" s="376"/>
      <c r="N65" s="376"/>
      <c r="O65" s="376"/>
      <c r="P65" s="370"/>
      <c r="Q65" s="376"/>
      <c r="R65" s="631"/>
      <c r="S65" s="631"/>
      <c r="T65" s="631"/>
      <c r="U65" s="376"/>
      <c r="V65" s="376"/>
      <c r="W65" s="376"/>
      <c r="X65" s="376"/>
      <c r="Y65" s="376"/>
      <c r="Z65" s="376"/>
    </row>
    <row r="66" spans="1:26">
      <c r="A66" s="376"/>
      <c r="B66" s="376" t="s">
        <v>9073</v>
      </c>
      <c r="C66" s="376"/>
      <c r="D66" s="376"/>
      <c r="E66" s="376"/>
      <c r="F66" s="376"/>
      <c r="G66" s="376"/>
      <c r="H66" s="376"/>
      <c r="I66" s="376"/>
      <c r="J66" s="376"/>
      <c r="K66" s="376"/>
      <c r="L66" s="376"/>
      <c r="M66" s="376"/>
      <c r="N66" s="376"/>
      <c r="O66" s="376"/>
      <c r="P66" s="370"/>
      <c r="Q66" s="376"/>
      <c r="R66" s="631"/>
      <c r="S66" s="631"/>
      <c r="T66" s="631"/>
      <c r="U66" s="376"/>
      <c r="V66" s="376"/>
      <c r="W66" s="376"/>
      <c r="X66" s="376"/>
      <c r="Y66" s="376"/>
      <c r="Z66" s="376"/>
    </row>
    <row r="67" spans="1:26">
      <c r="A67" s="376"/>
      <c r="B67" s="376" t="s">
        <v>9066</v>
      </c>
      <c r="C67" s="376"/>
      <c r="D67" s="376"/>
      <c r="E67" s="376"/>
      <c r="F67" s="376"/>
      <c r="G67" s="376"/>
      <c r="H67" s="376"/>
      <c r="I67" s="376"/>
      <c r="J67" s="376"/>
      <c r="K67" s="376"/>
      <c r="L67" s="376"/>
      <c r="M67" s="376"/>
      <c r="N67" s="376"/>
      <c r="O67" s="376"/>
      <c r="P67" s="370"/>
      <c r="Q67" s="376"/>
      <c r="R67" s="631"/>
      <c r="S67" s="631"/>
      <c r="T67" s="631"/>
      <c r="U67" s="376"/>
      <c r="V67" s="376"/>
      <c r="W67" s="376"/>
      <c r="X67" s="376"/>
      <c r="Y67" s="376"/>
      <c r="Z67" s="376"/>
    </row>
    <row r="68" spans="1:26">
      <c r="A68" s="376"/>
      <c r="B68" s="376" t="s">
        <v>9067</v>
      </c>
      <c r="C68" s="376"/>
      <c r="D68" s="376"/>
      <c r="E68" s="376"/>
      <c r="F68" s="376"/>
      <c r="G68" s="376"/>
      <c r="H68" s="376"/>
      <c r="I68" s="376"/>
      <c r="J68" s="376"/>
      <c r="K68" s="376"/>
      <c r="L68" s="376"/>
      <c r="M68" s="376"/>
      <c r="N68" s="376"/>
      <c r="O68" s="376"/>
      <c r="P68" s="370"/>
      <c r="Q68" s="376"/>
      <c r="R68" s="631"/>
      <c r="S68" s="631"/>
      <c r="T68" s="631"/>
      <c r="U68" s="376"/>
      <c r="V68" s="376"/>
      <c r="W68" s="376"/>
      <c r="X68" s="376"/>
      <c r="Y68" s="376"/>
      <c r="Z68" s="376"/>
    </row>
    <row r="69" spans="1:26">
      <c r="A69" s="376"/>
      <c r="B69" s="376" t="s">
        <v>9074</v>
      </c>
      <c r="C69" s="376"/>
      <c r="D69" s="376"/>
      <c r="E69" s="376"/>
      <c r="F69" s="376"/>
      <c r="G69" s="376"/>
      <c r="H69" s="376"/>
      <c r="I69" s="376"/>
      <c r="J69" s="376"/>
      <c r="K69" s="376"/>
      <c r="L69" s="376"/>
      <c r="M69" s="376"/>
      <c r="N69" s="376"/>
      <c r="O69" s="376"/>
      <c r="P69" s="370"/>
      <c r="Q69" s="376"/>
      <c r="R69" s="631"/>
      <c r="S69" s="631"/>
      <c r="T69" s="631"/>
      <c r="U69" s="376"/>
      <c r="V69" s="376"/>
      <c r="W69" s="376"/>
      <c r="X69" s="376"/>
      <c r="Y69" s="376"/>
      <c r="Z69" s="376"/>
    </row>
    <row r="70" spans="1:26">
      <c r="A70" s="376"/>
      <c r="B70" s="376"/>
      <c r="C70" s="376"/>
      <c r="D70" s="376"/>
      <c r="E70" s="376"/>
      <c r="F70" s="376"/>
      <c r="G70" s="376"/>
      <c r="H70" s="376"/>
      <c r="I70" s="376"/>
      <c r="J70" s="376"/>
      <c r="K70" s="376"/>
      <c r="L70" s="376"/>
      <c r="M70" s="376"/>
      <c r="N70" s="376"/>
      <c r="O70" s="376"/>
      <c r="P70" s="370"/>
      <c r="Q70" s="376"/>
      <c r="R70" s="631"/>
      <c r="S70" s="631"/>
      <c r="T70" s="631"/>
      <c r="U70" s="376"/>
      <c r="V70" s="376"/>
      <c r="W70" s="376"/>
      <c r="X70" s="376"/>
      <c r="Y70" s="376"/>
      <c r="Z70" s="376"/>
    </row>
    <row r="71" spans="1:26" ht="110.25">
      <c r="A71" s="376">
        <v>9</v>
      </c>
      <c r="B71" s="256" t="s">
        <v>9239</v>
      </c>
      <c r="C71" s="376" t="s">
        <v>8992</v>
      </c>
      <c r="D71" s="376" t="s">
        <v>9075</v>
      </c>
      <c r="E71" s="376" t="s">
        <v>9015</v>
      </c>
      <c r="F71" s="376" t="s">
        <v>9016</v>
      </c>
      <c r="G71" s="376" t="s">
        <v>9240</v>
      </c>
      <c r="H71" s="376" t="s">
        <v>9241</v>
      </c>
      <c r="I71" s="376" t="s">
        <v>9242</v>
      </c>
      <c r="J71" s="376" t="s">
        <v>32</v>
      </c>
      <c r="K71" s="376" t="s">
        <v>9243</v>
      </c>
      <c r="L71" s="376" t="s">
        <v>9244</v>
      </c>
      <c r="M71" s="376" t="s">
        <v>625</v>
      </c>
      <c r="N71" s="376" t="s">
        <v>9001</v>
      </c>
      <c r="O71" s="376" t="s">
        <v>32</v>
      </c>
      <c r="P71" s="370">
        <v>3987994</v>
      </c>
      <c r="Q71" s="376" t="s">
        <v>9076</v>
      </c>
      <c r="R71" s="631" t="s">
        <v>9001</v>
      </c>
      <c r="S71" s="631" t="s">
        <v>9001</v>
      </c>
      <c r="T71" s="631" t="s">
        <v>9001</v>
      </c>
      <c r="U71" s="376" t="s">
        <v>32</v>
      </c>
      <c r="V71" s="376" t="s">
        <v>32</v>
      </c>
      <c r="W71" s="376" t="s">
        <v>9004</v>
      </c>
      <c r="X71" s="376" t="s">
        <v>9245</v>
      </c>
      <c r="Y71" s="376" t="s">
        <v>9246</v>
      </c>
      <c r="Z71" s="376"/>
    </row>
    <row r="72" spans="1:26" s="74" customFormat="1">
      <c r="A72" s="43"/>
      <c r="B72" s="43" t="s">
        <v>8456</v>
      </c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561">
        <f>SUM(P8:P71)</f>
        <v>35208793.5</v>
      </c>
      <c r="Q72" s="43"/>
      <c r="R72" s="630"/>
      <c r="S72" s="630"/>
      <c r="T72" s="630"/>
      <c r="U72" s="43"/>
      <c r="V72" s="43"/>
      <c r="W72" s="43"/>
      <c r="X72" s="43"/>
      <c r="Y72" s="43"/>
      <c r="Z72" s="43"/>
    </row>
    <row r="73" spans="1:26" ht="9.75" customHeight="1">
      <c r="A73" s="320"/>
      <c r="C73" s="320"/>
      <c r="D73" s="320"/>
      <c r="E73" s="320"/>
      <c r="F73" s="320"/>
      <c r="G73" s="320"/>
      <c r="H73" s="320"/>
      <c r="I73" s="320"/>
      <c r="J73" s="320"/>
      <c r="K73" s="320"/>
      <c r="L73" s="320"/>
      <c r="M73" s="320"/>
      <c r="N73" s="320"/>
      <c r="O73" s="320"/>
      <c r="P73" s="540"/>
      <c r="Q73" s="320"/>
      <c r="R73" s="300"/>
      <c r="S73" s="300"/>
      <c r="T73" s="300"/>
      <c r="U73" s="320"/>
      <c r="V73" s="320"/>
      <c r="W73" s="320"/>
      <c r="X73" s="320"/>
      <c r="Y73" s="320"/>
      <c r="Z73" s="320"/>
    </row>
    <row r="74" spans="1:26">
      <c r="Z74" s="320"/>
    </row>
  </sheetData>
  <mergeCells count="8">
    <mergeCell ref="A6:H6"/>
    <mergeCell ref="I6:Q6"/>
    <mergeCell ref="R6:Z6"/>
    <mergeCell ref="A1:Z1"/>
    <mergeCell ref="A2:Z2"/>
    <mergeCell ref="D3:Z3"/>
    <mergeCell ref="D5:Z5"/>
    <mergeCell ref="C4:Z4"/>
  </mergeCells>
  <pageMargins left="0" right="0" top="0" bottom="0" header="0" footer="0"/>
  <pageSetup paperSize="8" scale="8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O22"/>
  <sheetViews>
    <sheetView workbookViewId="0">
      <selection activeCell="D10" sqref="D10:E11"/>
    </sheetView>
  </sheetViews>
  <sheetFormatPr defaultRowHeight="15.75"/>
  <cols>
    <col min="1" max="1" width="5.5703125" style="142" customWidth="1"/>
    <col min="2" max="2" width="9" style="142" bestFit="1" customWidth="1"/>
    <col min="3" max="4" width="9.140625" style="142"/>
    <col min="5" max="5" width="23" style="142" customWidth="1"/>
    <col min="6" max="6" width="21.5703125" style="142" bestFit="1" customWidth="1"/>
    <col min="7" max="7" width="13.140625" style="142" bestFit="1" customWidth="1"/>
    <col min="8" max="8" width="16.5703125" style="589" bestFit="1" customWidth="1"/>
    <col min="9" max="11" width="14.28515625" style="142" bestFit="1" customWidth="1"/>
    <col min="12" max="12" width="19.42578125" style="142" customWidth="1"/>
    <col min="13" max="13" width="14.28515625" style="142" bestFit="1" customWidth="1"/>
    <col min="14" max="14" width="16.42578125" style="142" customWidth="1"/>
    <col min="15" max="16384" width="9.140625" style="142"/>
  </cols>
  <sheetData>
    <row r="1" spans="1:15" ht="16.5" thickBot="1">
      <c r="A1" s="562" t="s">
        <v>9077</v>
      </c>
      <c r="B1" s="562"/>
      <c r="C1" s="562"/>
      <c r="D1" s="562"/>
      <c r="E1" s="562"/>
      <c r="F1" s="562"/>
      <c r="G1" s="562"/>
      <c r="H1" s="582"/>
      <c r="I1" s="562"/>
      <c r="J1" s="562"/>
      <c r="K1" s="562"/>
      <c r="L1" s="562"/>
      <c r="M1" s="562"/>
      <c r="N1" s="562"/>
    </row>
    <row r="2" spans="1:15" ht="16.5" thickTop="1">
      <c r="A2" s="1951" t="s">
        <v>9078</v>
      </c>
      <c r="B2" s="1951"/>
      <c r="C2" s="1951"/>
      <c r="D2" s="1951"/>
      <c r="E2" s="1951"/>
      <c r="F2" s="1951"/>
      <c r="G2" s="1951"/>
      <c r="H2" s="1951"/>
      <c r="I2" s="1951"/>
      <c r="J2" s="1951"/>
      <c r="K2" s="1951"/>
      <c r="L2" s="1951"/>
      <c r="M2" s="1951"/>
      <c r="N2" s="1951"/>
    </row>
    <row r="3" spans="1:15" ht="45.75" customHeight="1">
      <c r="A3" s="1945" t="s">
        <v>3</v>
      </c>
      <c r="B3" s="1952" t="s">
        <v>9079</v>
      </c>
      <c r="C3" s="1953"/>
      <c r="D3" s="1953"/>
      <c r="E3" s="1953"/>
      <c r="F3" s="1953"/>
      <c r="G3" s="1954"/>
      <c r="H3" s="1952" t="s">
        <v>9080</v>
      </c>
      <c r="I3" s="1953"/>
      <c r="J3" s="1953"/>
      <c r="K3" s="1954"/>
      <c r="L3" s="1952" t="s">
        <v>9081</v>
      </c>
      <c r="M3" s="1953"/>
      <c r="N3" s="1954"/>
    </row>
    <row r="4" spans="1:15" ht="165.75">
      <c r="A4" s="1946"/>
      <c r="B4" s="1955" t="s">
        <v>9082</v>
      </c>
      <c r="C4" s="1956"/>
      <c r="D4" s="1955" t="s">
        <v>9083</v>
      </c>
      <c r="E4" s="1956"/>
      <c r="F4" s="563" t="s">
        <v>9084</v>
      </c>
      <c r="G4" s="563" t="s">
        <v>9085</v>
      </c>
      <c r="H4" s="583" t="s">
        <v>9086</v>
      </c>
      <c r="I4" s="564" t="s">
        <v>9087</v>
      </c>
      <c r="J4" s="564" t="s">
        <v>9088</v>
      </c>
      <c r="K4" s="564" t="s">
        <v>9089</v>
      </c>
      <c r="L4" s="564" t="s">
        <v>9090</v>
      </c>
      <c r="M4" s="564" t="s">
        <v>9091</v>
      </c>
      <c r="N4" s="565" t="s">
        <v>9092</v>
      </c>
    </row>
    <row r="5" spans="1:15">
      <c r="A5" s="566">
        <v>1</v>
      </c>
      <c r="B5" s="1942">
        <v>2</v>
      </c>
      <c r="C5" s="1942"/>
      <c r="D5" s="1943">
        <v>3</v>
      </c>
      <c r="E5" s="1944"/>
      <c r="F5" s="567">
        <v>4</v>
      </c>
      <c r="G5" s="567">
        <v>5</v>
      </c>
      <c r="H5" s="584">
        <v>6</v>
      </c>
      <c r="I5" s="566">
        <v>7</v>
      </c>
      <c r="J5" s="566">
        <v>8</v>
      </c>
      <c r="K5" s="566">
        <v>10</v>
      </c>
      <c r="L5" s="566">
        <v>11</v>
      </c>
      <c r="M5" s="566">
        <v>12</v>
      </c>
      <c r="N5" s="566">
        <v>14</v>
      </c>
    </row>
    <row r="6" spans="1:15" ht="15" customHeight="1">
      <c r="A6" s="1945">
        <v>1</v>
      </c>
      <c r="B6" s="1947" t="s">
        <v>9093</v>
      </c>
      <c r="C6" s="1948"/>
      <c r="D6" s="1947" t="s">
        <v>9094</v>
      </c>
      <c r="E6" s="1948"/>
      <c r="F6" s="1957"/>
      <c r="G6" s="1957" t="s">
        <v>9095</v>
      </c>
      <c r="H6" s="1961">
        <v>10000000</v>
      </c>
      <c r="I6" s="1957" t="s">
        <v>629</v>
      </c>
      <c r="J6" s="1959">
        <v>10000000</v>
      </c>
      <c r="K6" s="1959" t="s">
        <v>629</v>
      </c>
      <c r="L6" s="1957" t="s">
        <v>9096</v>
      </c>
      <c r="M6" s="1959">
        <v>0</v>
      </c>
      <c r="N6" s="1957" t="s">
        <v>629</v>
      </c>
    </row>
    <row r="7" spans="1:15" ht="18" customHeight="1">
      <c r="A7" s="1946"/>
      <c r="B7" s="1949"/>
      <c r="C7" s="1950"/>
      <c r="D7" s="1949"/>
      <c r="E7" s="1950"/>
      <c r="F7" s="1958"/>
      <c r="G7" s="1958"/>
      <c r="H7" s="1962"/>
      <c r="I7" s="1958"/>
      <c r="J7" s="1960"/>
      <c r="K7" s="1960"/>
      <c r="L7" s="1958"/>
      <c r="M7" s="1958"/>
      <c r="N7" s="1958"/>
    </row>
    <row r="8" spans="1:15">
      <c r="A8" s="568">
        <v>2</v>
      </c>
      <c r="B8" s="1947" t="s">
        <v>9093</v>
      </c>
      <c r="C8" s="1948"/>
      <c r="D8" s="1947" t="s">
        <v>9094</v>
      </c>
      <c r="E8" s="1948"/>
      <c r="F8" s="1957"/>
      <c r="G8" s="1957" t="s">
        <v>9097</v>
      </c>
      <c r="H8" s="1961">
        <v>10500000</v>
      </c>
      <c r="I8" s="1957" t="s">
        <v>629</v>
      </c>
      <c r="J8" s="1959">
        <v>10500000</v>
      </c>
      <c r="K8" s="1959" t="s">
        <v>629</v>
      </c>
      <c r="L8" s="1957" t="s">
        <v>629</v>
      </c>
      <c r="M8" s="1957">
        <v>0</v>
      </c>
      <c r="N8" s="1957" t="s">
        <v>629</v>
      </c>
    </row>
    <row r="9" spans="1:15" ht="18.75" customHeight="1">
      <c r="A9" s="568"/>
      <c r="B9" s="1949"/>
      <c r="C9" s="1950"/>
      <c r="D9" s="1949"/>
      <c r="E9" s="1950"/>
      <c r="F9" s="1958"/>
      <c r="G9" s="1958"/>
      <c r="H9" s="1962"/>
      <c r="I9" s="1958"/>
      <c r="J9" s="1960"/>
      <c r="K9" s="1960"/>
      <c r="L9" s="1958"/>
      <c r="M9" s="1958"/>
      <c r="N9" s="1958"/>
      <c r="O9" s="569"/>
    </row>
    <row r="10" spans="1:15" ht="15" customHeight="1">
      <c r="A10" s="1945">
        <v>3</v>
      </c>
      <c r="B10" s="1947" t="s">
        <v>9093</v>
      </c>
      <c r="C10" s="1948"/>
      <c r="D10" s="1947" t="s">
        <v>9094</v>
      </c>
      <c r="E10" s="1948"/>
      <c r="F10" s="1957"/>
      <c r="G10" s="1957" t="s">
        <v>9098</v>
      </c>
      <c r="H10" s="1961">
        <v>9635701</v>
      </c>
      <c r="I10" s="1957" t="s">
        <v>629</v>
      </c>
      <c r="J10" s="1959">
        <v>9635701</v>
      </c>
      <c r="K10" s="1959" t="s">
        <v>629</v>
      </c>
      <c r="L10" s="1957" t="s">
        <v>629</v>
      </c>
      <c r="M10" s="1959">
        <v>0</v>
      </c>
      <c r="N10" s="1957" t="s">
        <v>629</v>
      </c>
    </row>
    <row r="11" spans="1:15" ht="18.75" customHeight="1">
      <c r="A11" s="1946"/>
      <c r="B11" s="1949"/>
      <c r="C11" s="1950"/>
      <c r="D11" s="1949"/>
      <c r="E11" s="1950"/>
      <c r="F11" s="1958"/>
      <c r="G11" s="1958"/>
      <c r="H11" s="1962"/>
      <c r="I11" s="1958"/>
      <c r="J11" s="1960"/>
      <c r="K11" s="1958"/>
      <c r="L11" s="1958"/>
      <c r="M11" s="1958"/>
      <c r="N11" s="1958"/>
    </row>
    <row r="12" spans="1:15" ht="89.25" customHeight="1">
      <c r="A12" s="570">
        <v>4</v>
      </c>
      <c r="B12" s="1952" t="s">
        <v>9099</v>
      </c>
      <c r="C12" s="1954"/>
      <c r="D12" s="1963" t="s">
        <v>9100</v>
      </c>
      <c r="E12" s="1964"/>
      <c r="F12" s="571" t="s">
        <v>9101</v>
      </c>
      <c r="G12" s="572" t="s">
        <v>9102</v>
      </c>
      <c r="H12" s="585">
        <v>45000000</v>
      </c>
      <c r="I12" s="573">
        <v>20000000</v>
      </c>
      <c r="J12" s="264">
        <v>20000000</v>
      </c>
      <c r="K12" s="573">
        <v>20000000</v>
      </c>
      <c r="L12" s="574" t="s">
        <v>9103</v>
      </c>
      <c r="M12" s="573">
        <v>20000000</v>
      </c>
      <c r="N12" s="570" t="s">
        <v>9104</v>
      </c>
    </row>
    <row r="13" spans="1:15" ht="47.25">
      <c r="A13" s="570">
        <v>5</v>
      </c>
      <c r="B13" s="1952" t="s">
        <v>9105</v>
      </c>
      <c r="C13" s="1954"/>
      <c r="D13" s="1969" t="s">
        <v>9100</v>
      </c>
      <c r="E13" s="1969"/>
      <c r="F13" s="574" t="s">
        <v>9106</v>
      </c>
      <c r="G13" s="574" t="s">
        <v>9107</v>
      </c>
      <c r="H13" s="586">
        <v>63000000</v>
      </c>
      <c r="I13" s="573">
        <v>23000000</v>
      </c>
      <c r="J13" s="264">
        <v>23000000</v>
      </c>
      <c r="K13" s="264">
        <v>23000000</v>
      </c>
      <c r="L13" s="574" t="s">
        <v>9103</v>
      </c>
      <c r="M13" s="573">
        <v>23000000</v>
      </c>
      <c r="N13" s="570" t="s">
        <v>9104</v>
      </c>
    </row>
    <row r="14" spans="1:15" ht="15" customHeight="1">
      <c r="A14" s="1957">
        <v>6</v>
      </c>
      <c r="B14" s="1947" t="s">
        <v>9105</v>
      </c>
      <c r="C14" s="1948"/>
      <c r="D14" s="1970" t="s">
        <v>9100</v>
      </c>
      <c r="E14" s="1971"/>
      <c r="F14" s="1967" t="s">
        <v>9108</v>
      </c>
      <c r="G14" s="1967" t="s">
        <v>9109</v>
      </c>
      <c r="H14" s="1980">
        <v>45000000</v>
      </c>
      <c r="I14" s="1959">
        <v>12989874</v>
      </c>
      <c r="J14" s="1965">
        <v>20000000</v>
      </c>
      <c r="K14" s="1965">
        <v>12989874</v>
      </c>
      <c r="L14" s="1967" t="s">
        <v>9103</v>
      </c>
      <c r="M14" s="1959">
        <v>12989874</v>
      </c>
      <c r="N14" s="1957" t="s">
        <v>9104</v>
      </c>
    </row>
    <row r="15" spans="1:15" ht="29.25" customHeight="1">
      <c r="A15" s="1958"/>
      <c r="B15" s="1949"/>
      <c r="C15" s="1950"/>
      <c r="D15" s="1972"/>
      <c r="E15" s="1973"/>
      <c r="F15" s="1968"/>
      <c r="G15" s="1968"/>
      <c r="H15" s="1981"/>
      <c r="I15" s="1974"/>
      <c r="J15" s="1966"/>
      <c r="K15" s="1966"/>
      <c r="L15" s="1968"/>
      <c r="M15" s="1974"/>
      <c r="N15" s="1975"/>
    </row>
    <row r="16" spans="1:15">
      <c r="A16" s="1957">
        <v>7</v>
      </c>
      <c r="B16" s="1976" t="s">
        <v>9110</v>
      </c>
      <c r="C16" s="1977"/>
      <c r="D16" s="1947" t="s">
        <v>9111</v>
      </c>
      <c r="E16" s="1948"/>
      <c r="F16" s="1957"/>
      <c r="G16" s="1957" t="s">
        <v>9095</v>
      </c>
      <c r="H16" s="1961">
        <v>15000000</v>
      </c>
      <c r="I16" s="1959" t="s">
        <v>629</v>
      </c>
      <c r="J16" s="1959">
        <v>60000000</v>
      </c>
      <c r="K16" s="1959" t="s">
        <v>629</v>
      </c>
      <c r="L16" s="1957" t="s">
        <v>629</v>
      </c>
      <c r="M16" s="1957">
        <v>0</v>
      </c>
      <c r="N16" s="1957" t="s">
        <v>629</v>
      </c>
    </row>
    <row r="17" spans="1:14" ht="18.75" customHeight="1">
      <c r="A17" s="1958"/>
      <c r="B17" s="1978"/>
      <c r="C17" s="1979"/>
      <c r="D17" s="1949"/>
      <c r="E17" s="1950"/>
      <c r="F17" s="1958"/>
      <c r="G17" s="1958"/>
      <c r="H17" s="1962"/>
      <c r="I17" s="1960"/>
      <c r="J17" s="1960"/>
      <c r="K17" s="1960"/>
      <c r="L17" s="1958"/>
      <c r="M17" s="1958"/>
      <c r="N17" s="1958"/>
    </row>
    <row r="18" spans="1:14" ht="63">
      <c r="A18" s="575">
        <v>8</v>
      </c>
      <c r="B18" s="576" t="s">
        <v>9112</v>
      </c>
      <c r="C18" s="577"/>
      <c r="D18" s="1952" t="s">
        <v>9111</v>
      </c>
      <c r="E18" s="1954"/>
      <c r="F18" s="578"/>
      <c r="G18" s="578" t="s">
        <v>9113</v>
      </c>
      <c r="H18" s="587">
        <v>45000000</v>
      </c>
      <c r="I18" s="579" t="s">
        <v>629</v>
      </c>
      <c r="J18" s="579">
        <v>30000000</v>
      </c>
      <c r="K18" s="579" t="s">
        <v>629</v>
      </c>
      <c r="L18" s="575" t="s">
        <v>629</v>
      </c>
      <c r="M18" s="575">
        <v>0</v>
      </c>
      <c r="N18" s="575" t="s">
        <v>629</v>
      </c>
    </row>
    <row r="19" spans="1:14" ht="78.75">
      <c r="A19" s="580">
        <v>9</v>
      </c>
      <c r="B19" s="1952" t="s">
        <v>9114</v>
      </c>
      <c r="C19" s="1954"/>
      <c r="D19" s="1952" t="s">
        <v>9115</v>
      </c>
      <c r="E19" s="1954"/>
      <c r="F19" s="581" t="s">
        <v>9116</v>
      </c>
      <c r="G19" s="581" t="s">
        <v>9117</v>
      </c>
      <c r="H19" s="588">
        <v>206067446.40000001</v>
      </c>
      <c r="I19" s="573">
        <v>86067446.400000006</v>
      </c>
      <c r="J19" s="264">
        <v>20000000</v>
      </c>
      <c r="K19" s="573">
        <v>20000000</v>
      </c>
      <c r="L19" s="33" t="s">
        <v>9118</v>
      </c>
      <c r="M19" s="573">
        <v>19120850</v>
      </c>
      <c r="N19" s="570" t="s">
        <v>9119</v>
      </c>
    </row>
    <row r="20" spans="1:14" s="490" customFormat="1">
      <c r="A20" s="591"/>
      <c r="B20" s="591" t="s">
        <v>8456</v>
      </c>
      <c r="C20" s="591"/>
      <c r="D20" s="591"/>
      <c r="E20" s="591"/>
      <c r="F20" s="591"/>
      <c r="G20" s="591"/>
      <c r="H20" s="592">
        <f>SUM(H6:H19)</f>
        <v>449203147.39999998</v>
      </c>
      <c r="I20" s="591"/>
      <c r="J20" s="591"/>
      <c r="K20" s="591"/>
      <c r="L20" s="591"/>
      <c r="M20" s="591"/>
      <c r="N20" s="591"/>
    </row>
    <row r="21" spans="1:14">
      <c r="A21" s="590"/>
      <c r="B21" s="590"/>
      <c r="C21" s="590"/>
      <c r="D21" s="590"/>
      <c r="E21" s="590"/>
      <c r="F21" s="590"/>
      <c r="G21" s="590"/>
      <c r="H21" s="590"/>
      <c r="I21" s="590"/>
      <c r="J21" s="590"/>
      <c r="K21" s="590"/>
      <c r="L21" s="590"/>
      <c r="M21" s="590"/>
      <c r="N21" s="590"/>
    </row>
    <row r="22" spans="1:14">
      <c r="A22" s="590"/>
      <c r="B22" s="590"/>
      <c r="C22" s="590"/>
      <c r="D22" s="590"/>
      <c r="E22" s="590"/>
      <c r="F22" s="590"/>
      <c r="G22" s="590"/>
      <c r="H22" s="590"/>
      <c r="I22" s="590"/>
      <c r="J22" s="590"/>
      <c r="K22" s="590"/>
      <c r="L22" s="590"/>
      <c r="M22" s="590"/>
      <c r="N22" s="590"/>
    </row>
  </sheetData>
  <mergeCells count="75">
    <mergeCell ref="K16:K17"/>
    <mergeCell ref="L16:L17"/>
    <mergeCell ref="M16:M17"/>
    <mergeCell ref="N16:N17"/>
    <mergeCell ref="D18:E18"/>
    <mergeCell ref="B19:C19"/>
    <mergeCell ref="D19:E19"/>
    <mergeCell ref="M14:M15"/>
    <mergeCell ref="N14:N15"/>
    <mergeCell ref="A16:A17"/>
    <mergeCell ref="B16:C17"/>
    <mergeCell ref="D16:E17"/>
    <mergeCell ref="F16:F17"/>
    <mergeCell ref="G16:G17"/>
    <mergeCell ref="H16:H17"/>
    <mergeCell ref="I16:I17"/>
    <mergeCell ref="J16:J17"/>
    <mergeCell ref="G14:G15"/>
    <mergeCell ref="H14:H15"/>
    <mergeCell ref="I14:I15"/>
    <mergeCell ref="J14:J15"/>
    <mergeCell ref="K14:K15"/>
    <mergeCell ref="L14:L15"/>
    <mergeCell ref="B13:C13"/>
    <mergeCell ref="D13:E13"/>
    <mergeCell ref="A14:A15"/>
    <mergeCell ref="B14:C15"/>
    <mergeCell ref="D14:E15"/>
    <mergeCell ref="F14:F15"/>
    <mergeCell ref="B12:C12"/>
    <mergeCell ref="D12:E12"/>
    <mergeCell ref="L8:L9"/>
    <mergeCell ref="M8:M9"/>
    <mergeCell ref="N8:N9"/>
    <mergeCell ref="H10:H11"/>
    <mergeCell ref="I10:I11"/>
    <mergeCell ref="J10:J11"/>
    <mergeCell ref="K10:K11"/>
    <mergeCell ref="L10:L11"/>
    <mergeCell ref="M10:M11"/>
    <mergeCell ref="N10:N11"/>
    <mergeCell ref="I8:I9"/>
    <mergeCell ref="J8:J9"/>
    <mergeCell ref="K8:K9"/>
    <mergeCell ref="B8:C9"/>
    <mergeCell ref="A10:A11"/>
    <mergeCell ref="B10:C11"/>
    <mergeCell ref="D10:E11"/>
    <mergeCell ref="F10:F11"/>
    <mergeCell ref="G10:G11"/>
    <mergeCell ref="D8:E9"/>
    <mergeCell ref="F8:F9"/>
    <mergeCell ref="G8:G9"/>
    <mergeCell ref="H8:H9"/>
    <mergeCell ref="F6:F7"/>
    <mergeCell ref="G6:G7"/>
    <mergeCell ref="H6:H7"/>
    <mergeCell ref="I6:I7"/>
    <mergeCell ref="J6:J7"/>
    <mergeCell ref="K6:K7"/>
    <mergeCell ref="M6:M7"/>
    <mergeCell ref="N6:N7"/>
    <mergeCell ref="L6:L7"/>
    <mergeCell ref="A2:N2"/>
    <mergeCell ref="A3:A4"/>
    <mergeCell ref="B3:G3"/>
    <mergeCell ref="H3:K3"/>
    <mergeCell ref="L3:N3"/>
    <mergeCell ref="B4:C4"/>
    <mergeCell ref="D4:E4"/>
    <mergeCell ref="B5:C5"/>
    <mergeCell ref="D5:E5"/>
    <mergeCell ref="A6:A7"/>
    <mergeCell ref="B6:C7"/>
    <mergeCell ref="D6:E7"/>
  </mergeCells>
  <pageMargins left="0.70866141732283472" right="0.70866141732283472" top="0.74803149606299213" bottom="0.74803149606299213" header="0.31496062992125984" footer="0.31496062992125984"/>
  <pageSetup paperSize="8" scale="90" orientation="landscape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M14"/>
  <sheetViews>
    <sheetView workbookViewId="0">
      <selection activeCell="D9" sqref="D9"/>
    </sheetView>
  </sheetViews>
  <sheetFormatPr defaultRowHeight="15.75"/>
  <cols>
    <col min="1" max="1" width="5.42578125" style="474" customWidth="1"/>
    <col min="2" max="2" width="23.28515625" style="474" customWidth="1"/>
    <col min="3" max="3" width="14.5703125" style="474" customWidth="1"/>
    <col min="4" max="4" width="17" style="474" customWidth="1"/>
    <col min="5" max="5" width="13.7109375" style="474" customWidth="1"/>
    <col min="6" max="6" width="15.28515625" style="474" customWidth="1"/>
    <col min="7" max="7" width="9.140625" style="474"/>
    <col min="8" max="8" width="14.85546875" style="474" customWidth="1"/>
    <col min="9" max="9" width="16.85546875" style="474" customWidth="1"/>
    <col min="10" max="10" width="16.5703125" style="474" customWidth="1"/>
    <col min="11" max="11" width="14.85546875" style="474" customWidth="1"/>
    <col min="12" max="12" width="12.28515625" style="474" customWidth="1"/>
    <col min="13" max="13" width="20.140625" style="474" customWidth="1"/>
    <col min="14" max="16384" width="9.140625" style="474"/>
  </cols>
  <sheetData>
    <row r="1" spans="1:13" ht="16.5" thickBot="1"/>
    <row r="2" spans="1:13">
      <c r="A2" s="1982" t="s">
        <v>9120</v>
      </c>
      <c r="B2" s="1983"/>
      <c r="C2" s="1983"/>
      <c r="D2" s="1983"/>
      <c r="E2" s="1983"/>
      <c r="F2" s="1983"/>
      <c r="G2" s="1983"/>
      <c r="H2" s="1983"/>
      <c r="I2" s="1983"/>
      <c r="J2" s="1983"/>
      <c r="K2" s="1983"/>
      <c r="L2" s="1983"/>
      <c r="M2" s="1984"/>
    </row>
    <row r="3" spans="1:13" ht="16.5" thickBot="1">
      <c r="A3" s="1985" t="s">
        <v>9121</v>
      </c>
      <c r="B3" s="1986"/>
      <c r="C3" s="1986"/>
      <c r="D3" s="1986"/>
      <c r="E3" s="1986"/>
      <c r="F3" s="1986"/>
      <c r="G3" s="1986"/>
      <c r="H3" s="1986"/>
      <c r="I3" s="1986"/>
      <c r="J3" s="1986"/>
      <c r="K3" s="1986"/>
      <c r="L3" s="1986"/>
      <c r="M3" s="1987"/>
    </row>
    <row r="4" spans="1:13" ht="66.75" customHeight="1">
      <c r="A4" s="883" t="s">
        <v>3</v>
      </c>
      <c r="B4" s="884" t="s">
        <v>9122</v>
      </c>
      <c r="C4" s="885" t="s">
        <v>9123</v>
      </c>
      <c r="D4" s="884" t="s">
        <v>9124</v>
      </c>
      <c r="E4" s="884" t="s">
        <v>9125</v>
      </c>
      <c r="F4" s="885" t="s">
        <v>9126</v>
      </c>
      <c r="G4" s="884" t="s">
        <v>9127</v>
      </c>
      <c r="H4" s="884" t="s">
        <v>9128</v>
      </c>
      <c r="I4" s="884" t="s">
        <v>9129</v>
      </c>
      <c r="J4" s="884" t="s">
        <v>9130</v>
      </c>
      <c r="K4" s="884" t="s">
        <v>9131</v>
      </c>
      <c r="L4" s="886" t="s">
        <v>9132</v>
      </c>
      <c r="M4" s="887" t="s">
        <v>9133</v>
      </c>
    </row>
    <row r="5" spans="1:13" ht="78.75">
      <c r="A5" s="888">
        <v>1</v>
      </c>
      <c r="B5" s="454" t="s">
        <v>9134</v>
      </c>
      <c r="C5" s="454" t="s">
        <v>9135</v>
      </c>
      <c r="D5" s="454" t="s">
        <v>9136</v>
      </c>
      <c r="E5" s="454" t="s">
        <v>9137</v>
      </c>
      <c r="F5" s="454" t="s">
        <v>9138</v>
      </c>
      <c r="G5" s="715" t="s">
        <v>5764</v>
      </c>
      <c r="H5" s="618" t="s">
        <v>9139</v>
      </c>
      <c r="I5" s="454" t="s">
        <v>9140</v>
      </c>
      <c r="J5" s="454" t="s">
        <v>9141</v>
      </c>
      <c r="K5" s="889">
        <v>30000000</v>
      </c>
      <c r="L5" s="622"/>
      <c r="M5" s="531"/>
    </row>
    <row r="6" spans="1:13" ht="78.75">
      <c r="A6" s="888">
        <v>2</v>
      </c>
      <c r="B6" s="454" t="s">
        <v>9142</v>
      </c>
      <c r="C6" s="454" t="s">
        <v>9143</v>
      </c>
      <c r="D6" s="454" t="s">
        <v>9144</v>
      </c>
      <c r="E6" s="454" t="s">
        <v>9145</v>
      </c>
      <c r="F6" s="454" t="s">
        <v>9138</v>
      </c>
      <c r="G6" s="715" t="s">
        <v>5488</v>
      </c>
      <c r="H6" s="618" t="s">
        <v>9146</v>
      </c>
      <c r="I6" s="454" t="s">
        <v>9147</v>
      </c>
      <c r="J6" s="454" t="s">
        <v>9148</v>
      </c>
      <c r="K6" s="889">
        <v>60639747</v>
      </c>
      <c r="L6" s="890">
        <v>60109513</v>
      </c>
      <c r="M6" s="891">
        <v>60109513</v>
      </c>
    </row>
    <row r="7" spans="1:13" ht="94.5">
      <c r="A7" s="888">
        <v>3</v>
      </c>
      <c r="B7" s="454" t="s">
        <v>9149</v>
      </c>
      <c r="C7" s="454" t="s">
        <v>9150</v>
      </c>
      <c r="D7" s="454" t="s">
        <v>9151</v>
      </c>
      <c r="E7" s="454" t="s">
        <v>9152</v>
      </c>
      <c r="F7" s="454" t="s">
        <v>9138</v>
      </c>
      <c r="G7" s="715" t="s">
        <v>40</v>
      </c>
      <c r="H7" s="618" t="s">
        <v>9153</v>
      </c>
      <c r="I7" s="454" t="s">
        <v>9154</v>
      </c>
      <c r="J7" s="454" t="s">
        <v>9155</v>
      </c>
      <c r="K7" s="889">
        <v>36000000</v>
      </c>
      <c r="L7" s="890">
        <v>9217413</v>
      </c>
      <c r="M7" s="891">
        <v>9217413</v>
      </c>
    </row>
    <row r="8" spans="1:13" ht="81.75" customHeight="1">
      <c r="A8" s="888">
        <v>4</v>
      </c>
      <c r="B8" s="454" t="s">
        <v>9156</v>
      </c>
      <c r="C8" s="454" t="s">
        <v>9157</v>
      </c>
      <c r="D8" s="454" t="s">
        <v>9158</v>
      </c>
      <c r="E8" s="454" t="s">
        <v>9137</v>
      </c>
      <c r="F8" s="454" t="s">
        <v>9138</v>
      </c>
      <c r="G8" s="715" t="s">
        <v>5764</v>
      </c>
      <c r="H8" s="618" t="s">
        <v>9159</v>
      </c>
      <c r="I8" s="454" t="s">
        <v>9140</v>
      </c>
      <c r="J8" s="454" t="s">
        <v>9141</v>
      </c>
      <c r="K8" s="889">
        <v>10000000</v>
      </c>
      <c r="L8" s="622"/>
      <c r="M8" s="531"/>
    </row>
    <row r="9" spans="1:13" ht="78.75">
      <c r="A9" s="888">
        <v>5</v>
      </c>
      <c r="B9" s="454" t="s">
        <v>9160</v>
      </c>
      <c r="C9" s="454" t="s">
        <v>9157</v>
      </c>
      <c r="D9" s="454" t="s">
        <v>9158</v>
      </c>
      <c r="E9" s="454" t="s">
        <v>9137</v>
      </c>
      <c r="F9" s="454" t="s">
        <v>9138</v>
      </c>
      <c r="G9" s="715" t="s">
        <v>5764</v>
      </c>
      <c r="H9" s="618" t="s">
        <v>9159</v>
      </c>
      <c r="I9" s="454" t="s">
        <v>9140</v>
      </c>
      <c r="J9" s="454" t="s">
        <v>9141</v>
      </c>
      <c r="K9" s="889">
        <v>10000000</v>
      </c>
      <c r="L9" s="622"/>
      <c r="M9" s="531"/>
    </row>
    <row r="10" spans="1:13" ht="78.75">
      <c r="A10" s="888">
        <v>6</v>
      </c>
      <c r="B10" s="454" t="s">
        <v>9161</v>
      </c>
      <c r="C10" s="454" t="s">
        <v>9157</v>
      </c>
      <c r="D10" s="454" t="s">
        <v>9158</v>
      </c>
      <c r="E10" s="454" t="s">
        <v>9137</v>
      </c>
      <c r="F10" s="454" t="s">
        <v>9138</v>
      </c>
      <c r="G10" s="715" t="s">
        <v>5764</v>
      </c>
      <c r="H10" s="618" t="s">
        <v>9159</v>
      </c>
      <c r="I10" s="454" t="s">
        <v>9140</v>
      </c>
      <c r="J10" s="454" t="s">
        <v>9141</v>
      </c>
      <c r="K10" s="889">
        <v>16760015</v>
      </c>
      <c r="L10" s="622"/>
      <c r="M10" s="531"/>
    </row>
    <row r="11" spans="1:13" ht="79.5" customHeight="1">
      <c r="A11" s="888">
        <v>7</v>
      </c>
      <c r="B11" s="454" t="s">
        <v>9162</v>
      </c>
      <c r="C11" s="454" t="s">
        <v>9157</v>
      </c>
      <c r="D11" s="454" t="s">
        <v>9158</v>
      </c>
      <c r="E11" s="454" t="s">
        <v>9137</v>
      </c>
      <c r="F11" s="454" t="s">
        <v>9138</v>
      </c>
      <c r="G11" s="715" t="s">
        <v>5764</v>
      </c>
      <c r="H11" s="618" t="s">
        <v>9159</v>
      </c>
      <c r="I11" s="454" t="s">
        <v>9140</v>
      </c>
      <c r="J11" s="454" t="s">
        <v>9141</v>
      </c>
      <c r="K11" s="889">
        <v>10000000</v>
      </c>
      <c r="L11" s="622"/>
      <c r="M11" s="531"/>
    </row>
    <row r="12" spans="1:13" ht="78.75">
      <c r="A12" s="892">
        <v>8</v>
      </c>
      <c r="B12" s="893" t="s">
        <v>9163</v>
      </c>
      <c r="C12" s="893" t="s">
        <v>9157</v>
      </c>
      <c r="D12" s="893" t="s">
        <v>9158</v>
      </c>
      <c r="E12" s="893" t="s">
        <v>9137</v>
      </c>
      <c r="F12" s="893" t="s">
        <v>9138</v>
      </c>
      <c r="G12" s="894" t="s">
        <v>5764</v>
      </c>
      <c r="H12" s="895" t="s">
        <v>9159</v>
      </c>
      <c r="I12" s="893" t="s">
        <v>9140</v>
      </c>
      <c r="J12" s="893" t="s">
        <v>9141</v>
      </c>
      <c r="K12" s="896">
        <v>10000000</v>
      </c>
      <c r="L12" s="897"/>
      <c r="M12" s="783"/>
    </row>
    <row r="13" spans="1:13" ht="26.25" customHeight="1">
      <c r="A13" s="531"/>
      <c r="B13" s="762" t="s">
        <v>9164</v>
      </c>
      <c r="C13" s="762"/>
      <c r="D13" s="762"/>
      <c r="E13" s="762"/>
      <c r="F13" s="762"/>
      <c r="G13" s="762"/>
      <c r="H13" s="762"/>
      <c r="I13" s="762"/>
      <c r="J13" s="762"/>
      <c r="K13" s="898">
        <f>SUM(K5:K12)</f>
        <v>183399762</v>
      </c>
      <c r="L13" s="898">
        <v>69326926</v>
      </c>
      <c r="M13" s="898">
        <v>69326926</v>
      </c>
    </row>
    <row r="14" spans="1:13">
      <c r="K14" s="476"/>
    </row>
  </sheetData>
  <mergeCells count="2">
    <mergeCell ref="A2:M2"/>
    <mergeCell ref="A3:M3"/>
  </mergeCells>
  <printOptions horizontalCentered="1"/>
  <pageMargins left="0.2" right="0.2" top="0.75" bottom="0.75" header="0.3" footer="0.3"/>
  <pageSetup paperSize="8" scale="9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W31"/>
  <sheetViews>
    <sheetView workbookViewId="0">
      <selection activeCell="Q9" sqref="Q9"/>
    </sheetView>
  </sheetViews>
  <sheetFormatPr defaultColWidth="15.85546875" defaultRowHeight="15.75"/>
  <cols>
    <col min="1" max="1" width="4.7109375" style="337" customWidth="1"/>
    <col min="2" max="2" width="27.5703125" style="337" customWidth="1"/>
    <col min="3" max="3" width="12.5703125" style="337" customWidth="1"/>
    <col min="4" max="4" width="13.85546875" style="337" customWidth="1"/>
    <col min="5" max="5" width="16.140625" style="337" bestFit="1" customWidth="1"/>
    <col min="6" max="6" width="13.140625" style="337" customWidth="1"/>
    <col min="7" max="7" width="13.28515625" style="337" customWidth="1"/>
    <col min="8" max="8" width="18.7109375" style="337" customWidth="1"/>
    <col min="9" max="9" width="11" style="337" customWidth="1"/>
    <col min="10" max="10" width="12" style="337" customWidth="1"/>
    <col min="11" max="11" width="13.28515625" style="337" customWidth="1"/>
    <col min="12" max="12" width="16.85546875" style="337" customWidth="1"/>
    <col min="13" max="13" width="12.5703125" style="337" customWidth="1"/>
    <col min="14" max="14" width="19.28515625" style="600" customWidth="1"/>
    <col min="15" max="15" width="8.85546875" style="337" customWidth="1"/>
    <col min="16" max="16" width="14.7109375" style="337" customWidth="1"/>
    <col min="17" max="17" width="20.140625" style="337" customWidth="1"/>
    <col min="18" max="18" width="11.5703125" style="337" customWidth="1"/>
    <col min="19" max="19" width="9" style="337" customWidth="1"/>
    <col min="20" max="20" width="11" style="337" customWidth="1"/>
    <col min="21" max="21" width="11.28515625" style="337" customWidth="1"/>
    <col min="22" max="22" width="9" style="337" customWidth="1"/>
    <col min="23" max="23" width="12.5703125" style="337" customWidth="1"/>
    <col min="24" max="16384" width="15.85546875" style="337"/>
  </cols>
  <sheetData>
    <row r="1" spans="1:23">
      <c r="A1" s="1991" t="s">
        <v>10</v>
      </c>
      <c r="B1" s="1862"/>
      <c r="C1" s="1862"/>
      <c r="D1" s="1862"/>
      <c r="E1" s="1862"/>
      <c r="F1" s="1862"/>
      <c r="G1" s="1862"/>
      <c r="H1" s="1862"/>
      <c r="I1" s="1862"/>
      <c r="J1" s="1862"/>
      <c r="K1" s="1862"/>
      <c r="L1" s="1862"/>
      <c r="M1" s="1862"/>
      <c r="N1" s="1862"/>
      <c r="O1" s="1862"/>
      <c r="P1" s="1862"/>
      <c r="Q1" s="1862"/>
      <c r="R1" s="1862"/>
      <c r="S1" s="1862"/>
      <c r="T1" s="1862"/>
      <c r="U1" s="1862"/>
      <c r="V1" s="1862"/>
      <c r="W1" s="1862"/>
    </row>
    <row r="2" spans="1:23">
      <c r="A2" s="1992" t="s">
        <v>0</v>
      </c>
      <c r="B2" s="1993"/>
      <c r="C2" s="1994" t="s">
        <v>9165</v>
      </c>
      <c r="D2" s="1994"/>
      <c r="E2" s="1994"/>
      <c r="F2" s="1994"/>
      <c r="G2" s="1994"/>
      <c r="H2" s="1994"/>
      <c r="I2" s="1994"/>
      <c r="J2" s="1994"/>
      <c r="K2" s="1994"/>
      <c r="L2" s="1994"/>
      <c r="M2" s="1994"/>
      <c r="N2" s="1994"/>
      <c r="O2" s="1994"/>
      <c r="P2" s="1994"/>
      <c r="Q2" s="1994"/>
      <c r="R2" s="1994"/>
      <c r="S2" s="1994"/>
      <c r="T2" s="1994"/>
      <c r="U2" s="1994"/>
      <c r="V2" s="1994"/>
      <c r="W2" s="1994"/>
    </row>
    <row r="3" spans="1:23">
      <c r="A3" s="1992" t="s">
        <v>1</v>
      </c>
      <c r="B3" s="1993"/>
      <c r="C3" s="1994" t="s">
        <v>8968</v>
      </c>
      <c r="D3" s="1994"/>
      <c r="E3" s="1994"/>
      <c r="F3" s="1994"/>
      <c r="G3" s="1994"/>
      <c r="H3" s="1994"/>
      <c r="I3" s="1994"/>
      <c r="J3" s="1994"/>
      <c r="K3" s="1994"/>
      <c r="L3" s="1994"/>
      <c r="M3" s="1994"/>
      <c r="N3" s="1994"/>
      <c r="O3" s="1994"/>
      <c r="P3" s="1994"/>
      <c r="Q3" s="1994"/>
      <c r="R3" s="1994"/>
      <c r="S3" s="1994"/>
      <c r="T3" s="1994"/>
      <c r="U3" s="1994"/>
      <c r="V3" s="1994"/>
      <c r="W3" s="1994"/>
    </row>
    <row r="4" spans="1:23">
      <c r="A4" s="1992" t="s">
        <v>2</v>
      </c>
      <c r="B4" s="1993"/>
      <c r="C4" s="1988">
        <v>2014</v>
      </c>
      <c r="D4" s="1989"/>
      <c r="E4" s="1989"/>
      <c r="F4" s="1989"/>
      <c r="G4" s="1989"/>
      <c r="H4" s="1989"/>
      <c r="I4" s="1989"/>
      <c r="J4" s="1989"/>
      <c r="K4" s="1989"/>
      <c r="L4" s="1989"/>
      <c r="M4" s="1989"/>
      <c r="N4" s="1989"/>
      <c r="O4" s="1989"/>
      <c r="P4" s="1989"/>
      <c r="Q4" s="1989"/>
      <c r="R4" s="1989"/>
      <c r="S4" s="1989"/>
      <c r="T4" s="1989"/>
      <c r="U4" s="1989"/>
      <c r="V4" s="1989"/>
      <c r="W4" s="1990"/>
    </row>
    <row r="5" spans="1:23" s="346" customFormat="1">
      <c r="A5" s="347"/>
      <c r="B5" s="1988" t="s">
        <v>25</v>
      </c>
      <c r="C5" s="1989"/>
      <c r="D5" s="1989"/>
      <c r="E5" s="1989"/>
      <c r="F5" s="1989"/>
      <c r="G5" s="1989"/>
      <c r="H5" s="1989"/>
      <c r="I5" s="1989"/>
      <c r="J5" s="1989"/>
      <c r="K5" s="1990"/>
      <c r="L5" s="1988" t="s">
        <v>26</v>
      </c>
      <c r="M5" s="1989"/>
      <c r="N5" s="1989"/>
      <c r="O5" s="1989"/>
      <c r="P5" s="1990"/>
      <c r="Q5" s="1988" t="s">
        <v>27</v>
      </c>
      <c r="R5" s="1989"/>
      <c r="S5" s="1989"/>
      <c r="T5" s="1989"/>
      <c r="U5" s="1989"/>
      <c r="V5" s="1989"/>
      <c r="W5" s="1990"/>
    </row>
    <row r="6" spans="1:23" s="520" customFormat="1" ht="94.5" customHeight="1">
      <c r="A6" s="593" t="s">
        <v>3</v>
      </c>
      <c r="B6" s="594" t="s">
        <v>5</v>
      </c>
      <c r="C6" s="594" t="s">
        <v>17</v>
      </c>
      <c r="D6" s="594" t="s">
        <v>18</v>
      </c>
      <c r="E6" s="594" t="s">
        <v>7</v>
      </c>
      <c r="F6" s="594" t="s">
        <v>11</v>
      </c>
      <c r="G6" s="594" t="s">
        <v>19</v>
      </c>
      <c r="H6" s="594" t="s">
        <v>20</v>
      </c>
      <c r="I6" s="595" t="s">
        <v>13</v>
      </c>
      <c r="J6" s="594" t="s">
        <v>12</v>
      </c>
      <c r="K6" s="594" t="s">
        <v>15</v>
      </c>
      <c r="L6" s="594" t="s">
        <v>6</v>
      </c>
      <c r="M6" s="594" t="s">
        <v>4</v>
      </c>
      <c r="N6" s="599" t="s">
        <v>21</v>
      </c>
      <c r="O6" s="594" t="s">
        <v>14</v>
      </c>
      <c r="P6" s="594" t="s">
        <v>16</v>
      </c>
      <c r="Q6" s="594" t="s">
        <v>60</v>
      </c>
      <c r="R6" s="594" t="s">
        <v>8</v>
      </c>
      <c r="S6" s="594" t="s">
        <v>22</v>
      </c>
      <c r="T6" s="594" t="s">
        <v>43</v>
      </c>
      <c r="U6" s="594" t="s">
        <v>23</v>
      </c>
      <c r="V6" s="594" t="s">
        <v>24</v>
      </c>
      <c r="W6" s="594" t="s">
        <v>9</v>
      </c>
    </row>
    <row r="7" spans="1:23" ht="63">
      <c r="A7" s="330">
        <v>1</v>
      </c>
      <c r="B7" s="555" t="s">
        <v>9166</v>
      </c>
      <c r="C7" s="391" t="s">
        <v>9167</v>
      </c>
      <c r="D7" s="391" t="s">
        <v>9168</v>
      </c>
      <c r="E7" s="391" t="s">
        <v>9169</v>
      </c>
      <c r="F7" s="431">
        <v>41814</v>
      </c>
      <c r="G7" s="431">
        <v>41820</v>
      </c>
      <c r="H7" s="596">
        <v>2094750</v>
      </c>
      <c r="I7" s="391" t="s">
        <v>1153</v>
      </c>
      <c r="J7" s="431">
        <v>41820</v>
      </c>
      <c r="K7" s="391" t="s">
        <v>9170</v>
      </c>
      <c r="L7" s="391" t="s">
        <v>9170</v>
      </c>
      <c r="M7" s="431">
        <v>41820</v>
      </c>
      <c r="N7" s="596">
        <v>2094750</v>
      </c>
      <c r="O7" s="391" t="s">
        <v>40</v>
      </c>
      <c r="Q7" s="596">
        <v>2094750</v>
      </c>
      <c r="R7" s="391"/>
      <c r="S7" s="391" t="s">
        <v>68</v>
      </c>
      <c r="T7" s="597">
        <v>1</v>
      </c>
      <c r="U7" s="391"/>
      <c r="V7" s="391"/>
      <c r="W7" s="391"/>
    </row>
    <row r="8" spans="1:23" ht="47.25">
      <c r="A8" s="330">
        <f>+A7+1</f>
        <v>2</v>
      </c>
      <c r="B8" s="555" t="s">
        <v>9171</v>
      </c>
      <c r="C8" s="391" t="s">
        <v>9167</v>
      </c>
      <c r="D8" s="391" t="s">
        <v>9168</v>
      </c>
      <c r="E8" s="391" t="s">
        <v>9169</v>
      </c>
      <c r="F8" s="431">
        <v>41814</v>
      </c>
      <c r="G8" s="431">
        <v>41820</v>
      </c>
      <c r="H8" s="596">
        <v>2447550</v>
      </c>
      <c r="I8" s="391" t="s">
        <v>1153</v>
      </c>
      <c r="J8" s="431">
        <v>41820</v>
      </c>
      <c r="K8" s="391" t="s">
        <v>9172</v>
      </c>
      <c r="L8" s="391" t="s">
        <v>9172</v>
      </c>
      <c r="M8" s="431">
        <v>41820</v>
      </c>
      <c r="N8" s="596">
        <v>2447550</v>
      </c>
      <c r="O8" s="391" t="s">
        <v>40</v>
      </c>
      <c r="P8" s="391"/>
      <c r="Q8" s="596">
        <v>2447550</v>
      </c>
      <c r="R8" s="391"/>
      <c r="S8" s="391" t="s">
        <v>68</v>
      </c>
      <c r="T8" s="597">
        <v>1</v>
      </c>
      <c r="U8" s="391"/>
      <c r="V8" s="391"/>
      <c r="W8" s="391"/>
    </row>
    <row r="9" spans="1:23" ht="47.25">
      <c r="A9" s="330">
        <f t="shared" ref="A9:A30" si="0">+A8+1</f>
        <v>3</v>
      </c>
      <c r="B9" s="555" t="s">
        <v>9173</v>
      </c>
      <c r="C9" s="391" t="s">
        <v>9167</v>
      </c>
      <c r="D9" s="391" t="s">
        <v>9168</v>
      </c>
      <c r="E9" s="391" t="s">
        <v>9169</v>
      </c>
      <c r="F9" s="431">
        <v>41814</v>
      </c>
      <c r="G9" s="431">
        <v>41820</v>
      </c>
      <c r="H9" s="596">
        <v>2414475</v>
      </c>
      <c r="I9" s="391" t="s">
        <v>1153</v>
      </c>
      <c r="J9" s="431">
        <v>41820</v>
      </c>
      <c r="K9" s="391" t="s">
        <v>9174</v>
      </c>
      <c r="L9" s="391" t="s">
        <v>9174</v>
      </c>
      <c r="M9" s="431">
        <v>41820</v>
      </c>
      <c r="N9" s="596">
        <v>2414475</v>
      </c>
      <c r="O9" s="391" t="s">
        <v>40</v>
      </c>
      <c r="P9" s="391"/>
      <c r="Q9" s="596">
        <v>2414475</v>
      </c>
      <c r="R9" s="391"/>
      <c r="S9" s="391" t="s">
        <v>68</v>
      </c>
      <c r="T9" s="597">
        <v>1</v>
      </c>
      <c r="U9" s="391"/>
      <c r="V9" s="391"/>
      <c r="W9" s="391"/>
    </row>
    <row r="10" spans="1:23" ht="47.25">
      <c r="A10" s="330">
        <f t="shared" si="0"/>
        <v>4</v>
      </c>
      <c r="B10" s="555" t="s">
        <v>9175</v>
      </c>
      <c r="C10" s="391" t="s">
        <v>9167</v>
      </c>
      <c r="D10" s="391" t="s">
        <v>9168</v>
      </c>
      <c r="E10" s="391" t="s">
        <v>9169</v>
      </c>
      <c r="F10" s="431">
        <v>41814</v>
      </c>
      <c r="G10" s="431">
        <v>41820</v>
      </c>
      <c r="H10" s="596">
        <v>2454165</v>
      </c>
      <c r="I10" s="391"/>
      <c r="J10" s="431">
        <v>41820</v>
      </c>
      <c r="K10" s="391" t="s">
        <v>9176</v>
      </c>
      <c r="L10" s="391" t="s">
        <v>9176</v>
      </c>
      <c r="M10" s="431">
        <v>41820</v>
      </c>
      <c r="N10" s="596">
        <v>2454165</v>
      </c>
      <c r="O10" s="391" t="s">
        <v>40</v>
      </c>
      <c r="P10" s="391"/>
      <c r="Q10" s="596">
        <v>2454165</v>
      </c>
      <c r="R10" s="391"/>
      <c r="S10" s="391" t="s">
        <v>68</v>
      </c>
      <c r="T10" s="597">
        <v>1</v>
      </c>
      <c r="U10" s="391"/>
      <c r="V10" s="391"/>
      <c r="W10" s="391"/>
    </row>
    <row r="11" spans="1:23" ht="47.25">
      <c r="A11" s="330">
        <f t="shared" si="0"/>
        <v>5</v>
      </c>
      <c r="B11" s="555" t="s">
        <v>9177</v>
      </c>
      <c r="C11" s="391" t="s">
        <v>9178</v>
      </c>
      <c r="D11" s="391" t="s">
        <v>9168</v>
      </c>
      <c r="E11" s="391" t="s">
        <v>9169</v>
      </c>
      <c r="F11" s="431">
        <v>41929</v>
      </c>
      <c r="G11" s="431">
        <v>41932</v>
      </c>
      <c r="H11" s="596">
        <v>2088450</v>
      </c>
      <c r="I11" s="391" t="s">
        <v>1153</v>
      </c>
      <c r="J11" s="431">
        <v>41932</v>
      </c>
      <c r="K11" s="391" t="s">
        <v>9179</v>
      </c>
      <c r="L11" s="391" t="s">
        <v>9179</v>
      </c>
      <c r="M11" s="431">
        <v>41932</v>
      </c>
      <c r="N11" s="596">
        <v>2088450</v>
      </c>
      <c r="O11" s="391" t="s">
        <v>40</v>
      </c>
      <c r="P11" s="391"/>
      <c r="Q11" s="596">
        <v>2088450</v>
      </c>
      <c r="R11" s="391"/>
      <c r="S11" s="391" t="s">
        <v>68</v>
      </c>
      <c r="T11" s="597">
        <v>1</v>
      </c>
      <c r="U11" s="391"/>
      <c r="V11" s="391"/>
      <c r="W11" s="391"/>
    </row>
    <row r="12" spans="1:23" ht="63">
      <c r="A12" s="330">
        <f t="shared" si="0"/>
        <v>6</v>
      </c>
      <c r="B12" s="555" t="s">
        <v>9180</v>
      </c>
      <c r="C12" s="391" t="s">
        <v>9178</v>
      </c>
      <c r="D12" s="391" t="s">
        <v>9168</v>
      </c>
      <c r="E12" s="391" t="s">
        <v>9169</v>
      </c>
      <c r="F12" s="431">
        <v>41929</v>
      </c>
      <c r="G12" s="431">
        <v>41932</v>
      </c>
      <c r="H12" s="596">
        <v>2096850</v>
      </c>
      <c r="I12" s="391" t="s">
        <v>1153</v>
      </c>
      <c r="J12" s="431">
        <v>41932</v>
      </c>
      <c r="K12" s="391" t="s">
        <v>9181</v>
      </c>
      <c r="L12" s="391" t="s">
        <v>9181</v>
      </c>
      <c r="M12" s="431">
        <v>41932</v>
      </c>
      <c r="N12" s="596">
        <v>2096850</v>
      </c>
      <c r="O12" s="391" t="s">
        <v>40</v>
      </c>
      <c r="P12" s="391"/>
      <c r="Q12" s="596">
        <v>2096850</v>
      </c>
      <c r="R12" s="391"/>
      <c r="S12" s="391" t="s">
        <v>68</v>
      </c>
      <c r="T12" s="597">
        <v>1</v>
      </c>
      <c r="U12" s="391"/>
      <c r="V12" s="391"/>
      <c r="W12" s="391"/>
    </row>
    <row r="13" spans="1:23" ht="47.25">
      <c r="A13" s="330">
        <f t="shared" si="0"/>
        <v>7</v>
      </c>
      <c r="B13" s="555" t="s">
        <v>9182</v>
      </c>
      <c r="C13" s="391" t="s">
        <v>9178</v>
      </c>
      <c r="D13" s="391" t="s">
        <v>9168</v>
      </c>
      <c r="E13" s="391" t="s">
        <v>9169</v>
      </c>
      <c r="F13" s="431">
        <v>41929</v>
      </c>
      <c r="G13" s="431">
        <v>41932</v>
      </c>
      <c r="H13" s="596">
        <v>2119425</v>
      </c>
      <c r="I13" s="391" t="s">
        <v>1153</v>
      </c>
      <c r="J13" s="431">
        <v>41932</v>
      </c>
      <c r="K13" s="391" t="s">
        <v>9183</v>
      </c>
      <c r="L13" s="391" t="s">
        <v>9183</v>
      </c>
      <c r="M13" s="431">
        <v>41932</v>
      </c>
      <c r="N13" s="596">
        <v>2119425</v>
      </c>
      <c r="O13" s="391" t="s">
        <v>40</v>
      </c>
      <c r="P13" s="391"/>
      <c r="Q13" s="596">
        <v>2119425</v>
      </c>
      <c r="R13" s="391"/>
      <c r="S13" s="391" t="s">
        <v>68</v>
      </c>
      <c r="T13" s="597">
        <v>1</v>
      </c>
      <c r="U13" s="391"/>
      <c r="V13" s="391"/>
      <c r="W13" s="391"/>
    </row>
    <row r="14" spans="1:23" ht="63">
      <c r="A14" s="330">
        <f t="shared" si="0"/>
        <v>8</v>
      </c>
      <c r="B14" s="555" t="s">
        <v>9184</v>
      </c>
      <c r="C14" s="391" t="s">
        <v>9167</v>
      </c>
      <c r="D14" s="391" t="s">
        <v>9168</v>
      </c>
      <c r="E14" s="391" t="s">
        <v>9169</v>
      </c>
      <c r="F14" s="431">
        <v>41814</v>
      </c>
      <c r="G14" s="431">
        <v>41822</v>
      </c>
      <c r="H14" s="596">
        <v>2089500</v>
      </c>
      <c r="I14" s="391" t="s">
        <v>1153</v>
      </c>
      <c r="J14" s="431">
        <v>41822</v>
      </c>
      <c r="K14" s="548" t="s">
        <v>9181</v>
      </c>
      <c r="L14" s="548" t="s">
        <v>9181</v>
      </c>
      <c r="M14" s="431">
        <v>41822</v>
      </c>
      <c r="N14" s="596">
        <v>2089500</v>
      </c>
      <c r="O14" s="391" t="s">
        <v>40</v>
      </c>
      <c r="P14" s="391"/>
      <c r="Q14" s="596">
        <v>2089500</v>
      </c>
      <c r="R14" s="391"/>
      <c r="S14" s="391" t="s">
        <v>68</v>
      </c>
      <c r="T14" s="597">
        <v>1</v>
      </c>
      <c r="U14" s="391"/>
      <c r="V14" s="391"/>
      <c r="W14" s="391"/>
    </row>
    <row r="15" spans="1:23" ht="47.25">
      <c r="A15" s="330">
        <f t="shared" si="0"/>
        <v>9</v>
      </c>
      <c r="B15" s="555" t="s">
        <v>9185</v>
      </c>
      <c r="C15" s="391" t="s">
        <v>9167</v>
      </c>
      <c r="D15" s="391" t="s">
        <v>9168</v>
      </c>
      <c r="E15" s="391" t="s">
        <v>9169</v>
      </c>
      <c r="F15" s="431">
        <v>41814</v>
      </c>
      <c r="G15" s="431">
        <v>41822</v>
      </c>
      <c r="H15" s="596">
        <v>2292150</v>
      </c>
      <c r="I15" s="391" t="s">
        <v>1153</v>
      </c>
      <c r="J15" s="431">
        <v>41822</v>
      </c>
      <c r="K15" s="391" t="s">
        <v>9179</v>
      </c>
      <c r="L15" s="391" t="s">
        <v>9179</v>
      </c>
      <c r="M15" s="431">
        <v>41822</v>
      </c>
      <c r="N15" s="596">
        <v>2292150</v>
      </c>
      <c r="O15" s="391" t="s">
        <v>40</v>
      </c>
      <c r="P15" s="391"/>
      <c r="Q15" s="596">
        <v>2292150</v>
      </c>
      <c r="R15" s="391"/>
      <c r="S15" s="391" t="s">
        <v>68</v>
      </c>
      <c r="T15" s="597">
        <v>1</v>
      </c>
      <c r="U15" s="391"/>
      <c r="V15" s="391"/>
      <c r="W15" s="391"/>
    </row>
    <row r="16" spans="1:23" ht="47.25">
      <c r="A16" s="330">
        <f t="shared" si="0"/>
        <v>10</v>
      </c>
      <c r="B16" s="555" t="s">
        <v>9186</v>
      </c>
      <c r="C16" s="391" t="s">
        <v>9178</v>
      </c>
      <c r="D16" s="391" t="s">
        <v>9168</v>
      </c>
      <c r="E16" s="391" t="s">
        <v>9169</v>
      </c>
      <c r="F16" s="431">
        <v>41929</v>
      </c>
      <c r="G16" s="431">
        <v>41932</v>
      </c>
      <c r="H16" s="596">
        <v>2494275</v>
      </c>
      <c r="I16" s="391" t="s">
        <v>1153</v>
      </c>
      <c r="J16" s="431">
        <v>41932</v>
      </c>
      <c r="K16" s="391" t="s">
        <v>9176</v>
      </c>
      <c r="L16" s="391" t="s">
        <v>9176</v>
      </c>
      <c r="M16" s="431">
        <v>41932</v>
      </c>
      <c r="N16" s="596">
        <v>2494275</v>
      </c>
      <c r="O16" s="391" t="s">
        <v>40</v>
      </c>
      <c r="P16" s="391"/>
      <c r="Q16" s="596">
        <v>2494275</v>
      </c>
      <c r="R16" s="391"/>
      <c r="S16" s="391" t="s">
        <v>68</v>
      </c>
      <c r="T16" s="597">
        <v>1</v>
      </c>
      <c r="U16" s="391"/>
      <c r="V16" s="391"/>
      <c r="W16" s="391"/>
    </row>
    <row r="17" spans="1:23" ht="47.25">
      <c r="A17" s="330">
        <f t="shared" si="0"/>
        <v>11</v>
      </c>
      <c r="B17" s="555" t="s">
        <v>9187</v>
      </c>
      <c r="C17" s="391" t="s">
        <v>9188</v>
      </c>
      <c r="D17" s="391" t="s">
        <v>9168</v>
      </c>
      <c r="E17" s="391" t="s">
        <v>9169</v>
      </c>
      <c r="F17" s="431">
        <v>41722</v>
      </c>
      <c r="G17" s="431">
        <v>41723</v>
      </c>
      <c r="H17" s="596">
        <v>1410000</v>
      </c>
      <c r="I17" s="391" t="s">
        <v>1153</v>
      </c>
      <c r="J17" s="431">
        <v>41723</v>
      </c>
      <c r="K17" s="391" t="s">
        <v>9189</v>
      </c>
      <c r="L17" s="391" t="s">
        <v>9189</v>
      </c>
      <c r="M17" s="431">
        <v>41723</v>
      </c>
      <c r="N17" s="596">
        <v>1410000</v>
      </c>
      <c r="O17" s="391" t="s">
        <v>40</v>
      </c>
      <c r="P17" s="391"/>
      <c r="Q17" s="596">
        <v>1410000</v>
      </c>
      <c r="R17" s="391"/>
      <c r="S17" s="391" t="s">
        <v>68</v>
      </c>
      <c r="T17" s="597">
        <v>1</v>
      </c>
      <c r="U17" s="391"/>
      <c r="V17" s="391"/>
      <c r="W17" s="391"/>
    </row>
    <row r="18" spans="1:23" ht="47.25">
      <c r="A18" s="330">
        <f t="shared" si="0"/>
        <v>12</v>
      </c>
      <c r="B18" s="555" t="s">
        <v>9190</v>
      </c>
      <c r="C18" s="391" t="s">
        <v>9178</v>
      </c>
      <c r="D18" s="391" t="s">
        <v>9168</v>
      </c>
      <c r="E18" s="391" t="s">
        <v>9169</v>
      </c>
      <c r="F18" s="431">
        <v>41929</v>
      </c>
      <c r="G18" s="431">
        <v>41932</v>
      </c>
      <c r="H18" s="596">
        <v>2488500</v>
      </c>
      <c r="I18" s="391" t="s">
        <v>1153</v>
      </c>
      <c r="J18" s="431">
        <v>41932</v>
      </c>
      <c r="K18" s="391" t="s">
        <v>9172</v>
      </c>
      <c r="L18" s="391" t="s">
        <v>9172</v>
      </c>
      <c r="M18" s="431">
        <v>41932</v>
      </c>
      <c r="N18" s="596">
        <v>2488500</v>
      </c>
      <c r="O18" s="391" t="s">
        <v>40</v>
      </c>
      <c r="P18" s="391"/>
      <c r="Q18" s="596">
        <v>2488500</v>
      </c>
      <c r="R18" s="391"/>
      <c r="S18" s="391" t="s">
        <v>68</v>
      </c>
      <c r="T18" s="597">
        <v>1</v>
      </c>
      <c r="U18" s="391"/>
      <c r="V18" s="391"/>
      <c r="W18" s="391"/>
    </row>
    <row r="19" spans="1:23" ht="47.25">
      <c r="A19" s="330">
        <f t="shared" si="0"/>
        <v>13</v>
      </c>
      <c r="B19" s="555" t="s">
        <v>9187</v>
      </c>
      <c r="C19" s="391" t="s">
        <v>9178</v>
      </c>
      <c r="D19" s="391" t="s">
        <v>9168</v>
      </c>
      <c r="E19" s="391" t="s">
        <v>9169</v>
      </c>
      <c r="F19" s="431">
        <v>41929</v>
      </c>
      <c r="G19" s="431">
        <v>41932</v>
      </c>
      <c r="H19" s="596">
        <v>1496000</v>
      </c>
      <c r="I19" s="391" t="s">
        <v>1153</v>
      </c>
      <c r="J19" s="431">
        <v>41932</v>
      </c>
      <c r="K19" s="391" t="s">
        <v>9191</v>
      </c>
      <c r="L19" s="391" t="s">
        <v>9191</v>
      </c>
      <c r="M19" s="431">
        <v>41932</v>
      </c>
      <c r="N19" s="596">
        <v>1496000</v>
      </c>
      <c r="O19" s="391" t="s">
        <v>40</v>
      </c>
      <c r="P19" s="391"/>
      <c r="Q19" s="596">
        <v>1496000</v>
      </c>
      <c r="R19" s="391"/>
      <c r="S19" s="391" t="s">
        <v>68</v>
      </c>
      <c r="T19" s="597">
        <v>1</v>
      </c>
      <c r="U19" s="391"/>
      <c r="V19" s="391"/>
      <c r="W19" s="391"/>
    </row>
    <row r="20" spans="1:23" ht="47.25">
      <c r="A20" s="330">
        <f t="shared" si="0"/>
        <v>14</v>
      </c>
      <c r="B20" s="555" t="s">
        <v>9192</v>
      </c>
      <c r="C20" s="391" t="s">
        <v>9178</v>
      </c>
      <c r="D20" s="391" t="s">
        <v>9168</v>
      </c>
      <c r="E20" s="391" t="s">
        <v>9169</v>
      </c>
      <c r="F20" s="598">
        <v>41929</v>
      </c>
      <c r="G20" s="431">
        <v>41932</v>
      </c>
      <c r="H20" s="596">
        <v>2486400</v>
      </c>
      <c r="I20" s="391" t="s">
        <v>1153</v>
      </c>
      <c r="J20" s="431">
        <v>41932</v>
      </c>
      <c r="K20" s="391" t="s">
        <v>9172</v>
      </c>
      <c r="L20" s="391" t="s">
        <v>9172</v>
      </c>
      <c r="M20" s="431">
        <v>41932</v>
      </c>
      <c r="N20" s="596">
        <v>2486400</v>
      </c>
      <c r="O20" s="391" t="s">
        <v>40</v>
      </c>
      <c r="P20" s="391"/>
      <c r="Q20" s="596">
        <v>2486400</v>
      </c>
      <c r="R20" s="391"/>
      <c r="S20" s="391" t="s">
        <v>68</v>
      </c>
      <c r="T20" s="597">
        <v>1</v>
      </c>
      <c r="U20" s="391"/>
      <c r="V20" s="391"/>
      <c r="W20" s="391"/>
    </row>
    <row r="21" spans="1:23" ht="47.25">
      <c r="A21" s="330">
        <f t="shared" si="0"/>
        <v>15</v>
      </c>
      <c r="B21" s="555" t="s">
        <v>9193</v>
      </c>
      <c r="C21" s="391" t="s">
        <v>9178</v>
      </c>
      <c r="D21" s="391" t="s">
        <v>9168</v>
      </c>
      <c r="E21" s="391" t="s">
        <v>9169</v>
      </c>
      <c r="F21" s="431">
        <v>41929</v>
      </c>
      <c r="G21" s="431">
        <v>41932</v>
      </c>
      <c r="H21" s="596">
        <v>2489550</v>
      </c>
      <c r="I21" s="391" t="s">
        <v>1153</v>
      </c>
      <c r="J21" s="431">
        <v>41932</v>
      </c>
      <c r="K21" s="391" t="s">
        <v>9176</v>
      </c>
      <c r="L21" s="391" t="s">
        <v>9176</v>
      </c>
      <c r="M21" s="431">
        <v>41932</v>
      </c>
      <c r="N21" s="596">
        <v>2489550</v>
      </c>
      <c r="O21" s="391" t="s">
        <v>40</v>
      </c>
      <c r="P21" s="391"/>
      <c r="Q21" s="596">
        <v>2489550</v>
      </c>
      <c r="R21" s="391"/>
      <c r="S21" s="391" t="s">
        <v>68</v>
      </c>
      <c r="T21" s="597">
        <v>1</v>
      </c>
      <c r="U21" s="391"/>
      <c r="V21" s="391"/>
      <c r="W21" s="391"/>
    </row>
    <row r="22" spans="1:23" ht="47.25">
      <c r="A22" s="330">
        <f t="shared" si="0"/>
        <v>16</v>
      </c>
      <c r="B22" s="555" t="s">
        <v>9194</v>
      </c>
      <c r="C22" s="391" t="s">
        <v>9195</v>
      </c>
      <c r="D22" s="391" t="s">
        <v>9168</v>
      </c>
      <c r="E22" s="391" t="s">
        <v>9169</v>
      </c>
      <c r="F22" s="431">
        <v>41814</v>
      </c>
      <c r="G22" s="431">
        <v>41822</v>
      </c>
      <c r="H22" s="596">
        <v>2436000</v>
      </c>
      <c r="I22" s="391" t="s">
        <v>1153</v>
      </c>
      <c r="J22" s="431">
        <v>41822</v>
      </c>
      <c r="K22" s="391" t="s">
        <v>9174</v>
      </c>
      <c r="L22" s="391" t="s">
        <v>9174</v>
      </c>
      <c r="M22" s="431">
        <v>41822</v>
      </c>
      <c r="N22" s="596">
        <v>2436000</v>
      </c>
      <c r="O22" s="391" t="s">
        <v>40</v>
      </c>
      <c r="P22" s="391"/>
      <c r="Q22" s="596">
        <v>2436000</v>
      </c>
      <c r="R22" s="391"/>
      <c r="S22" s="391" t="s">
        <v>68</v>
      </c>
      <c r="T22" s="597">
        <v>1</v>
      </c>
      <c r="U22" s="391"/>
      <c r="V22" s="391"/>
      <c r="W22" s="391"/>
    </row>
    <row r="23" spans="1:23" ht="47.25">
      <c r="A23" s="330">
        <f t="shared" si="0"/>
        <v>17</v>
      </c>
      <c r="B23" s="555" t="s">
        <v>9196</v>
      </c>
      <c r="C23" s="391" t="s">
        <v>9195</v>
      </c>
      <c r="D23" s="391" t="s">
        <v>9168</v>
      </c>
      <c r="E23" s="391" t="s">
        <v>9169</v>
      </c>
      <c r="F23" s="431">
        <v>41814</v>
      </c>
      <c r="G23" s="431">
        <v>41822</v>
      </c>
      <c r="H23" s="596">
        <v>2444610</v>
      </c>
      <c r="I23" s="391" t="s">
        <v>1153</v>
      </c>
      <c r="J23" s="431">
        <v>41822</v>
      </c>
      <c r="K23" s="391" t="s">
        <v>9176</v>
      </c>
      <c r="L23" s="391" t="s">
        <v>9176</v>
      </c>
      <c r="M23" s="431">
        <v>41822</v>
      </c>
      <c r="N23" s="596">
        <v>2444610</v>
      </c>
      <c r="O23" s="391" t="s">
        <v>40</v>
      </c>
      <c r="P23" s="391"/>
      <c r="Q23" s="596">
        <v>2444610</v>
      </c>
      <c r="R23" s="391"/>
      <c r="S23" s="391" t="s">
        <v>68</v>
      </c>
      <c r="T23" s="597">
        <v>1</v>
      </c>
      <c r="U23" s="391"/>
      <c r="V23" s="391"/>
      <c r="W23" s="391"/>
    </row>
    <row r="24" spans="1:23" ht="47.25">
      <c r="A24" s="330">
        <f t="shared" si="0"/>
        <v>18</v>
      </c>
      <c r="B24" s="555" t="s">
        <v>9197</v>
      </c>
      <c r="C24" s="391" t="s">
        <v>9195</v>
      </c>
      <c r="D24" s="391" t="s">
        <v>9168</v>
      </c>
      <c r="E24" s="391" t="s">
        <v>9169</v>
      </c>
      <c r="F24" s="431">
        <v>41814</v>
      </c>
      <c r="G24" s="431">
        <v>41822</v>
      </c>
      <c r="H24" s="596">
        <v>2446500</v>
      </c>
      <c r="I24" s="391" t="s">
        <v>1153</v>
      </c>
      <c r="J24" s="431">
        <v>41822</v>
      </c>
      <c r="K24" s="391" t="s">
        <v>9179</v>
      </c>
      <c r="L24" s="391" t="s">
        <v>9179</v>
      </c>
      <c r="M24" s="431">
        <v>41822</v>
      </c>
      <c r="N24" s="596">
        <v>2446500</v>
      </c>
      <c r="O24" s="391" t="s">
        <v>40</v>
      </c>
      <c r="P24" s="391"/>
      <c r="Q24" s="596">
        <v>2446500</v>
      </c>
      <c r="R24" s="391"/>
      <c r="S24" s="391" t="s">
        <v>68</v>
      </c>
      <c r="T24" s="597">
        <v>1</v>
      </c>
      <c r="U24" s="391"/>
      <c r="V24" s="391"/>
      <c r="W24" s="391"/>
    </row>
    <row r="25" spans="1:23" ht="47.25">
      <c r="A25" s="330">
        <f t="shared" si="0"/>
        <v>19</v>
      </c>
      <c r="B25" s="555" t="s">
        <v>9198</v>
      </c>
      <c r="C25" s="391" t="s">
        <v>9195</v>
      </c>
      <c r="D25" s="391" t="s">
        <v>9168</v>
      </c>
      <c r="E25" s="391" t="s">
        <v>9169</v>
      </c>
      <c r="F25" s="431">
        <v>41814</v>
      </c>
      <c r="G25" s="431">
        <v>41820</v>
      </c>
      <c r="H25" s="596">
        <v>2448600</v>
      </c>
      <c r="I25" s="391" t="s">
        <v>1153</v>
      </c>
      <c r="J25" s="431">
        <v>41820</v>
      </c>
      <c r="K25" s="391" t="s">
        <v>9189</v>
      </c>
      <c r="L25" s="391" t="s">
        <v>9189</v>
      </c>
      <c r="M25" s="431">
        <v>41820</v>
      </c>
      <c r="N25" s="596">
        <v>2448600</v>
      </c>
      <c r="O25" s="391" t="s">
        <v>40</v>
      </c>
      <c r="P25" s="391"/>
      <c r="Q25" s="596">
        <v>2448600</v>
      </c>
      <c r="R25" s="391"/>
      <c r="S25" s="391" t="s">
        <v>68</v>
      </c>
      <c r="T25" s="597">
        <v>1</v>
      </c>
      <c r="U25" s="391"/>
      <c r="V25" s="391"/>
      <c r="W25" s="391"/>
    </row>
    <row r="26" spans="1:23" ht="105" customHeight="1">
      <c r="A26" s="330">
        <f t="shared" si="0"/>
        <v>20</v>
      </c>
      <c r="B26" s="555" t="s">
        <v>9199</v>
      </c>
      <c r="C26" s="391" t="s">
        <v>9195</v>
      </c>
      <c r="D26" s="391" t="s">
        <v>9168</v>
      </c>
      <c r="E26" s="391" t="s">
        <v>9169</v>
      </c>
      <c r="F26" s="431">
        <v>41814</v>
      </c>
      <c r="G26" s="431">
        <v>41820</v>
      </c>
      <c r="H26" s="596">
        <v>2403450</v>
      </c>
      <c r="I26" s="391" t="s">
        <v>1153</v>
      </c>
      <c r="J26" s="431">
        <v>41820</v>
      </c>
      <c r="K26" s="391" t="s">
        <v>9191</v>
      </c>
      <c r="L26" s="391" t="s">
        <v>9191</v>
      </c>
      <c r="M26" s="431">
        <v>41820</v>
      </c>
      <c r="N26" s="596">
        <v>2403450</v>
      </c>
      <c r="O26" s="391" t="s">
        <v>40</v>
      </c>
      <c r="P26" s="391"/>
      <c r="Q26" s="596">
        <v>2403450</v>
      </c>
      <c r="R26" s="391"/>
      <c r="S26" s="391" t="s">
        <v>68</v>
      </c>
      <c r="T26" s="597">
        <v>1</v>
      </c>
      <c r="U26" s="391"/>
      <c r="V26" s="391"/>
      <c r="W26" s="391"/>
    </row>
    <row r="27" spans="1:23" ht="47.25">
      <c r="A27" s="330">
        <f t="shared" si="0"/>
        <v>21</v>
      </c>
      <c r="B27" s="555" t="s">
        <v>9200</v>
      </c>
      <c r="C27" s="391" t="s">
        <v>9201</v>
      </c>
      <c r="D27" s="391" t="s">
        <v>9168</v>
      </c>
      <c r="E27" s="391" t="s">
        <v>9169</v>
      </c>
      <c r="F27" s="431">
        <v>41897</v>
      </c>
      <c r="G27" s="431">
        <v>41898</v>
      </c>
      <c r="H27" s="596">
        <v>998865</v>
      </c>
      <c r="I27" s="391" t="s">
        <v>1153</v>
      </c>
      <c r="J27" s="431">
        <v>41898</v>
      </c>
      <c r="K27" s="391" t="s">
        <v>9202</v>
      </c>
      <c r="L27" s="391" t="s">
        <v>9202</v>
      </c>
      <c r="M27" s="431">
        <v>41898</v>
      </c>
      <c r="N27" s="596">
        <v>998865</v>
      </c>
      <c r="O27" s="391" t="s">
        <v>40</v>
      </c>
      <c r="P27" s="391"/>
      <c r="Q27" s="596">
        <v>998865</v>
      </c>
      <c r="R27" s="391"/>
      <c r="S27" s="391" t="s">
        <v>68</v>
      </c>
      <c r="T27" s="597">
        <v>1</v>
      </c>
      <c r="U27" s="391"/>
      <c r="V27" s="391"/>
      <c r="W27" s="391"/>
    </row>
    <row r="28" spans="1:23" ht="47.25">
      <c r="A28" s="330">
        <f t="shared" si="0"/>
        <v>22</v>
      </c>
      <c r="B28" s="555" t="s">
        <v>9203</v>
      </c>
      <c r="C28" s="391" t="s">
        <v>9178</v>
      </c>
      <c r="D28" s="391" t="s">
        <v>9168</v>
      </c>
      <c r="E28" s="391" t="s">
        <v>9169</v>
      </c>
      <c r="F28" s="431">
        <v>41929</v>
      </c>
      <c r="G28" s="431">
        <v>41932</v>
      </c>
      <c r="H28" s="596">
        <v>2475000</v>
      </c>
      <c r="I28" s="391" t="s">
        <v>1153</v>
      </c>
      <c r="J28" s="431">
        <v>41932</v>
      </c>
      <c r="K28" s="391" t="s">
        <v>9204</v>
      </c>
      <c r="L28" s="391" t="s">
        <v>9204</v>
      </c>
      <c r="M28" s="431">
        <v>41932</v>
      </c>
      <c r="N28" s="596">
        <v>2475000</v>
      </c>
      <c r="O28" s="391" t="s">
        <v>40</v>
      </c>
      <c r="P28" s="391"/>
      <c r="Q28" s="596">
        <v>2475000</v>
      </c>
      <c r="R28" s="391"/>
      <c r="S28" s="391" t="s">
        <v>68</v>
      </c>
      <c r="T28" s="597">
        <v>1</v>
      </c>
      <c r="U28" s="391"/>
      <c r="V28" s="391"/>
      <c r="W28" s="391"/>
    </row>
    <row r="29" spans="1:23" ht="47.25">
      <c r="A29" s="330">
        <f t="shared" si="0"/>
        <v>23</v>
      </c>
      <c r="B29" s="555" t="s">
        <v>9205</v>
      </c>
      <c r="C29" s="391" t="s">
        <v>9178</v>
      </c>
      <c r="D29" s="391" t="s">
        <v>9168</v>
      </c>
      <c r="E29" s="391" t="s">
        <v>9169</v>
      </c>
      <c r="F29" s="431">
        <v>41929</v>
      </c>
      <c r="G29" s="431">
        <v>41932</v>
      </c>
      <c r="H29" s="596">
        <v>2450000</v>
      </c>
      <c r="I29" s="391" t="s">
        <v>1153</v>
      </c>
      <c r="J29" s="431">
        <v>41932</v>
      </c>
      <c r="K29" s="391" t="s">
        <v>9204</v>
      </c>
      <c r="L29" s="391" t="s">
        <v>9204</v>
      </c>
      <c r="M29" s="431">
        <v>41932</v>
      </c>
      <c r="N29" s="596">
        <v>2450000</v>
      </c>
      <c r="O29" s="391" t="s">
        <v>40</v>
      </c>
      <c r="P29" s="391"/>
      <c r="Q29" s="596">
        <v>2450000</v>
      </c>
      <c r="R29" s="391"/>
      <c r="S29" s="391" t="s">
        <v>68</v>
      </c>
      <c r="T29" s="597">
        <v>1</v>
      </c>
      <c r="U29" s="391"/>
      <c r="V29" s="391"/>
      <c r="W29" s="391"/>
    </row>
    <row r="30" spans="1:23" ht="98.25" customHeight="1">
      <c r="A30" s="330">
        <f t="shared" si="0"/>
        <v>24</v>
      </c>
      <c r="B30" s="555" t="s">
        <v>9206</v>
      </c>
      <c r="C30" s="391" t="s">
        <v>9178</v>
      </c>
      <c r="D30" s="391" t="s">
        <v>9168</v>
      </c>
      <c r="E30" s="391" t="s">
        <v>9169</v>
      </c>
      <c r="F30" s="431">
        <v>41929</v>
      </c>
      <c r="G30" s="431">
        <v>41932</v>
      </c>
      <c r="H30" s="596">
        <v>2000000</v>
      </c>
      <c r="I30" s="391" t="s">
        <v>1153</v>
      </c>
      <c r="J30" s="431">
        <v>41932</v>
      </c>
      <c r="K30" s="391" t="s">
        <v>9204</v>
      </c>
      <c r="L30" s="391" t="s">
        <v>9204</v>
      </c>
      <c r="M30" s="431">
        <v>41932</v>
      </c>
      <c r="N30" s="596">
        <v>2000000</v>
      </c>
      <c r="O30" s="391" t="s">
        <v>40</v>
      </c>
      <c r="P30" s="391"/>
      <c r="Q30" s="596">
        <v>2000000</v>
      </c>
      <c r="R30" s="391"/>
      <c r="S30" s="391" t="s">
        <v>68</v>
      </c>
      <c r="T30" s="597">
        <v>1</v>
      </c>
      <c r="U30" s="391"/>
      <c r="V30" s="391"/>
      <c r="W30" s="391"/>
    </row>
    <row r="31" spans="1:23" s="346" customFormat="1">
      <c r="A31" s="347"/>
      <c r="B31" s="555" t="s">
        <v>8456</v>
      </c>
      <c r="C31" s="555"/>
      <c r="D31" s="555"/>
      <c r="E31" s="555"/>
      <c r="F31" s="555"/>
      <c r="G31" s="555"/>
      <c r="H31" s="555"/>
      <c r="I31" s="555"/>
      <c r="J31" s="555"/>
      <c r="K31" s="555"/>
      <c r="L31" s="555"/>
      <c r="M31" s="555"/>
      <c r="N31" s="601">
        <f>SUM(N7:N30)</f>
        <v>53065065</v>
      </c>
      <c r="O31" s="555"/>
      <c r="P31" s="555"/>
      <c r="Q31" s="555"/>
      <c r="R31" s="555"/>
      <c r="S31" s="555"/>
      <c r="T31" s="555"/>
      <c r="U31" s="555"/>
      <c r="V31" s="555"/>
      <c r="W31" s="555"/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0866141732283505" right="0.90551181102362199" top="0.74803149606299202" bottom="0.74803149606299202" header="0.31496062992126" footer="0.31496062992126"/>
  <pageSetup paperSize="8" scale="6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W16"/>
  <sheetViews>
    <sheetView workbookViewId="0">
      <selection activeCell="F11" sqref="F11"/>
    </sheetView>
  </sheetViews>
  <sheetFormatPr defaultRowHeight="15.75"/>
  <cols>
    <col min="1" max="1" width="4.85546875" style="8" customWidth="1"/>
    <col min="2" max="2" width="29" style="8" customWidth="1"/>
    <col min="3" max="3" width="12.28515625" style="8" customWidth="1"/>
    <col min="4" max="4" width="16.28515625" style="8" customWidth="1"/>
    <col min="5" max="5" width="11.28515625" style="8" customWidth="1"/>
    <col min="6" max="6" width="11.85546875" style="8" customWidth="1"/>
    <col min="7" max="7" width="11.7109375" style="8" customWidth="1"/>
    <col min="8" max="8" width="12" style="8" customWidth="1"/>
    <col min="9" max="9" width="7.85546875" style="8" customWidth="1"/>
    <col min="10" max="10" width="13.28515625" style="8" customWidth="1"/>
    <col min="11" max="11" width="8.140625" style="8" customWidth="1"/>
    <col min="12" max="12" width="15.85546875" style="8" customWidth="1"/>
    <col min="13" max="13" width="11.85546875" style="8" customWidth="1"/>
    <col min="14" max="14" width="12.85546875" style="8" customWidth="1"/>
    <col min="15" max="15" width="9.28515625" style="8" customWidth="1"/>
    <col min="16" max="16" width="11.42578125" style="8" customWidth="1"/>
    <col min="17" max="17" width="12.140625" style="8" customWidth="1"/>
    <col min="18" max="18" width="12.5703125" style="8" customWidth="1"/>
    <col min="19" max="19" width="8.7109375" style="8" customWidth="1"/>
    <col min="20" max="20" width="8.85546875" style="8" customWidth="1"/>
    <col min="21" max="21" width="8.7109375" style="8" customWidth="1"/>
    <col min="22" max="22" width="8" style="8" customWidth="1"/>
    <col min="23" max="23" width="7.140625" style="8" customWidth="1"/>
    <col min="24" max="16384" width="9.140625" style="8"/>
  </cols>
  <sheetData>
    <row r="1" spans="1:23">
      <c r="A1" s="1733" t="s">
        <v>10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>
      <c r="A2" s="1735" t="s">
        <v>0</v>
      </c>
      <c r="B2" s="1736"/>
      <c r="C2" s="1733" t="s">
        <v>9207</v>
      </c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735" t="s">
        <v>1</v>
      </c>
      <c r="B3" s="1736"/>
      <c r="C3" s="1734" t="s">
        <v>8968</v>
      </c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</row>
    <row r="4" spans="1:23">
      <c r="A4" s="1735" t="s">
        <v>2499</v>
      </c>
      <c r="B4" s="1736"/>
      <c r="C4" s="1734"/>
      <c r="D4" s="1734"/>
      <c r="E4" s="1734"/>
      <c r="F4" s="1734"/>
      <c r="G4" s="1734"/>
      <c r="H4" s="1734"/>
      <c r="I4" s="1734"/>
      <c r="J4" s="1734"/>
      <c r="K4" s="1734"/>
      <c r="L4" s="1734"/>
      <c r="M4" s="1734"/>
      <c r="N4" s="1734"/>
      <c r="O4" s="1734"/>
      <c r="P4" s="1734"/>
      <c r="Q4" s="1734"/>
      <c r="R4" s="1734"/>
      <c r="S4" s="1734"/>
      <c r="T4" s="1734"/>
      <c r="U4" s="1734"/>
      <c r="V4" s="1734"/>
      <c r="W4" s="1734"/>
    </row>
    <row r="5" spans="1:23" s="74" customFormat="1">
      <c r="A5" s="43"/>
      <c r="B5" s="1750" t="s">
        <v>25</v>
      </c>
      <c r="C5" s="1751"/>
      <c r="D5" s="1751"/>
      <c r="E5" s="1751"/>
      <c r="F5" s="1751"/>
      <c r="G5" s="1751"/>
      <c r="H5" s="1751"/>
      <c r="I5" s="1751"/>
      <c r="J5" s="1751"/>
      <c r="K5" s="1752"/>
      <c r="L5" s="1750" t="s">
        <v>26</v>
      </c>
      <c r="M5" s="1751"/>
      <c r="N5" s="1751"/>
      <c r="O5" s="1751"/>
      <c r="P5" s="1752"/>
      <c r="Q5" s="1750" t="s">
        <v>27</v>
      </c>
      <c r="R5" s="1751"/>
      <c r="S5" s="1751"/>
      <c r="T5" s="1751"/>
      <c r="U5" s="1751"/>
      <c r="V5" s="1751"/>
      <c r="W5" s="1752"/>
    </row>
    <row r="6" spans="1:23" s="142" customFormat="1" ht="110.25">
      <c r="A6" s="2" t="s">
        <v>3</v>
      </c>
      <c r="B6" s="106" t="s">
        <v>5</v>
      </c>
      <c r="C6" s="106" t="s">
        <v>17</v>
      </c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20</v>
      </c>
      <c r="I6" s="223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106" t="s">
        <v>21</v>
      </c>
      <c r="O6" s="106" t="s">
        <v>14</v>
      </c>
      <c r="P6" s="106" t="s">
        <v>16</v>
      </c>
      <c r="Q6" s="106" t="s">
        <v>60</v>
      </c>
      <c r="R6" s="106" t="s">
        <v>8</v>
      </c>
      <c r="S6" s="106" t="s">
        <v>22</v>
      </c>
      <c r="T6" s="106" t="s">
        <v>43</v>
      </c>
      <c r="U6" s="106" t="s">
        <v>23</v>
      </c>
      <c r="V6" s="106" t="s">
        <v>24</v>
      </c>
      <c r="W6" s="106" t="s">
        <v>9</v>
      </c>
    </row>
    <row r="7" spans="1:23" ht="47.25">
      <c r="A7" s="376">
        <v>1</v>
      </c>
      <c r="B7" s="256" t="s">
        <v>9208</v>
      </c>
      <c r="C7" s="256" t="s">
        <v>9209</v>
      </c>
      <c r="D7" s="256" t="s">
        <v>33</v>
      </c>
      <c r="E7" s="256" t="s">
        <v>5587</v>
      </c>
      <c r="F7" s="38">
        <v>41921</v>
      </c>
      <c r="G7" s="38">
        <v>41921</v>
      </c>
      <c r="H7" s="26">
        <v>9480000</v>
      </c>
      <c r="I7" s="256" t="s">
        <v>32</v>
      </c>
      <c r="J7" s="38">
        <v>41955</v>
      </c>
      <c r="K7" s="256" t="s">
        <v>625</v>
      </c>
      <c r="L7" s="256" t="s">
        <v>9210</v>
      </c>
      <c r="M7" s="38">
        <v>41982</v>
      </c>
      <c r="N7" s="26">
        <v>9480000</v>
      </c>
      <c r="O7" s="256" t="s">
        <v>571</v>
      </c>
      <c r="P7" s="256" t="s">
        <v>9211</v>
      </c>
      <c r="Q7" s="26">
        <v>18005250</v>
      </c>
      <c r="R7" s="256" t="s">
        <v>9212</v>
      </c>
      <c r="S7" s="256" t="s">
        <v>643</v>
      </c>
      <c r="T7" s="39">
        <v>0.7</v>
      </c>
      <c r="U7" s="256"/>
      <c r="V7" s="256"/>
      <c r="W7" s="256"/>
    </row>
    <row r="8" spans="1:23" ht="47.25">
      <c r="A8" s="376">
        <v>2</v>
      </c>
      <c r="B8" s="256" t="s">
        <v>9213</v>
      </c>
      <c r="C8" s="256" t="s">
        <v>9209</v>
      </c>
      <c r="D8" s="256" t="s">
        <v>33</v>
      </c>
      <c r="E8" s="256" t="s">
        <v>5587</v>
      </c>
      <c r="F8" s="38">
        <v>41921</v>
      </c>
      <c r="G8" s="38">
        <v>41921</v>
      </c>
      <c r="H8" s="26">
        <v>4975000</v>
      </c>
      <c r="I8" s="256" t="s">
        <v>32</v>
      </c>
      <c r="J8" s="38">
        <v>41952</v>
      </c>
      <c r="K8" s="256" t="s">
        <v>625</v>
      </c>
      <c r="L8" s="256" t="s">
        <v>9214</v>
      </c>
      <c r="M8" s="38">
        <v>41982</v>
      </c>
      <c r="N8" s="26">
        <v>4975000</v>
      </c>
      <c r="O8" s="256" t="s">
        <v>571</v>
      </c>
      <c r="P8" s="256" t="s">
        <v>9211</v>
      </c>
      <c r="Q8" s="26">
        <v>4975000</v>
      </c>
      <c r="R8" s="256" t="s">
        <v>9212</v>
      </c>
      <c r="S8" s="256" t="s">
        <v>643</v>
      </c>
      <c r="T8" s="39">
        <v>0.5</v>
      </c>
      <c r="U8" s="256"/>
      <c r="V8" s="256"/>
      <c r="W8" s="256"/>
    </row>
    <row r="9" spans="1:23" ht="31.5">
      <c r="A9" s="376">
        <v>3</v>
      </c>
      <c r="B9" s="256" t="s">
        <v>9215</v>
      </c>
      <c r="C9" s="38">
        <v>41709</v>
      </c>
      <c r="D9" s="256" t="s">
        <v>33</v>
      </c>
      <c r="E9" s="256" t="s">
        <v>5587</v>
      </c>
      <c r="F9" s="38">
        <v>41924</v>
      </c>
      <c r="G9" s="38">
        <v>41924</v>
      </c>
      <c r="H9" s="26">
        <v>8950000</v>
      </c>
      <c r="I9" s="256" t="s">
        <v>32</v>
      </c>
      <c r="J9" s="38">
        <v>41955</v>
      </c>
      <c r="K9" s="256" t="s">
        <v>625</v>
      </c>
      <c r="L9" s="256" t="s">
        <v>9216</v>
      </c>
      <c r="M9" s="256" t="s">
        <v>9217</v>
      </c>
      <c r="N9" s="26">
        <v>6953080</v>
      </c>
      <c r="O9" s="256" t="s">
        <v>571</v>
      </c>
      <c r="P9" s="256" t="s">
        <v>6644</v>
      </c>
      <c r="Q9" s="26">
        <v>6953080</v>
      </c>
      <c r="R9" s="256" t="s">
        <v>9218</v>
      </c>
      <c r="S9" s="256" t="s">
        <v>643</v>
      </c>
      <c r="T9" s="39">
        <v>0.7</v>
      </c>
      <c r="U9" s="256"/>
      <c r="V9" s="256"/>
      <c r="W9" s="256"/>
    </row>
    <row r="10" spans="1:23" ht="31.5">
      <c r="A10" s="376">
        <v>4</v>
      </c>
      <c r="B10" s="256" t="s">
        <v>9219</v>
      </c>
      <c r="C10" s="256" t="s">
        <v>5871</v>
      </c>
      <c r="D10" s="256" t="s">
        <v>652</v>
      </c>
      <c r="E10" s="256" t="s">
        <v>8941</v>
      </c>
      <c r="F10" s="38" t="s">
        <v>9220</v>
      </c>
      <c r="G10" s="256"/>
      <c r="H10" s="26">
        <v>500000</v>
      </c>
      <c r="I10" s="256" t="s">
        <v>32</v>
      </c>
      <c r="J10" s="256" t="s">
        <v>5758</v>
      </c>
      <c r="K10" s="256" t="s">
        <v>625</v>
      </c>
      <c r="L10" s="256" t="s">
        <v>9221</v>
      </c>
      <c r="M10" s="256" t="s">
        <v>5763</v>
      </c>
      <c r="N10" s="26">
        <v>500000</v>
      </c>
      <c r="O10" s="256" t="s">
        <v>5727</v>
      </c>
      <c r="P10" s="256" t="s">
        <v>5780</v>
      </c>
      <c r="Q10" s="26">
        <v>500000</v>
      </c>
      <c r="R10" s="256" t="s">
        <v>9218</v>
      </c>
      <c r="S10" s="256" t="s">
        <v>628</v>
      </c>
      <c r="T10" s="39">
        <v>1</v>
      </c>
      <c r="U10" s="256"/>
      <c r="V10" s="256"/>
      <c r="W10" s="256"/>
    </row>
    <row r="11" spans="1:23" ht="47.25">
      <c r="A11" s="376">
        <v>5</v>
      </c>
      <c r="B11" s="256" t="s">
        <v>9222</v>
      </c>
      <c r="C11" s="256" t="s">
        <v>9223</v>
      </c>
      <c r="D11" s="256" t="s">
        <v>33</v>
      </c>
      <c r="E11" s="256" t="s">
        <v>5587</v>
      </c>
      <c r="F11" s="38">
        <v>41921</v>
      </c>
      <c r="G11" s="38">
        <v>41921</v>
      </c>
      <c r="H11" s="26">
        <v>3500000</v>
      </c>
      <c r="I11" s="256" t="s">
        <v>32</v>
      </c>
      <c r="J11" s="38">
        <v>41952</v>
      </c>
      <c r="K11" s="256" t="s">
        <v>625</v>
      </c>
      <c r="L11" s="256" t="s">
        <v>9224</v>
      </c>
      <c r="M11" s="38">
        <v>41982</v>
      </c>
      <c r="N11" s="26">
        <v>3500000</v>
      </c>
      <c r="O11" s="256" t="s">
        <v>571</v>
      </c>
      <c r="P11" s="256" t="s">
        <v>9225</v>
      </c>
      <c r="Q11" s="26">
        <v>3500000</v>
      </c>
      <c r="R11" s="256" t="s">
        <v>9218</v>
      </c>
      <c r="S11" s="256" t="s">
        <v>628</v>
      </c>
      <c r="T11" s="39">
        <v>1</v>
      </c>
      <c r="U11" s="256"/>
      <c r="V11" s="256"/>
      <c r="W11" s="256"/>
    </row>
    <row r="12" spans="1:23" ht="31.5">
      <c r="A12" s="376">
        <v>6</v>
      </c>
      <c r="B12" s="256" t="s">
        <v>9226</v>
      </c>
      <c r="C12" s="256" t="s">
        <v>5763</v>
      </c>
      <c r="D12" s="256" t="s">
        <v>652</v>
      </c>
      <c r="E12" s="256" t="s">
        <v>8941</v>
      </c>
      <c r="F12" s="256" t="s">
        <v>5763</v>
      </c>
      <c r="G12" s="256" t="s">
        <v>5763</v>
      </c>
      <c r="H12" s="26">
        <v>400000</v>
      </c>
      <c r="I12" s="256" t="s">
        <v>32</v>
      </c>
      <c r="J12" s="256" t="s">
        <v>5763</v>
      </c>
      <c r="K12" s="256" t="s">
        <v>625</v>
      </c>
      <c r="L12" s="256" t="s">
        <v>9227</v>
      </c>
      <c r="M12" s="256" t="s">
        <v>5763</v>
      </c>
      <c r="N12" s="26">
        <v>400000</v>
      </c>
      <c r="O12" s="256" t="s">
        <v>571</v>
      </c>
      <c r="P12" s="256" t="s">
        <v>5780</v>
      </c>
      <c r="Q12" s="26">
        <v>400000</v>
      </c>
      <c r="R12" s="256" t="s">
        <v>9218</v>
      </c>
      <c r="S12" s="256" t="s">
        <v>628</v>
      </c>
      <c r="T12" s="39">
        <v>1</v>
      </c>
      <c r="U12" s="256"/>
      <c r="V12" s="256"/>
      <c r="W12" s="256"/>
    </row>
    <row r="13" spans="1:23" ht="31.5">
      <c r="A13" s="376">
        <v>7</v>
      </c>
      <c r="B13" s="256" t="s">
        <v>9228</v>
      </c>
      <c r="C13" s="256" t="s">
        <v>5871</v>
      </c>
      <c r="D13" s="256" t="s">
        <v>652</v>
      </c>
      <c r="E13" s="256" t="s">
        <v>8941</v>
      </c>
      <c r="F13" s="256" t="s">
        <v>5871</v>
      </c>
      <c r="G13" s="256" t="s">
        <v>5871</v>
      </c>
      <c r="H13" s="26">
        <v>750000</v>
      </c>
      <c r="I13" s="256" t="s">
        <v>32</v>
      </c>
      <c r="J13" s="256" t="s">
        <v>5758</v>
      </c>
      <c r="K13" s="256" t="s">
        <v>625</v>
      </c>
      <c r="L13" s="256" t="s">
        <v>9221</v>
      </c>
      <c r="M13" s="256" t="s">
        <v>5871</v>
      </c>
      <c r="N13" s="26">
        <v>750000</v>
      </c>
      <c r="O13" s="256" t="s">
        <v>571</v>
      </c>
      <c r="P13" s="256" t="s">
        <v>5780</v>
      </c>
      <c r="Q13" s="26">
        <v>750000</v>
      </c>
      <c r="R13" s="256" t="s">
        <v>9218</v>
      </c>
      <c r="S13" s="256" t="s">
        <v>628</v>
      </c>
      <c r="T13" s="39">
        <v>1</v>
      </c>
      <c r="U13" s="256"/>
      <c r="V13" s="256"/>
      <c r="W13" s="256"/>
    </row>
    <row r="14" spans="1:23" ht="31.5">
      <c r="A14" s="376">
        <v>8</v>
      </c>
      <c r="B14" s="256" t="s">
        <v>5547</v>
      </c>
      <c r="C14" s="38">
        <v>41701</v>
      </c>
      <c r="D14" s="256" t="s">
        <v>33</v>
      </c>
      <c r="E14" s="256" t="s">
        <v>5587</v>
      </c>
      <c r="F14" s="256" t="s">
        <v>5763</v>
      </c>
      <c r="G14" s="256" t="s">
        <v>5763</v>
      </c>
      <c r="H14" s="26">
        <v>3329474</v>
      </c>
      <c r="I14" s="256" t="s">
        <v>32</v>
      </c>
      <c r="J14" s="256" t="s">
        <v>6107</v>
      </c>
      <c r="K14" s="256" t="s">
        <v>625</v>
      </c>
      <c r="L14" s="256" t="s">
        <v>9229</v>
      </c>
      <c r="M14" s="256" t="s">
        <v>6107</v>
      </c>
      <c r="N14" s="26">
        <v>2854500</v>
      </c>
      <c r="O14" s="256" t="s">
        <v>571</v>
      </c>
      <c r="P14" s="38">
        <v>41674</v>
      </c>
      <c r="Q14" s="26">
        <v>2854500</v>
      </c>
      <c r="R14" s="256" t="s">
        <v>9218</v>
      </c>
      <c r="S14" s="256" t="s">
        <v>643</v>
      </c>
      <c r="T14" s="39">
        <v>0.3</v>
      </c>
      <c r="U14" s="256"/>
      <c r="V14" s="256"/>
      <c r="W14" s="256"/>
    </row>
    <row r="15" spans="1:23" ht="31.5">
      <c r="A15" s="376">
        <v>9</v>
      </c>
      <c r="B15" s="256" t="s">
        <v>9230</v>
      </c>
      <c r="C15" s="256" t="s">
        <v>9223</v>
      </c>
      <c r="D15" s="256" t="s">
        <v>33</v>
      </c>
      <c r="E15" s="256" t="s">
        <v>5587</v>
      </c>
      <c r="F15" s="38">
        <v>41921</v>
      </c>
      <c r="G15" s="38">
        <v>41921</v>
      </c>
      <c r="H15" s="26">
        <v>3000399</v>
      </c>
      <c r="I15" s="256" t="s">
        <v>32</v>
      </c>
      <c r="J15" s="38">
        <v>41952</v>
      </c>
      <c r="K15" s="256" t="s">
        <v>625</v>
      </c>
      <c r="L15" s="256" t="s">
        <v>9231</v>
      </c>
      <c r="M15" s="38">
        <v>41982</v>
      </c>
      <c r="N15" s="26">
        <v>3000399</v>
      </c>
      <c r="O15" s="256" t="s">
        <v>571</v>
      </c>
      <c r="P15" s="256" t="s">
        <v>6583</v>
      </c>
      <c r="Q15" s="28">
        <v>2545573</v>
      </c>
      <c r="R15" s="256" t="s">
        <v>9218</v>
      </c>
      <c r="S15" s="256" t="s">
        <v>628</v>
      </c>
      <c r="T15" s="39">
        <v>1</v>
      </c>
      <c r="U15" s="256"/>
      <c r="V15" s="256"/>
      <c r="W15" s="256"/>
    </row>
    <row r="16" spans="1:23" s="74" customFormat="1">
      <c r="A16" s="43"/>
      <c r="B16" s="255" t="s">
        <v>8456</v>
      </c>
      <c r="C16" s="255"/>
      <c r="D16" s="255"/>
      <c r="E16" s="255"/>
      <c r="F16" s="255"/>
      <c r="G16" s="255"/>
      <c r="H16" s="255"/>
      <c r="I16" s="255"/>
      <c r="J16" s="255"/>
      <c r="K16" s="255"/>
      <c r="L16" s="255"/>
      <c r="M16" s="255"/>
      <c r="N16" s="550">
        <f>SUM(N7:N15)</f>
        <v>32412979</v>
      </c>
      <c r="O16" s="255"/>
      <c r="P16" s="255"/>
      <c r="Q16" s="255"/>
      <c r="R16" s="255"/>
      <c r="S16" s="255"/>
      <c r="T16" s="255"/>
      <c r="U16" s="255"/>
      <c r="V16" s="255"/>
      <c r="W16" s="255"/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0866141732283505" right="0.70866141732283505" top="0.74803149606299202" bottom="0.74803149606299202" header="0.31496062992126" footer="0.31496062992126"/>
  <pageSetup paperSize="8" scale="7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42"/>
  <sheetViews>
    <sheetView zoomScale="55" zoomScaleNormal="55" workbookViewId="0">
      <selection activeCell="N17" sqref="N17"/>
    </sheetView>
  </sheetViews>
  <sheetFormatPr defaultRowHeight="15"/>
  <cols>
    <col min="1" max="1" width="7.140625" bestFit="1" customWidth="1"/>
    <col min="2" max="2" width="29" customWidth="1"/>
    <col min="3" max="3" width="11.7109375" customWidth="1"/>
    <col min="4" max="4" width="11.140625" customWidth="1"/>
    <col min="5" max="5" width="13.28515625" customWidth="1"/>
    <col min="6" max="6" width="9.140625" customWidth="1"/>
    <col min="7" max="7" width="12.140625" customWidth="1"/>
    <col min="8" max="8" width="18.28515625" bestFit="1" customWidth="1"/>
    <col min="9" max="9" width="15.28515625" customWidth="1"/>
    <col min="10" max="10" width="13.28515625" customWidth="1"/>
    <col min="11" max="12" width="14.42578125" customWidth="1"/>
    <col min="13" max="13" width="14.5703125" customWidth="1"/>
    <col min="14" max="14" width="19.28515625" customWidth="1"/>
    <col min="15" max="15" width="14.42578125" customWidth="1"/>
    <col min="16" max="16" width="15.42578125" customWidth="1"/>
    <col min="17" max="17" width="13.7109375" customWidth="1"/>
    <col min="18" max="18" width="12.5703125" customWidth="1"/>
    <col min="19" max="19" width="12.85546875" customWidth="1"/>
    <col min="20" max="20" width="14.42578125" customWidth="1"/>
    <col min="21" max="21" width="20.5703125" customWidth="1"/>
    <col min="22" max="22" width="12.85546875" customWidth="1"/>
    <col min="23" max="23" width="9.5703125" bestFit="1" customWidth="1"/>
    <col min="257" max="257" width="7.140625" bestFit="1" customWidth="1"/>
    <col min="258" max="258" width="29" customWidth="1"/>
    <col min="259" max="259" width="11.7109375" customWidth="1"/>
    <col min="260" max="260" width="11.140625" customWidth="1"/>
    <col min="261" max="261" width="13.28515625" customWidth="1"/>
    <col min="262" max="262" width="9.140625" customWidth="1"/>
    <col min="263" max="263" width="12.140625" customWidth="1"/>
    <col min="264" max="264" width="18.28515625" bestFit="1" customWidth="1"/>
    <col min="265" max="265" width="15.28515625" customWidth="1"/>
    <col min="266" max="266" width="13.28515625" customWidth="1"/>
    <col min="267" max="268" width="14.42578125" customWidth="1"/>
    <col min="269" max="269" width="14.5703125" customWidth="1"/>
    <col min="270" max="270" width="19.28515625" customWidth="1"/>
    <col min="271" max="271" width="14.42578125" customWidth="1"/>
    <col min="272" max="272" width="15.42578125" customWidth="1"/>
    <col min="273" max="273" width="13.7109375" customWidth="1"/>
    <col min="274" max="274" width="12.5703125" customWidth="1"/>
    <col min="275" max="275" width="12.85546875" customWidth="1"/>
    <col min="276" max="276" width="14.42578125" customWidth="1"/>
    <col min="277" max="277" width="20.5703125" customWidth="1"/>
    <col min="278" max="278" width="12.85546875" customWidth="1"/>
    <col min="279" max="279" width="9.5703125" bestFit="1" customWidth="1"/>
    <col min="513" max="513" width="7.140625" bestFit="1" customWidth="1"/>
    <col min="514" max="514" width="29" customWidth="1"/>
    <col min="515" max="515" width="11.7109375" customWidth="1"/>
    <col min="516" max="516" width="11.140625" customWidth="1"/>
    <col min="517" max="517" width="13.28515625" customWidth="1"/>
    <col min="518" max="518" width="9.140625" customWidth="1"/>
    <col min="519" max="519" width="12.140625" customWidth="1"/>
    <col min="520" max="520" width="18.28515625" bestFit="1" customWidth="1"/>
    <col min="521" max="521" width="15.28515625" customWidth="1"/>
    <col min="522" max="522" width="13.28515625" customWidth="1"/>
    <col min="523" max="524" width="14.42578125" customWidth="1"/>
    <col min="525" max="525" width="14.5703125" customWidth="1"/>
    <col min="526" max="526" width="19.28515625" customWidth="1"/>
    <col min="527" max="527" width="14.42578125" customWidth="1"/>
    <col min="528" max="528" width="15.42578125" customWidth="1"/>
    <col min="529" max="529" width="13.7109375" customWidth="1"/>
    <col min="530" max="530" width="12.5703125" customWidth="1"/>
    <col min="531" max="531" width="12.85546875" customWidth="1"/>
    <col min="532" max="532" width="14.42578125" customWidth="1"/>
    <col min="533" max="533" width="20.5703125" customWidth="1"/>
    <col min="534" max="534" width="12.85546875" customWidth="1"/>
    <col min="535" max="535" width="9.5703125" bestFit="1" customWidth="1"/>
    <col min="769" max="769" width="7.140625" bestFit="1" customWidth="1"/>
    <col min="770" max="770" width="29" customWidth="1"/>
    <col min="771" max="771" width="11.7109375" customWidth="1"/>
    <col min="772" max="772" width="11.140625" customWidth="1"/>
    <col min="773" max="773" width="13.28515625" customWidth="1"/>
    <col min="774" max="774" width="9.140625" customWidth="1"/>
    <col min="775" max="775" width="12.140625" customWidth="1"/>
    <col min="776" max="776" width="18.28515625" bestFit="1" customWidth="1"/>
    <col min="777" max="777" width="15.28515625" customWidth="1"/>
    <col min="778" max="778" width="13.28515625" customWidth="1"/>
    <col min="779" max="780" width="14.42578125" customWidth="1"/>
    <col min="781" max="781" width="14.5703125" customWidth="1"/>
    <col min="782" max="782" width="19.28515625" customWidth="1"/>
    <col min="783" max="783" width="14.42578125" customWidth="1"/>
    <col min="784" max="784" width="15.42578125" customWidth="1"/>
    <col min="785" max="785" width="13.7109375" customWidth="1"/>
    <col min="786" max="786" width="12.5703125" customWidth="1"/>
    <col min="787" max="787" width="12.85546875" customWidth="1"/>
    <col min="788" max="788" width="14.42578125" customWidth="1"/>
    <col min="789" max="789" width="20.5703125" customWidth="1"/>
    <col min="790" max="790" width="12.85546875" customWidth="1"/>
    <col min="791" max="791" width="9.5703125" bestFit="1" customWidth="1"/>
    <col min="1025" max="1025" width="7.140625" bestFit="1" customWidth="1"/>
    <col min="1026" max="1026" width="29" customWidth="1"/>
    <col min="1027" max="1027" width="11.7109375" customWidth="1"/>
    <col min="1028" max="1028" width="11.140625" customWidth="1"/>
    <col min="1029" max="1029" width="13.28515625" customWidth="1"/>
    <col min="1030" max="1030" width="9.140625" customWidth="1"/>
    <col min="1031" max="1031" width="12.140625" customWidth="1"/>
    <col min="1032" max="1032" width="18.28515625" bestFit="1" customWidth="1"/>
    <col min="1033" max="1033" width="15.28515625" customWidth="1"/>
    <col min="1034" max="1034" width="13.28515625" customWidth="1"/>
    <col min="1035" max="1036" width="14.42578125" customWidth="1"/>
    <col min="1037" max="1037" width="14.5703125" customWidth="1"/>
    <col min="1038" max="1038" width="19.28515625" customWidth="1"/>
    <col min="1039" max="1039" width="14.42578125" customWidth="1"/>
    <col min="1040" max="1040" width="15.42578125" customWidth="1"/>
    <col min="1041" max="1041" width="13.7109375" customWidth="1"/>
    <col min="1042" max="1042" width="12.5703125" customWidth="1"/>
    <col min="1043" max="1043" width="12.85546875" customWidth="1"/>
    <col min="1044" max="1044" width="14.42578125" customWidth="1"/>
    <col min="1045" max="1045" width="20.5703125" customWidth="1"/>
    <col min="1046" max="1046" width="12.85546875" customWidth="1"/>
    <col min="1047" max="1047" width="9.5703125" bestFit="1" customWidth="1"/>
    <col min="1281" max="1281" width="7.140625" bestFit="1" customWidth="1"/>
    <col min="1282" max="1282" width="29" customWidth="1"/>
    <col min="1283" max="1283" width="11.7109375" customWidth="1"/>
    <col min="1284" max="1284" width="11.140625" customWidth="1"/>
    <col min="1285" max="1285" width="13.28515625" customWidth="1"/>
    <col min="1286" max="1286" width="9.140625" customWidth="1"/>
    <col min="1287" max="1287" width="12.140625" customWidth="1"/>
    <col min="1288" max="1288" width="18.28515625" bestFit="1" customWidth="1"/>
    <col min="1289" max="1289" width="15.28515625" customWidth="1"/>
    <col min="1290" max="1290" width="13.28515625" customWidth="1"/>
    <col min="1291" max="1292" width="14.42578125" customWidth="1"/>
    <col min="1293" max="1293" width="14.5703125" customWidth="1"/>
    <col min="1294" max="1294" width="19.28515625" customWidth="1"/>
    <col min="1295" max="1295" width="14.42578125" customWidth="1"/>
    <col min="1296" max="1296" width="15.42578125" customWidth="1"/>
    <col min="1297" max="1297" width="13.7109375" customWidth="1"/>
    <col min="1298" max="1298" width="12.5703125" customWidth="1"/>
    <col min="1299" max="1299" width="12.85546875" customWidth="1"/>
    <col min="1300" max="1300" width="14.42578125" customWidth="1"/>
    <col min="1301" max="1301" width="20.5703125" customWidth="1"/>
    <col min="1302" max="1302" width="12.85546875" customWidth="1"/>
    <col min="1303" max="1303" width="9.5703125" bestFit="1" customWidth="1"/>
    <col min="1537" max="1537" width="7.140625" bestFit="1" customWidth="1"/>
    <col min="1538" max="1538" width="29" customWidth="1"/>
    <col min="1539" max="1539" width="11.7109375" customWidth="1"/>
    <col min="1540" max="1540" width="11.140625" customWidth="1"/>
    <col min="1541" max="1541" width="13.28515625" customWidth="1"/>
    <col min="1542" max="1542" width="9.140625" customWidth="1"/>
    <col min="1543" max="1543" width="12.140625" customWidth="1"/>
    <col min="1544" max="1544" width="18.28515625" bestFit="1" customWidth="1"/>
    <col min="1545" max="1545" width="15.28515625" customWidth="1"/>
    <col min="1546" max="1546" width="13.28515625" customWidth="1"/>
    <col min="1547" max="1548" width="14.42578125" customWidth="1"/>
    <col min="1549" max="1549" width="14.5703125" customWidth="1"/>
    <col min="1550" max="1550" width="19.28515625" customWidth="1"/>
    <col min="1551" max="1551" width="14.42578125" customWidth="1"/>
    <col min="1552" max="1552" width="15.42578125" customWidth="1"/>
    <col min="1553" max="1553" width="13.7109375" customWidth="1"/>
    <col min="1554" max="1554" width="12.5703125" customWidth="1"/>
    <col min="1555" max="1555" width="12.85546875" customWidth="1"/>
    <col min="1556" max="1556" width="14.42578125" customWidth="1"/>
    <col min="1557" max="1557" width="20.5703125" customWidth="1"/>
    <col min="1558" max="1558" width="12.85546875" customWidth="1"/>
    <col min="1559" max="1559" width="9.5703125" bestFit="1" customWidth="1"/>
    <col min="1793" max="1793" width="7.140625" bestFit="1" customWidth="1"/>
    <col min="1794" max="1794" width="29" customWidth="1"/>
    <col min="1795" max="1795" width="11.7109375" customWidth="1"/>
    <col min="1796" max="1796" width="11.140625" customWidth="1"/>
    <col min="1797" max="1797" width="13.28515625" customWidth="1"/>
    <col min="1798" max="1798" width="9.140625" customWidth="1"/>
    <col min="1799" max="1799" width="12.140625" customWidth="1"/>
    <col min="1800" max="1800" width="18.28515625" bestFit="1" customWidth="1"/>
    <col min="1801" max="1801" width="15.28515625" customWidth="1"/>
    <col min="1802" max="1802" width="13.28515625" customWidth="1"/>
    <col min="1803" max="1804" width="14.42578125" customWidth="1"/>
    <col min="1805" max="1805" width="14.5703125" customWidth="1"/>
    <col min="1806" max="1806" width="19.28515625" customWidth="1"/>
    <col min="1807" max="1807" width="14.42578125" customWidth="1"/>
    <col min="1808" max="1808" width="15.42578125" customWidth="1"/>
    <col min="1809" max="1809" width="13.7109375" customWidth="1"/>
    <col min="1810" max="1810" width="12.5703125" customWidth="1"/>
    <col min="1811" max="1811" width="12.85546875" customWidth="1"/>
    <col min="1812" max="1812" width="14.42578125" customWidth="1"/>
    <col min="1813" max="1813" width="20.5703125" customWidth="1"/>
    <col min="1814" max="1814" width="12.85546875" customWidth="1"/>
    <col min="1815" max="1815" width="9.5703125" bestFit="1" customWidth="1"/>
    <col min="2049" max="2049" width="7.140625" bestFit="1" customWidth="1"/>
    <col min="2050" max="2050" width="29" customWidth="1"/>
    <col min="2051" max="2051" width="11.7109375" customWidth="1"/>
    <col min="2052" max="2052" width="11.140625" customWidth="1"/>
    <col min="2053" max="2053" width="13.28515625" customWidth="1"/>
    <col min="2054" max="2054" width="9.140625" customWidth="1"/>
    <col min="2055" max="2055" width="12.140625" customWidth="1"/>
    <col min="2056" max="2056" width="18.28515625" bestFit="1" customWidth="1"/>
    <col min="2057" max="2057" width="15.28515625" customWidth="1"/>
    <col min="2058" max="2058" width="13.28515625" customWidth="1"/>
    <col min="2059" max="2060" width="14.42578125" customWidth="1"/>
    <col min="2061" max="2061" width="14.5703125" customWidth="1"/>
    <col min="2062" max="2062" width="19.28515625" customWidth="1"/>
    <col min="2063" max="2063" width="14.42578125" customWidth="1"/>
    <col min="2064" max="2064" width="15.42578125" customWidth="1"/>
    <col min="2065" max="2065" width="13.7109375" customWidth="1"/>
    <col min="2066" max="2066" width="12.5703125" customWidth="1"/>
    <col min="2067" max="2067" width="12.85546875" customWidth="1"/>
    <col min="2068" max="2068" width="14.42578125" customWidth="1"/>
    <col min="2069" max="2069" width="20.5703125" customWidth="1"/>
    <col min="2070" max="2070" width="12.85546875" customWidth="1"/>
    <col min="2071" max="2071" width="9.5703125" bestFit="1" customWidth="1"/>
    <col min="2305" max="2305" width="7.140625" bestFit="1" customWidth="1"/>
    <col min="2306" max="2306" width="29" customWidth="1"/>
    <col min="2307" max="2307" width="11.7109375" customWidth="1"/>
    <col min="2308" max="2308" width="11.140625" customWidth="1"/>
    <col min="2309" max="2309" width="13.28515625" customWidth="1"/>
    <col min="2310" max="2310" width="9.140625" customWidth="1"/>
    <col min="2311" max="2311" width="12.140625" customWidth="1"/>
    <col min="2312" max="2312" width="18.28515625" bestFit="1" customWidth="1"/>
    <col min="2313" max="2313" width="15.28515625" customWidth="1"/>
    <col min="2314" max="2314" width="13.28515625" customWidth="1"/>
    <col min="2315" max="2316" width="14.42578125" customWidth="1"/>
    <col min="2317" max="2317" width="14.5703125" customWidth="1"/>
    <col min="2318" max="2318" width="19.28515625" customWidth="1"/>
    <col min="2319" max="2319" width="14.42578125" customWidth="1"/>
    <col min="2320" max="2320" width="15.42578125" customWidth="1"/>
    <col min="2321" max="2321" width="13.7109375" customWidth="1"/>
    <col min="2322" max="2322" width="12.5703125" customWidth="1"/>
    <col min="2323" max="2323" width="12.85546875" customWidth="1"/>
    <col min="2324" max="2324" width="14.42578125" customWidth="1"/>
    <col min="2325" max="2325" width="20.5703125" customWidth="1"/>
    <col min="2326" max="2326" width="12.85546875" customWidth="1"/>
    <col min="2327" max="2327" width="9.5703125" bestFit="1" customWidth="1"/>
    <col min="2561" max="2561" width="7.140625" bestFit="1" customWidth="1"/>
    <col min="2562" max="2562" width="29" customWidth="1"/>
    <col min="2563" max="2563" width="11.7109375" customWidth="1"/>
    <col min="2564" max="2564" width="11.140625" customWidth="1"/>
    <col min="2565" max="2565" width="13.28515625" customWidth="1"/>
    <col min="2566" max="2566" width="9.140625" customWidth="1"/>
    <col min="2567" max="2567" width="12.140625" customWidth="1"/>
    <col min="2568" max="2568" width="18.28515625" bestFit="1" customWidth="1"/>
    <col min="2569" max="2569" width="15.28515625" customWidth="1"/>
    <col min="2570" max="2570" width="13.28515625" customWidth="1"/>
    <col min="2571" max="2572" width="14.42578125" customWidth="1"/>
    <col min="2573" max="2573" width="14.5703125" customWidth="1"/>
    <col min="2574" max="2574" width="19.28515625" customWidth="1"/>
    <col min="2575" max="2575" width="14.42578125" customWidth="1"/>
    <col min="2576" max="2576" width="15.42578125" customWidth="1"/>
    <col min="2577" max="2577" width="13.7109375" customWidth="1"/>
    <col min="2578" max="2578" width="12.5703125" customWidth="1"/>
    <col min="2579" max="2579" width="12.85546875" customWidth="1"/>
    <col min="2580" max="2580" width="14.42578125" customWidth="1"/>
    <col min="2581" max="2581" width="20.5703125" customWidth="1"/>
    <col min="2582" max="2582" width="12.85546875" customWidth="1"/>
    <col min="2583" max="2583" width="9.5703125" bestFit="1" customWidth="1"/>
    <col min="2817" max="2817" width="7.140625" bestFit="1" customWidth="1"/>
    <col min="2818" max="2818" width="29" customWidth="1"/>
    <col min="2819" max="2819" width="11.7109375" customWidth="1"/>
    <col min="2820" max="2820" width="11.140625" customWidth="1"/>
    <col min="2821" max="2821" width="13.28515625" customWidth="1"/>
    <col min="2822" max="2822" width="9.140625" customWidth="1"/>
    <col min="2823" max="2823" width="12.140625" customWidth="1"/>
    <col min="2824" max="2824" width="18.28515625" bestFit="1" customWidth="1"/>
    <col min="2825" max="2825" width="15.28515625" customWidth="1"/>
    <col min="2826" max="2826" width="13.28515625" customWidth="1"/>
    <col min="2827" max="2828" width="14.42578125" customWidth="1"/>
    <col min="2829" max="2829" width="14.5703125" customWidth="1"/>
    <col min="2830" max="2830" width="19.28515625" customWidth="1"/>
    <col min="2831" max="2831" width="14.42578125" customWidth="1"/>
    <col min="2832" max="2832" width="15.42578125" customWidth="1"/>
    <col min="2833" max="2833" width="13.7109375" customWidth="1"/>
    <col min="2834" max="2834" width="12.5703125" customWidth="1"/>
    <col min="2835" max="2835" width="12.85546875" customWidth="1"/>
    <col min="2836" max="2836" width="14.42578125" customWidth="1"/>
    <col min="2837" max="2837" width="20.5703125" customWidth="1"/>
    <col min="2838" max="2838" width="12.85546875" customWidth="1"/>
    <col min="2839" max="2839" width="9.5703125" bestFit="1" customWidth="1"/>
    <col min="3073" max="3073" width="7.140625" bestFit="1" customWidth="1"/>
    <col min="3074" max="3074" width="29" customWidth="1"/>
    <col min="3075" max="3075" width="11.7109375" customWidth="1"/>
    <col min="3076" max="3076" width="11.140625" customWidth="1"/>
    <col min="3077" max="3077" width="13.28515625" customWidth="1"/>
    <col min="3078" max="3078" width="9.140625" customWidth="1"/>
    <col min="3079" max="3079" width="12.140625" customWidth="1"/>
    <col min="3080" max="3080" width="18.28515625" bestFit="1" customWidth="1"/>
    <col min="3081" max="3081" width="15.28515625" customWidth="1"/>
    <col min="3082" max="3082" width="13.28515625" customWidth="1"/>
    <col min="3083" max="3084" width="14.42578125" customWidth="1"/>
    <col min="3085" max="3085" width="14.5703125" customWidth="1"/>
    <col min="3086" max="3086" width="19.28515625" customWidth="1"/>
    <col min="3087" max="3087" width="14.42578125" customWidth="1"/>
    <col min="3088" max="3088" width="15.42578125" customWidth="1"/>
    <col min="3089" max="3089" width="13.7109375" customWidth="1"/>
    <col min="3090" max="3090" width="12.5703125" customWidth="1"/>
    <col min="3091" max="3091" width="12.85546875" customWidth="1"/>
    <col min="3092" max="3092" width="14.42578125" customWidth="1"/>
    <col min="3093" max="3093" width="20.5703125" customWidth="1"/>
    <col min="3094" max="3094" width="12.85546875" customWidth="1"/>
    <col min="3095" max="3095" width="9.5703125" bestFit="1" customWidth="1"/>
    <col min="3329" max="3329" width="7.140625" bestFit="1" customWidth="1"/>
    <col min="3330" max="3330" width="29" customWidth="1"/>
    <col min="3331" max="3331" width="11.7109375" customWidth="1"/>
    <col min="3332" max="3332" width="11.140625" customWidth="1"/>
    <col min="3333" max="3333" width="13.28515625" customWidth="1"/>
    <col min="3334" max="3334" width="9.140625" customWidth="1"/>
    <col min="3335" max="3335" width="12.140625" customWidth="1"/>
    <col min="3336" max="3336" width="18.28515625" bestFit="1" customWidth="1"/>
    <col min="3337" max="3337" width="15.28515625" customWidth="1"/>
    <col min="3338" max="3338" width="13.28515625" customWidth="1"/>
    <col min="3339" max="3340" width="14.42578125" customWidth="1"/>
    <col min="3341" max="3341" width="14.5703125" customWidth="1"/>
    <col min="3342" max="3342" width="19.28515625" customWidth="1"/>
    <col min="3343" max="3343" width="14.42578125" customWidth="1"/>
    <col min="3344" max="3344" width="15.42578125" customWidth="1"/>
    <col min="3345" max="3345" width="13.7109375" customWidth="1"/>
    <col min="3346" max="3346" width="12.5703125" customWidth="1"/>
    <col min="3347" max="3347" width="12.85546875" customWidth="1"/>
    <col min="3348" max="3348" width="14.42578125" customWidth="1"/>
    <col min="3349" max="3349" width="20.5703125" customWidth="1"/>
    <col min="3350" max="3350" width="12.85546875" customWidth="1"/>
    <col min="3351" max="3351" width="9.5703125" bestFit="1" customWidth="1"/>
    <col min="3585" max="3585" width="7.140625" bestFit="1" customWidth="1"/>
    <col min="3586" max="3586" width="29" customWidth="1"/>
    <col min="3587" max="3587" width="11.7109375" customWidth="1"/>
    <col min="3588" max="3588" width="11.140625" customWidth="1"/>
    <col min="3589" max="3589" width="13.28515625" customWidth="1"/>
    <col min="3590" max="3590" width="9.140625" customWidth="1"/>
    <col min="3591" max="3591" width="12.140625" customWidth="1"/>
    <col min="3592" max="3592" width="18.28515625" bestFit="1" customWidth="1"/>
    <col min="3593" max="3593" width="15.28515625" customWidth="1"/>
    <col min="3594" max="3594" width="13.28515625" customWidth="1"/>
    <col min="3595" max="3596" width="14.42578125" customWidth="1"/>
    <col min="3597" max="3597" width="14.5703125" customWidth="1"/>
    <col min="3598" max="3598" width="19.28515625" customWidth="1"/>
    <col min="3599" max="3599" width="14.42578125" customWidth="1"/>
    <col min="3600" max="3600" width="15.42578125" customWidth="1"/>
    <col min="3601" max="3601" width="13.7109375" customWidth="1"/>
    <col min="3602" max="3602" width="12.5703125" customWidth="1"/>
    <col min="3603" max="3603" width="12.85546875" customWidth="1"/>
    <col min="3604" max="3604" width="14.42578125" customWidth="1"/>
    <col min="3605" max="3605" width="20.5703125" customWidth="1"/>
    <col min="3606" max="3606" width="12.85546875" customWidth="1"/>
    <col min="3607" max="3607" width="9.5703125" bestFit="1" customWidth="1"/>
    <col min="3841" max="3841" width="7.140625" bestFit="1" customWidth="1"/>
    <col min="3842" max="3842" width="29" customWidth="1"/>
    <col min="3843" max="3843" width="11.7109375" customWidth="1"/>
    <col min="3844" max="3844" width="11.140625" customWidth="1"/>
    <col min="3845" max="3845" width="13.28515625" customWidth="1"/>
    <col min="3846" max="3846" width="9.140625" customWidth="1"/>
    <col min="3847" max="3847" width="12.140625" customWidth="1"/>
    <col min="3848" max="3848" width="18.28515625" bestFit="1" customWidth="1"/>
    <col min="3849" max="3849" width="15.28515625" customWidth="1"/>
    <col min="3850" max="3850" width="13.28515625" customWidth="1"/>
    <col min="3851" max="3852" width="14.42578125" customWidth="1"/>
    <col min="3853" max="3853" width="14.5703125" customWidth="1"/>
    <col min="3854" max="3854" width="19.28515625" customWidth="1"/>
    <col min="3855" max="3855" width="14.42578125" customWidth="1"/>
    <col min="3856" max="3856" width="15.42578125" customWidth="1"/>
    <col min="3857" max="3857" width="13.7109375" customWidth="1"/>
    <col min="3858" max="3858" width="12.5703125" customWidth="1"/>
    <col min="3859" max="3859" width="12.85546875" customWidth="1"/>
    <col min="3860" max="3860" width="14.42578125" customWidth="1"/>
    <col min="3861" max="3861" width="20.5703125" customWidth="1"/>
    <col min="3862" max="3862" width="12.85546875" customWidth="1"/>
    <col min="3863" max="3863" width="9.5703125" bestFit="1" customWidth="1"/>
    <col min="4097" max="4097" width="7.140625" bestFit="1" customWidth="1"/>
    <col min="4098" max="4098" width="29" customWidth="1"/>
    <col min="4099" max="4099" width="11.7109375" customWidth="1"/>
    <col min="4100" max="4100" width="11.140625" customWidth="1"/>
    <col min="4101" max="4101" width="13.28515625" customWidth="1"/>
    <col min="4102" max="4102" width="9.140625" customWidth="1"/>
    <col min="4103" max="4103" width="12.140625" customWidth="1"/>
    <col min="4104" max="4104" width="18.28515625" bestFit="1" customWidth="1"/>
    <col min="4105" max="4105" width="15.28515625" customWidth="1"/>
    <col min="4106" max="4106" width="13.28515625" customWidth="1"/>
    <col min="4107" max="4108" width="14.42578125" customWidth="1"/>
    <col min="4109" max="4109" width="14.5703125" customWidth="1"/>
    <col min="4110" max="4110" width="19.28515625" customWidth="1"/>
    <col min="4111" max="4111" width="14.42578125" customWidth="1"/>
    <col min="4112" max="4112" width="15.42578125" customWidth="1"/>
    <col min="4113" max="4113" width="13.7109375" customWidth="1"/>
    <col min="4114" max="4114" width="12.5703125" customWidth="1"/>
    <col min="4115" max="4115" width="12.85546875" customWidth="1"/>
    <col min="4116" max="4116" width="14.42578125" customWidth="1"/>
    <col min="4117" max="4117" width="20.5703125" customWidth="1"/>
    <col min="4118" max="4118" width="12.85546875" customWidth="1"/>
    <col min="4119" max="4119" width="9.5703125" bestFit="1" customWidth="1"/>
    <col min="4353" max="4353" width="7.140625" bestFit="1" customWidth="1"/>
    <col min="4354" max="4354" width="29" customWidth="1"/>
    <col min="4355" max="4355" width="11.7109375" customWidth="1"/>
    <col min="4356" max="4356" width="11.140625" customWidth="1"/>
    <col min="4357" max="4357" width="13.28515625" customWidth="1"/>
    <col min="4358" max="4358" width="9.140625" customWidth="1"/>
    <col min="4359" max="4359" width="12.140625" customWidth="1"/>
    <col min="4360" max="4360" width="18.28515625" bestFit="1" customWidth="1"/>
    <col min="4361" max="4361" width="15.28515625" customWidth="1"/>
    <col min="4362" max="4362" width="13.28515625" customWidth="1"/>
    <col min="4363" max="4364" width="14.42578125" customWidth="1"/>
    <col min="4365" max="4365" width="14.5703125" customWidth="1"/>
    <col min="4366" max="4366" width="19.28515625" customWidth="1"/>
    <col min="4367" max="4367" width="14.42578125" customWidth="1"/>
    <col min="4368" max="4368" width="15.42578125" customWidth="1"/>
    <col min="4369" max="4369" width="13.7109375" customWidth="1"/>
    <col min="4370" max="4370" width="12.5703125" customWidth="1"/>
    <col min="4371" max="4371" width="12.85546875" customWidth="1"/>
    <col min="4372" max="4372" width="14.42578125" customWidth="1"/>
    <col min="4373" max="4373" width="20.5703125" customWidth="1"/>
    <col min="4374" max="4374" width="12.85546875" customWidth="1"/>
    <col min="4375" max="4375" width="9.5703125" bestFit="1" customWidth="1"/>
    <col min="4609" max="4609" width="7.140625" bestFit="1" customWidth="1"/>
    <col min="4610" max="4610" width="29" customWidth="1"/>
    <col min="4611" max="4611" width="11.7109375" customWidth="1"/>
    <col min="4612" max="4612" width="11.140625" customWidth="1"/>
    <col min="4613" max="4613" width="13.28515625" customWidth="1"/>
    <col min="4614" max="4614" width="9.140625" customWidth="1"/>
    <col min="4615" max="4615" width="12.140625" customWidth="1"/>
    <col min="4616" max="4616" width="18.28515625" bestFit="1" customWidth="1"/>
    <col min="4617" max="4617" width="15.28515625" customWidth="1"/>
    <col min="4618" max="4618" width="13.28515625" customWidth="1"/>
    <col min="4619" max="4620" width="14.42578125" customWidth="1"/>
    <col min="4621" max="4621" width="14.5703125" customWidth="1"/>
    <col min="4622" max="4622" width="19.28515625" customWidth="1"/>
    <col min="4623" max="4623" width="14.42578125" customWidth="1"/>
    <col min="4624" max="4624" width="15.42578125" customWidth="1"/>
    <col min="4625" max="4625" width="13.7109375" customWidth="1"/>
    <col min="4626" max="4626" width="12.5703125" customWidth="1"/>
    <col min="4627" max="4627" width="12.85546875" customWidth="1"/>
    <col min="4628" max="4628" width="14.42578125" customWidth="1"/>
    <col min="4629" max="4629" width="20.5703125" customWidth="1"/>
    <col min="4630" max="4630" width="12.85546875" customWidth="1"/>
    <col min="4631" max="4631" width="9.5703125" bestFit="1" customWidth="1"/>
    <col min="4865" max="4865" width="7.140625" bestFit="1" customWidth="1"/>
    <col min="4866" max="4866" width="29" customWidth="1"/>
    <col min="4867" max="4867" width="11.7109375" customWidth="1"/>
    <col min="4868" max="4868" width="11.140625" customWidth="1"/>
    <col min="4869" max="4869" width="13.28515625" customWidth="1"/>
    <col min="4870" max="4870" width="9.140625" customWidth="1"/>
    <col min="4871" max="4871" width="12.140625" customWidth="1"/>
    <col min="4872" max="4872" width="18.28515625" bestFit="1" customWidth="1"/>
    <col min="4873" max="4873" width="15.28515625" customWidth="1"/>
    <col min="4874" max="4874" width="13.28515625" customWidth="1"/>
    <col min="4875" max="4876" width="14.42578125" customWidth="1"/>
    <col min="4877" max="4877" width="14.5703125" customWidth="1"/>
    <col min="4878" max="4878" width="19.28515625" customWidth="1"/>
    <col min="4879" max="4879" width="14.42578125" customWidth="1"/>
    <col min="4880" max="4880" width="15.42578125" customWidth="1"/>
    <col min="4881" max="4881" width="13.7109375" customWidth="1"/>
    <col min="4882" max="4882" width="12.5703125" customWidth="1"/>
    <col min="4883" max="4883" width="12.85546875" customWidth="1"/>
    <col min="4884" max="4884" width="14.42578125" customWidth="1"/>
    <col min="4885" max="4885" width="20.5703125" customWidth="1"/>
    <col min="4886" max="4886" width="12.85546875" customWidth="1"/>
    <col min="4887" max="4887" width="9.5703125" bestFit="1" customWidth="1"/>
    <col min="5121" max="5121" width="7.140625" bestFit="1" customWidth="1"/>
    <col min="5122" max="5122" width="29" customWidth="1"/>
    <col min="5123" max="5123" width="11.7109375" customWidth="1"/>
    <col min="5124" max="5124" width="11.140625" customWidth="1"/>
    <col min="5125" max="5125" width="13.28515625" customWidth="1"/>
    <col min="5126" max="5126" width="9.140625" customWidth="1"/>
    <col min="5127" max="5127" width="12.140625" customWidth="1"/>
    <col min="5128" max="5128" width="18.28515625" bestFit="1" customWidth="1"/>
    <col min="5129" max="5129" width="15.28515625" customWidth="1"/>
    <col min="5130" max="5130" width="13.28515625" customWidth="1"/>
    <col min="5131" max="5132" width="14.42578125" customWidth="1"/>
    <col min="5133" max="5133" width="14.5703125" customWidth="1"/>
    <col min="5134" max="5134" width="19.28515625" customWidth="1"/>
    <col min="5135" max="5135" width="14.42578125" customWidth="1"/>
    <col min="5136" max="5136" width="15.42578125" customWidth="1"/>
    <col min="5137" max="5137" width="13.7109375" customWidth="1"/>
    <col min="5138" max="5138" width="12.5703125" customWidth="1"/>
    <col min="5139" max="5139" width="12.85546875" customWidth="1"/>
    <col min="5140" max="5140" width="14.42578125" customWidth="1"/>
    <col min="5141" max="5141" width="20.5703125" customWidth="1"/>
    <col min="5142" max="5142" width="12.85546875" customWidth="1"/>
    <col min="5143" max="5143" width="9.5703125" bestFit="1" customWidth="1"/>
    <col min="5377" max="5377" width="7.140625" bestFit="1" customWidth="1"/>
    <col min="5378" max="5378" width="29" customWidth="1"/>
    <col min="5379" max="5379" width="11.7109375" customWidth="1"/>
    <col min="5380" max="5380" width="11.140625" customWidth="1"/>
    <col min="5381" max="5381" width="13.28515625" customWidth="1"/>
    <col min="5382" max="5382" width="9.140625" customWidth="1"/>
    <col min="5383" max="5383" width="12.140625" customWidth="1"/>
    <col min="5384" max="5384" width="18.28515625" bestFit="1" customWidth="1"/>
    <col min="5385" max="5385" width="15.28515625" customWidth="1"/>
    <col min="5386" max="5386" width="13.28515625" customWidth="1"/>
    <col min="5387" max="5388" width="14.42578125" customWidth="1"/>
    <col min="5389" max="5389" width="14.5703125" customWidth="1"/>
    <col min="5390" max="5390" width="19.28515625" customWidth="1"/>
    <col min="5391" max="5391" width="14.42578125" customWidth="1"/>
    <col min="5392" max="5392" width="15.42578125" customWidth="1"/>
    <col min="5393" max="5393" width="13.7109375" customWidth="1"/>
    <col min="5394" max="5394" width="12.5703125" customWidth="1"/>
    <col min="5395" max="5395" width="12.85546875" customWidth="1"/>
    <col min="5396" max="5396" width="14.42578125" customWidth="1"/>
    <col min="5397" max="5397" width="20.5703125" customWidth="1"/>
    <col min="5398" max="5398" width="12.85546875" customWidth="1"/>
    <col min="5399" max="5399" width="9.5703125" bestFit="1" customWidth="1"/>
    <col min="5633" max="5633" width="7.140625" bestFit="1" customWidth="1"/>
    <col min="5634" max="5634" width="29" customWidth="1"/>
    <col min="5635" max="5635" width="11.7109375" customWidth="1"/>
    <col min="5636" max="5636" width="11.140625" customWidth="1"/>
    <col min="5637" max="5637" width="13.28515625" customWidth="1"/>
    <col min="5638" max="5638" width="9.140625" customWidth="1"/>
    <col min="5639" max="5639" width="12.140625" customWidth="1"/>
    <col min="5640" max="5640" width="18.28515625" bestFit="1" customWidth="1"/>
    <col min="5641" max="5641" width="15.28515625" customWidth="1"/>
    <col min="5642" max="5642" width="13.28515625" customWidth="1"/>
    <col min="5643" max="5644" width="14.42578125" customWidth="1"/>
    <col min="5645" max="5645" width="14.5703125" customWidth="1"/>
    <col min="5646" max="5646" width="19.28515625" customWidth="1"/>
    <col min="5647" max="5647" width="14.42578125" customWidth="1"/>
    <col min="5648" max="5648" width="15.42578125" customWidth="1"/>
    <col min="5649" max="5649" width="13.7109375" customWidth="1"/>
    <col min="5650" max="5650" width="12.5703125" customWidth="1"/>
    <col min="5651" max="5651" width="12.85546875" customWidth="1"/>
    <col min="5652" max="5652" width="14.42578125" customWidth="1"/>
    <col min="5653" max="5653" width="20.5703125" customWidth="1"/>
    <col min="5654" max="5654" width="12.85546875" customWidth="1"/>
    <col min="5655" max="5655" width="9.5703125" bestFit="1" customWidth="1"/>
    <col min="5889" max="5889" width="7.140625" bestFit="1" customWidth="1"/>
    <col min="5890" max="5890" width="29" customWidth="1"/>
    <col min="5891" max="5891" width="11.7109375" customWidth="1"/>
    <col min="5892" max="5892" width="11.140625" customWidth="1"/>
    <col min="5893" max="5893" width="13.28515625" customWidth="1"/>
    <col min="5894" max="5894" width="9.140625" customWidth="1"/>
    <col min="5895" max="5895" width="12.140625" customWidth="1"/>
    <col min="5896" max="5896" width="18.28515625" bestFit="1" customWidth="1"/>
    <col min="5897" max="5897" width="15.28515625" customWidth="1"/>
    <col min="5898" max="5898" width="13.28515625" customWidth="1"/>
    <col min="5899" max="5900" width="14.42578125" customWidth="1"/>
    <col min="5901" max="5901" width="14.5703125" customWidth="1"/>
    <col min="5902" max="5902" width="19.28515625" customWidth="1"/>
    <col min="5903" max="5903" width="14.42578125" customWidth="1"/>
    <col min="5904" max="5904" width="15.42578125" customWidth="1"/>
    <col min="5905" max="5905" width="13.7109375" customWidth="1"/>
    <col min="5906" max="5906" width="12.5703125" customWidth="1"/>
    <col min="5907" max="5907" width="12.85546875" customWidth="1"/>
    <col min="5908" max="5908" width="14.42578125" customWidth="1"/>
    <col min="5909" max="5909" width="20.5703125" customWidth="1"/>
    <col min="5910" max="5910" width="12.85546875" customWidth="1"/>
    <col min="5911" max="5911" width="9.5703125" bestFit="1" customWidth="1"/>
    <col min="6145" max="6145" width="7.140625" bestFit="1" customWidth="1"/>
    <col min="6146" max="6146" width="29" customWidth="1"/>
    <col min="6147" max="6147" width="11.7109375" customWidth="1"/>
    <col min="6148" max="6148" width="11.140625" customWidth="1"/>
    <col min="6149" max="6149" width="13.28515625" customWidth="1"/>
    <col min="6150" max="6150" width="9.140625" customWidth="1"/>
    <col min="6151" max="6151" width="12.140625" customWidth="1"/>
    <col min="6152" max="6152" width="18.28515625" bestFit="1" customWidth="1"/>
    <col min="6153" max="6153" width="15.28515625" customWidth="1"/>
    <col min="6154" max="6154" width="13.28515625" customWidth="1"/>
    <col min="6155" max="6156" width="14.42578125" customWidth="1"/>
    <col min="6157" max="6157" width="14.5703125" customWidth="1"/>
    <col min="6158" max="6158" width="19.28515625" customWidth="1"/>
    <col min="6159" max="6159" width="14.42578125" customWidth="1"/>
    <col min="6160" max="6160" width="15.42578125" customWidth="1"/>
    <col min="6161" max="6161" width="13.7109375" customWidth="1"/>
    <col min="6162" max="6162" width="12.5703125" customWidth="1"/>
    <col min="6163" max="6163" width="12.85546875" customWidth="1"/>
    <col min="6164" max="6164" width="14.42578125" customWidth="1"/>
    <col min="6165" max="6165" width="20.5703125" customWidth="1"/>
    <col min="6166" max="6166" width="12.85546875" customWidth="1"/>
    <col min="6167" max="6167" width="9.5703125" bestFit="1" customWidth="1"/>
    <col min="6401" max="6401" width="7.140625" bestFit="1" customWidth="1"/>
    <col min="6402" max="6402" width="29" customWidth="1"/>
    <col min="6403" max="6403" width="11.7109375" customWidth="1"/>
    <col min="6404" max="6404" width="11.140625" customWidth="1"/>
    <col min="6405" max="6405" width="13.28515625" customWidth="1"/>
    <col min="6406" max="6406" width="9.140625" customWidth="1"/>
    <col min="6407" max="6407" width="12.140625" customWidth="1"/>
    <col min="6408" max="6408" width="18.28515625" bestFit="1" customWidth="1"/>
    <col min="6409" max="6409" width="15.28515625" customWidth="1"/>
    <col min="6410" max="6410" width="13.28515625" customWidth="1"/>
    <col min="6411" max="6412" width="14.42578125" customWidth="1"/>
    <col min="6413" max="6413" width="14.5703125" customWidth="1"/>
    <col min="6414" max="6414" width="19.28515625" customWidth="1"/>
    <col min="6415" max="6415" width="14.42578125" customWidth="1"/>
    <col min="6416" max="6416" width="15.42578125" customWidth="1"/>
    <col min="6417" max="6417" width="13.7109375" customWidth="1"/>
    <col min="6418" max="6418" width="12.5703125" customWidth="1"/>
    <col min="6419" max="6419" width="12.85546875" customWidth="1"/>
    <col min="6420" max="6420" width="14.42578125" customWidth="1"/>
    <col min="6421" max="6421" width="20.5703125" customWidth="1"/>
    <col min="6422" max="6422" width="12.85546875" customWidth="1"/>
    <col min="6423" max="6423" width="9.5703125" bestFit="1" customWidth="1"/>
    <col min="6657" max="6657" width="7.140625" bestFit="1" customWidth="1"/>
    <col min="6658" max="6658" width="29" customWidth="1"/>
    <col min="6659" max="6659" width="11.7109375" customWidth="1"/>
    <col min="6660" max="6660" width="11.140625" customWidth="1"/>
    <col min="6661" max="6661" width="13.28515625" customWidth="1"/>
    <col min="6662" max="6662" width="9.140625" customWidth="1"/>
    <col min="6663" max="6663" width="12.140625" customWidth="1"/>
    <col min="6664" max="6664" width="18.28515625" bestFit="1" customWidth="1"/>
    <col min="6665" max="6665" width="15.28515625" customWidth="1"/>
    <col min="6666" max="6666" width="13.28515625" customWidth="1"/>
    <col min="6667" max="6668" width="14.42578125" customWidth="1"/>
    <col min="6669" max="6669" width="14.5703125" customWidth="1"/>
    <col min="6670" max="6670" width="19.28515625" customWidth="1"/>
    <col min="6671" max="6671" width="14.42578125" customWidth="1"/>
    <col min="6672" max="6672" width="15.42578125" customWidth="1"/>
    <col min="6673" max="6673" width="13.7109375" customWidth="1"/>
    <col min="6674" max="6674" width="12.5703125" customWidth="1"/>
    <col min="6675" max="6675" width="12.85546875" customWidth="1"/>
    <col min="6676" max="6676" width="14.42578125" customWidth="1"/>
    <col min="6677" max="6677" width="20.5703125" customWidth="1"/>
    <col min="6678" max="6678" width="12.85546875" customWidth="1"/>
    <col min="6679" max="6679" width="9.5703125" bestFit="1" customWidth="1"/>
    <col min="6913" max="6913" width="7.140625" bestFit="1" customWidth="1"/>
    <col min="6914" max="6914" width="29" customWidth="1"/>
    <col min="6915" max="6915" width="11.7109375" customWidth="1"/>
    <col min="6916" max="6916" width="11.140625" customWidth="1"/>
    <col min="6917" max="6917" width="13.28515625" customWidth="1"/>
    <col min="6918" max="6918" width="9.140625" customWidth="1"/>
    <col min="6919" max="6919" width="12.140625" customWidth="1"/>
    <col min="6920" max="6920" width="18.28515625" bestFit="1" customWidth="1"/>
    <col min="6921" max="6921" width="15.28515625" customWidth="1"/>
    <col min="6922" max="6922" width="13.28515625" customWidth="1"/>
    <col min="6923" max="6924" width="14.42578125" customWidth="1"/>
    <col min="6925" max="6925" width="14.5703125" customWidth="1"/>
    <col min="6926" max="6926" width="19.28515625" customWidth="1"/>
    <col min="6927" max="6927" width="14.42578125" customWidth="1"/>
    <col min="6928" max="6928" width="15.42578125" customWidth="1"/>
    <col min="6929" max="6929" width="13.7109375" customWidth="1"/>
    <col min="6930" max="6930" width="12.5703125" customWidth="1"/>
    <col min="6931" max="6931" width="12.85546875" customWidth="1"/>
    <col min="6932" max="6932" width="14.42578125" customWidth="1"/>
    <col min="6933" max="6933" width="20.5703125" customWidth="1"/>
    <col min="6934" max="6934" width="12.85546875" customWidth="1"/>
    <col min="6935" max="6935" width="9.5703125" bestFit="1" customWidth="1"/>
    <col min="7169" max="7169" width="7.140625" bestFit="1" customWidth="1"/>
    <col min="7170" max="7170" width="29" customWidth="1"/>
    <col min="7171" max="7171" width="11.7109375" customWidth="1"/>
    <col min="7172" max="7172" width="11.140625" customWidth="1"/>
    <col min="7173" max="7173" width="13.28515625" customWidth="1"/>
    <col min="7174" max="7174" width="9.140625" customWidth="1"/>
    <col min="7175" max="7175" width="12.140625" customWidth="1"/>
    <col min="7176" max="7176" width="18.28515625" bestFit="1" customWidth="1"/>
    <col min="7177" max="7177" width="15.28515625" customWidth="1"/>
    <col min="7178" max="7178" width="13.28515625" customWidth="1"/>
    <col min="7179" max="7180" width="14.42578125" customWidth="1"/>
    <col min="7181" max="7181" width="14.5703125" customWidth="1"/>
    <col min="7182" max="7182" width="19.28515625" customWidth="1"/>
    <col min="7183" max="7183" width="14.42578125" customWidth="1"/>
    <col min="7184" max="7184" width="15.42578125" customWidth="1"/>
    <col min="7185" max="7185" width="13.7109375" customWidth="1"/>
    <col min="7186" max="7186" width="12.5703125" customWidth="1"/>
    <col min="7187" max="7187" width="12.85546875" customWidth="1"/>
    <col min="7188" max="7188" width="14.42578125" customWidth="1"/>
    <col min="7189" max="7189" width="20.5703125" customWidth="1"/>
    <col min="7190" max="7190" width="12.85546875" customWidth="1"/>
    <col min="7191" max="7191" width="9.5703125" bestFit="1" customWidth="1"/>
    <col min="7425" max="7425" width="7.140625" bestFit="1" customWidth="1"/>
    <col min="7426" max="7426" width="29" customWidth="1"/>
    <col min="7427" max="7427" width="11.7109375" customWidth="1"/>
    <col min="7428" max="7428" width="11.140625" customWidth="1"/>
    <col min="7429" max="7429" width="13.28515625" customWidth="1"/>
    <col min="7430" max="7430" width="9.140625" customWidth="1"/>
    <col min="7431" max="7431" width="12.140625" customWidth="1"/>
    <col min="7432" max="7432" width="18.28515625" bestFit="1" customWidth="1"/>
    <col min="7433" max="7433" width="15.28515625" customWidth="1"/>
    <col min="7434" max="7434" width="13.28515625" customWidth="1"/>
    <col min="7435" max="7436" width="14.42578125" customWidth="1"/>
    <col min="7437" max="7437" width="14.5703125" customWidth="1"/>
    <col min="7438" max="7438" width="19.28515625" customWidth="1"/>
    <col min="7439" max="7439" width="14.42578125" customWidth="1"/>
    <col min="7440" max="7440" width="15.42578125" customWidth="1"/>
    <col min="7441" max="7441" width="13.7109375" customWidth="1"/>
    <col min="7442" max="7442" width="12.5703125" customWidth="1"/>
    <col min="7443" max="7443" width="12.85546875" customWidth="1"/>
    <col min="7444" max="7444" width="14.42578125" customWidth="1"/>
    <col min="7445" max="7445" width="20.5703125" customWidth="1"/>
    <col min="7446" max="7446" width="12.85546875" customWidth="1"/>
    <col min="7447" max="7447" width="9.5703125" bestFit="1" customWidth="1"/>
    <col min="7681" max="7681" width="7.140625" bestFit="1" customWidth="1"/>
    <col min="7682" max="7682" width="29" customWidth="1"/>
    <col min="7683" max="7683" width="11.7109375" customWidth="1"/>
    <col min="7684" max="7684" width="11.140625" customWidth="1"/>
    <col min="7685" max="7685" width="13.28515625" customWidth="1"/>
    <col min="7686" max="7686" width="9.140625" customWidth="1"/>
    <col min="7687" max="7687" width="12.140625" customWidth="1"/>
    <col min="7688" max="7688" width="18.28515625" bestFit="1" customWidth="1"/>
    <col min="7689" max="7689" width="15.28515625" customWidth="1"/>
    <col min="7690" max="7690" width="13.28515625" customWidth="1"/>
    <col min="7691" max="7692" width="14.42578125" customWidth="1"/>
    <col min="7693" max="7693" width="14.5703125" customWidth="1"/>
    <col min="7694" max="7694" width="19.28515625" customWidth="1"/>
    <col min="7695" max="7695" width="14.42578125" customWidth="1"/>
    <col min="7696" max="7696" width="15.42578125" customWidth="1"/>
    <col min="7697" max="7697" width="13.7109375" customWidth="1"/>
    <col min="7698" max="7698" width="12.5703125" customWidth="1"/>
    <col min="7699" max="7699" width="12.85546875" customWidth="1"/>
    <col min="7700" max="7700" width="14.42578125" customWidth="1"/>
    <col min="7701" max="7701" width="20.5703125" customWidth="1"/>
    <col min="7702" max="7702" width="12.85546875" customWidth="1"/>
    <col min="7703" max="7703" width="9.5703125" bestFit="1" customWidth="1"/>
    <col min="7937" max="7937" width="7.140625" bestFit="1" customWidth="1"/>
    <col min="7938" max="7938" width="29" customWidth="1"/>
    <col min="7939" max="7939" width="11.7109375" customWidth="1"/>
    <col min="7940" max="7940" width="11.140625" customWidth="1"/>
    <col min="7941" max="7941" width="13.28515625" customWidth="1"/>
    <col min="7942" max="7942" width="9.140625" customWidth="1"/>
    <col min="7943" max="7943" width="12.140625" customWidth="1"/>
    <col min="7944" max="7944" width="18.28515625" bestFit="1" customWidth="1"/>
    <col min="7945" max="7945" width="15.28515625" customWidth="1"/>
    <col min="7946" max="7946" width="13.28515625" customWidth="1"/>
    <col min="7947" max="7948" width="14.42578125" customWidth="1"/>
    <col min="7949" max="7949" width="14.5703125" customWidth="1"/>
    <col min="7950" max="7950" width="19.28515625" customWidth="1"/>
    <col min="7951" max="7951" width="14.42578125" customWidth="1"/>
    <col min="7952" max="7952" width="15.42578125" customWidth="1"/>
    <col min="7953" max="7953" width="13.7109375" customWidth="1"/>
    <col min="7954" max="7954" width="12.5703125" customWidth="1"/>
    <col min="7955" max="7955" width="12.85546875" customWidth="1"/>
    <col min="7956" max="7956" width="14.42578125" customWidth="1"/>
    <col min="7957" max="7957" width="20.5703125" customWidth="1"/>
    <col min="7958" max="7958" width="12.85546875" customWidth="1"/>
    <col min="7959" max="7959" width="9.5703125" bestFit="1" customWidth="1"/>
    <col min="8193" max="8193" width="7.140625" bestFit="1" customWidth="1"/>
    <col min="8194" max="8194" width="29" customWidth="1"/>
    <col min="8195" max="8195" width="11.7109375" customWidth="1"/>
    <col min="8196" max="8196" width="11.140625" customWidth="1"/>
    <col min="8197" max="8197" width="13.28515625" customWidth="1"/>
    <col min="8198" max="8198" width="9.140625" customWidth="1"/>
    <col min="8199" max="8199" width="12.140625" customWidth="1"/>
    <col min="8200" max="8200" width="18.28515625" bestFit="1" customWidth="1"/>
    <col min="8201" max="8201" width="15.28515625" customWidth="1"/>
    <col min="8202" max="8202" width="13.28515625" customWidth="1"/>
    <col min="8203" max="8204" width="14.42578125" customWidth="1"/>
    <col min="8205" max="8205" width="14.5703125" customWidth="1"/>
    <col min="8206" max="8206" width="19.28515625" customWidth="1"/>
    <col min="8207" max="8207" width="14.42578125" customWidth="1"/>
    <col min="8208" max="8208" width="15.42578125" customWidth="1"/>
    <col min="8209" max="8209" width="13.7109375" customWidth="1"/>
    <col min="8210" max="8210" width="12.5703125" customWidth="1"/>
    <col min="8211" max="8211" width="12.85546875" customWidth="1"/>
    <col min="8212" max="8212" width="14.42578125" customWidth="1"/>
    <col min="8213" max="8213" width="20.5703125" customWidth="1"/>
    <col min="8214" max="8214" width="12.85546875" customWidth="1"/>
    <col min="8215" max="8215" width="9.5703125" bestFit="1" customWidth="1"/>
    <col min="8449" max="8449" width="7.140625" bestFit="1" customWidth="1"/>
    <col min="8450" max="8450" width="29" customWidth="1"/>
    <col min="8451" max="8451" width="11.7109375" customWidth="1"/>
    <col min="8452" max="8452" width="11.140625" customWidth="1"/>
    <col min="8453" max="8453" width="13.28515625" customWidth="1"/>
    <col min="8454" max="8454" width="9.140625" customWidth="1"/>
    <col min="8455" max="8455" width="12.140625" customWidth="1"/>
    <col min="8456" max="8456" width="18.28515625" bestFit="1" customWidth="1"/>
    <col min="8457" max="8457" width="15.28515625" customWidth="1"/>
    <col min="8458" max="8458" width="13.28515625" customWidth="1"/>
    <col min="8459" max="8460" width="14.42578125" customWidth="1"/>
    <col min="8461" max="8461" width="14.5703125" customWidth="1"/>
    <col min="8462" max="8462" width="19.28515625" customWidth="1"/>
    <col min="8463" max="8463" width="14.42578125" customWidth="1"/>
    <col min="8464" max="8464" width="15.42578125" customWidth="1"/>
    <col min="8465" max="8465" width="13.7109375" customWidth="1"/>
    <col min="8466" max="8466" width="12.5703125" customWidth="1"/>
    <col min="8467" max="8467" width="12.85546875" customWidth="1"/>
    <col min="8468" max="8468" width="14.42578125" customWidth="1"/>
    <col min="8469" max="8469" width="20.5703125" customWidth="1"/>
    <col min="8470" max="8470" width="12.85546875" customWidth="1"/>
    <col min="8471" max="8471" width="9.5703125" bestFit="1" customWidth="1"/>
    <col min="8705" max="8705" width="7.140625" bestFit="1" customWidth="1"/>
    <col min="8706" max="8706" width="29" customWidth="1"/>
    <col min="8707" max="8707" width="11.7109375" customWidth="1"/>
    <col min="8708" max="8708" width="11.140625" customWidth="1"/>
    <col min="8709" max="8709" width="13.28515625" customWidth="1"/>
    <col min="8710" max="8710" width="9.140625" customWidth="1"/>
    <col min="8711" max="8711" width="12.140625" customWidth="1"/>
    <col min="8712" max="8712" width="18.28515625" bestFit="1" customWidth="1"/>
    <col min="8713" max="8713" width="15.28515625" customWidth="1"/>
    <col min="8714" max="8714" width="13.28515625" customWidth="1"/>
    <col min="8715" max="8716" width="14.42578125" customWidth="1"/>
    <col min="8717" max="8717" width="14.5703125" customWidth="1"/>
    <col min="8718" max="8718" width="19.28515625" customWidth="1"/>
    <col min="8719" max="8719" width="14.42578125" customWidth="1"/>
    <col min="8720" max="8720" width="15.42578125" customWidth="1"/>
    <col min="8721" max="8721" width="13.7109375" customWidth="1"/>
    <col min="8722" max="8722" width="12.5703125" customWidth="1"/>
    <col min="8723" max="8723" width="12.85546875" customWidth="1"/>
    <col min="8724" max="8724" width="14.42578125" customWidth="1"/>
    <col min="8725" max="8725" width="20.5703125" customWidth="1"/>
    <col min="8726" max="8726" width="12.85546875" customWidth="1"/>
    <col min="8727" max="8727" width="9.5703125" bestFit="1" customWidth="1"/>
    <col min="8961" max="8961" width="7.140625" bestFit="1" customWidth="1"/>
    <col min="8962" max="8962" width="29" customWidth="1"/>
    <col min="8963" max="8963" width="11.7109375" customWidth="1"/>
    <col min="8964" max="8964" width="11.140625" customWidth="1"/>
    <col min="8965" max="8965" width="13.28515625" customWidth="1"/>
    <col min="8966" max="8966" width="9.140625" customWidth="1"/>
    <col min="8967" max="8967" width="12.140625" customWidth="1"/>
    <col min="8968" max="8968" width="18.28515625" bestFit="1" customWidth="1"/>
    <col min="8969" max="8969" width="15.28515625" customWidth="1"/>
    <col min="8970" max="8970" width="13.28515625" customWidth="1"/>
    <col min="8971" max="8972" width="14.42578125" customWidth="1"/>
    <col min="8973" max="8973" width="14.5703125" customWidth="1"/>
    <col min="8974" max="8974" width="19.28515625" customWidth="1"/>
    <col min="8975" max="8975" width="14.42578125" customWidth="1"/>
    <col min="8976" max="8976" width="15.42578125" customWidth="1"/>
    <col min="8977" max="8977" width="13.7109375" customWidth="1"/>
    <col min="8978" max="8978" width="12.5703125" customWidth="1"/>
    <col min="8979" max="8979" width="12.85546875" customWidth="1"/>
    <col min="8980" max="8980" width="14.42578125" customWidth="1"/>
    <col min="8981" max="8981" width="20.5703125" customWidth="1"/>
    <col min="8982" max="8982" width="12.85546875" customWidth="1"/>
    <col min="8983" max="8983" width="9.5703125" bestFit="1" customWidth="1"/>
    <col min="9217" max="9217" width="7.140625" bestFit="1" customWidth="1"/>
    <col min="9218" max="9218" width="29" customWidth="1"/>
    <col min="9219" max="9219" width="11.7109375" customWidth="1"/>
    <col min="9220" max="9220" width="11.140625" customWidth="1"/>
    <col min="9221" max="9221" width="13.28515625" customWidth="1"/>
    <col min="9222" max="9222" width="9.140625" customWidth="1"/>
    <col min="9223" max="9223" width="12.140625" customWidth="1"/>
    <col min="9224" max="9224" width="18.28515625" bestFit="1" customWidth="1"/>
    <col min="9225" max="9225" width="15.28515625" customWidth="1"/>
    <col min="9226" max="9226" width="13.28515625" customWidth="1"/>
    <col min="9227" max="9228" width="14.42578125" customWidth="1"/>
    <col min="9229" max="9229" width="14.5703125" customWidth="1"/>
    <col min="9230" max="9230" width="19.28515625" customWidth="1"/>
    <col min="9231" max="9231" width="14.42578125" customWidth="1"/>
    <col min="9232" max="9232" width="15.42578125" customWidth="1"/>
    <col min="9233" max="9233" width="13.7109375" customWidth="1"/>
    <col min="9234" max="9234" width="12.5703125" customWidth="1"/>
    <col min="9235" max="9235" width="12.85546875" customWidth="1"/>
    <col min="9236" max="9236" width="14.42578125" customWidth="1"/>
    <col min="9237" max="9237" width="20.5703125" customWidth="1"/>
    <col min="9238" max="9238" width="12.85546875" customWidth="1"/>
    <col min="9239" max="9239" width="9.5703125" bestFit="1" customWidth="1"/>
    <col min="9473" max="9473" width="7.140625" bestFit="1" customWidth="1"/>
    <col min="9474" max="9474" width="29" customWidth="1"/>
    <col min="9475" max="9475" width="11.7109375" customWidth="1"/>
    <col min="9476" max="9476" width="11.140625" customWidth="1"/>
    <col min="9477" max="9477" width="13.28515625" customWidth="1"/>
    <col min="9478" max="9478" width="9.140625" customWidth="1"/>
    <col min="9479" max="9479" width="12.140625" customWidth="1"/>
    <col min="9480" max="9480" width="18.28515625" bestFit="1" customWidth="1"/>
    <col min="9481" max="9481" width="15.28515625" customWidth="1"/>
    <col min="9482" max="9482" width="13.28515625" customWidth="1"/>
    <col min="9483" max="9484" width="14.42578125" customWidth="1"/>
    <col min="9485" max="9485" width="14.5703125" customWidth="1"/>
    <col min="9486" max="9486" width="19.28515625" customWidth="1"/>
    <col min="9487" max="9487" width="14.42578125" customWidth="1"/>
    <col min="9488" max="9488" width="15.42578125" customWidth="1"/>
    <col min="9489" max="9489" width="13.7109375" customWidth="1"/>
    <col min="9490" max="9490" width="12.5703125" customWidth="1"/>
    <col min="9491" max="9491" width="12.85546875" customWidth="1"/>
    <col min="9492" max="9492" width="14.42578125" customWidth="1"/>
    <col min="9493" max="9493" width="20.5703125" customWidth="1"/>
    <col min="9494" max="9494" width="12.85546875" customWidth="1"/>
    <col min="9495" max="9495" width="9.5703125" bestFit="1" customWidth="1"/>
    <col min="9729" max="9729" width="7.140625" bestFit="1" customWidth="1"/>
    <col min="9730" max="9730" width="29" customWidth="1"/>
    <col min="9731" max="9731" width="11.7109375" customWidth="1"/>
    <col min="9732" max="9732" width="11.140625" customWidth="1"/>
    <col min="9733" max="9733" width="13.28515625" customWidth="1"/>
    <col min="9734" max="9734" width="9.140625" customWidth="1"/>
    <col min="9735" max="9735" width="12.140625" customWidth="1"/>
    <col min="9736" max="9736" width="18.28515625" bestFit="1" customWidth="1"/>
    <col min="9737" max="9737" width="15.28515625" customWidth="1"/>
    <col min="9738" max="9738" width="13.28515625" customWidth="1"/>
    <col min="9739" max="9740" width="14.42578125" customWidth="1"/>
    <col min="9741" max="9741" width="14.5703125" customWidth="1"/>
    <col min="9742" max="9742" width="19.28515625" customWidth="1"/>
    <col min="9743" max="9743" width="14.42578125" customWidth="1"/>
    <col min="9744" max="9744" width="15.42578125" customWidth="1"/>
    <col min="9745" max="9745" width="13.7109375" customWidth="1"/>
    <col min="9746" max="9746" width="12.5703125" customWidth="1"/>
    <col min="9747" max="9747" width="12.85546875" customWidth="1"/>
    <col min="9748" max="9748" width="14.42578125" customWidth="1"/>
    <col min="9749" max="9749" width="20.5703125" customWidth="1"/>
    <col min="9750" max="9750" width="12.85546875" customWidth="1"/>
    <col min="9751" max="9751" width="9.5703125" bestFit="1" customWidth="1"/>
    <col min="9985" max="9985" width="7.140625" bestFit="1" customWidth="1"/>
    <col min="9986" max="9986" width="29" customWidth="1"/>
    <col min="9987" max="9987" width="11.7109375" customWidth="1"/>
    <col min="9988" max="9988" width="11.140625" customWidth="1"/>
    <col min="9989" max="9989" width="13.28515625" customWidth="1"/>
    <col min="9990" max="9990" width="9.140625" customWidth="1"/>
    <col min="9991" max="9991" width="12.140625" customWidth="1"/>
    <col min="9992" max="9992" width="18.28515625" bestFit="1" customWidth="1"/>
    <col min="9993" max="9993" width="15.28515625" customWidth="1"/>
    <col min="9994" max="9994" width="13.28515625" customWidth="1"/>
    <col min="9995" max="9996" width="14.42578125" customWidth="1"/>
    <col min="9997" max="9997" width="14.5703125" customWidth="1"/>
    <col min="9998" max="9998" width="19.28515625" customWidth="1"/>
    <col min="9999" max="9999" width="14.42578125" customWidth="1"/>
    <col min="10000" max="10000" width="15.42578125" customWidth="1"/>
    <col min="10001" max="10001" width="13.7109375" customWidth="1"/>
    <col min="10002" max="10002" width="12.5703125" customWidth="1"/>
    <col min="10003" max="10003" width="12.85546875" customWidth="1"/>
    <col min="10004" max="10004" width="14.42578125" customWidth="1"/>
    <col min="10005" max="10005" width="20.5703125" customWidth="1"/>
    <col min="10006" max="10006" width="12.85546875" customWidth="1"/>
    <col min="10007" max="10007" width="9.5703125" bestFit="1" customWidth="1"/>
    <col min="10241" max="10241" width="7.140625" bestFit="1" customWidth="1"/>
    <col min="10242" max="10242" width="29" customWidth="1"/>
    <col min="10243" max="10243" width="11.7109375" customWidth="1"/>
    <col min="10244" max="10244" width="11.140625" customWidth="1"/>
    <col min="10245" max="10245" width="13.28515625" customWidth="1"/>
    <col min="10246" max="10246" width="9.140625" customWidth="1"/>
    <col min="10247" max="10247" width="12.140625" customWidth="1"/>
    <col min="10248" max="10248" width="18.28515625" bestFit="1" customWidth="1"/>
    <col min="10249" max="10249" width="15.28515625" customWidth="1"/>
    <col min="10250" max="10250" width="13.28515625" customWidth="1"/>
    <col min="10251" max="10252" width="14.42578125" customWidth="1"/>
    <col min="10253" max="10253" width="14.5703125" customWidth="1"/>
    <col min="10254" max="10254" width="19.28515625" customWidth="1"/>
    <col min="10255" max="10255" width="14.42578125" customWidth="1"/>
    <col min="10256" max="10256" width="15.42578125" customWidth="1"/>
    <col min="10257" max="10257" width="13.7109375" customWidth="1"/>
    <col min="10258" max="10258" width="12.5703125" customWidth="1"/>
    <col min="10259" max="10259" width="12.85546875" customWidth="1"/>
    <col min="10260" max="10260" width="14.42578125" customWidth="1"/>
    <col min="10261" max="10261" width="20.5703125" customWidth="1"/>
    <col min="10262" max="10262" width="12.85546875" customWidth="1"/>
    <col min="10263" max="10263" width="9.5703125" bestFit="1" customWidth="1"/>
    <col min="10497" max="10497" width="7.140625" bestFit="1" customWidth="1"/>
    <col min="10498" max="10498" width="29" customWidth="1"/>
    <col min="10499" max="10499" width="11.7109375" customWidth="1"/>
    <col min="10500" max="10500" width="11.140625" customWidth="1"/>
    <col min="10501" max="10501" width="13.28515625" customWidth="1"/>
    <col min="10502" max="10502" width="9.140625" customWidth="1"/>
    <col min="10503" max="10503" width="12.140625" customWidth="1"/>
    <col min="10504" max="10504" width="18.28515625" bestFit="1" customWidth="1"/>
    <col min="10505" max="10505" width="15.28515625" customWidth="1"/>
    <col min="10506" max="10506" width="13.28515625" customWidth="1"/>
    <col min="10507" max="10508" width="14.42578125" customWidth="1"/>
    <col min="10509" max="10509" width="14.5703125" customWidth="1"/>
    <col min="10510" max="10510" width="19.28515625" customWidth="1"/>
    <col min="10511" max="10511" width="14.42578125" customWidth="1"/>
    <col min="10512" max="10512" width="15.42578125" customWidth="1"/>
    <col min="10513" max="10513" width="13.7109375" customWidth="1"/>
    <col min="10514" max="10514" width="12.5703125" customWidth="1"/>
    <col min="10515" max="10515" width="12.85546875" customWidth="1"/>
    <col min="10516" max="10516" width="14.42578125" customWidth="1"/>
    <col min="10517" max="10517" width="20.5703125" customWidth="1"/>
    <col min="10518" max="10518" width="12.85546875" customWidth="1"/>
    <col min="10519" max="10519" width="9.5703125" bestFit="1" customWidth="1"/>
    <col min="10753" max="10753" width="7.140625" bestFit="1" customWidth="1"/>
    <col min="10754" max="10754" width="29" customWidth="1"/>
    <col min="10755" max="10755" width="11.7109375" customWidth="1"/>
    <col min="10756" max="10756" width="11.140625" customWidth="1"/>
    <col min="10757" max="10757" width="13.28515625" customWidth="1"/>
    <col min="10758" max="10758" width="9.140625" customWidth="1"/>
    <col min="10759" max="10759" width="12.140625" customWidth="1"/>
    <col min="10760" max="10760" width="18.28515625" bestFit="1" customWidth="1"/>
    <col min="10761" max="10761" width="15.28515625" customWidth="1"/>
    <col min="10762" max="10762" width="13.28515625" customWidth="1"/>
    <col min="10763" max="10764" width="14.42578125" customWidth="1"/>
    <col min="10765" max="10765" width="14.5703125" customWidth="1"/>
    <col min="10766" max="10766" width="19.28515625" customWidth="1"/>
    <col min="10767" max="10767" width="14.42578125" customWidth="1"/>
    <col min="10768" max="10768" width="15.42578125" customWidth="1"/>
    <col min="10769" max="10769" width="13.7109375" customWidth="1"/>
    <col min="10770" max="10770" width="12.5703125" customWidth="1"/>
    <col min="10771" max="10771" width="12.85546875" customWidth="1"/>
    <col min="10772" max="10772" width="14.42578125" customWidth="1"/>
    <col min="10773" max="10773" width="20.5703125" customWidth="1"/>
    <col min="10774" max="10774" width="12.85546875" customWidth="1"/>
    <col min="10775" max="10775" width="9.5703125" bestFit="1" customWidth="1"/>
    <col min="11009" max="11009" width="7.140625" bestFit="1" customWidth="1"/>
    <col min="11010" max="11010" width="29" customWidth="1"/>
    <col min="11011" max="11011" width="11.7109375" customWidth="1"/>
    <col min="11012" max="11012" width="11.140625" customWidth="1"/>
    <col min="11013" max="11013" width="13.28515625" customWidth="1"/>
    <col min="11014" max="11014" width="9.140625" customWidth="1"/>
    <col min="11015" max="11015" width="12.140625" customWidth="1"/>
    <col min="11016" max="11016" width="18.28515625" bestFit="1" customWidth="1"/>
    <col min="11017" max="11017" width="15.28515625" customWidth="1"/>
    <col min="11018" max="11018" width="13.28515625" customWidth="1"/>
    <col min="11019" max="11020" width="14.42578125" customWidth="1"/>
    <col min="11021" max="11021" width="14.5703125" customWidth="1"/>
    <col min="11022" max="11022" width="19.28515625" customWidth="1"/>
    <col min="11023" max="11023" width="14.42578125" customWidth="1"/>
    <col min="11024" max="11024" width="15.42578125" customWidth="1"/>
    <col min="11025" max="11025" width="13.7109375" customWidth="1"/>
    <col min="11026" max="11026" width="12.5703125" customWidth="1"/>
    <col min="11027" max="11027" width="12.85546875" customWidth="1"/>
    <col min="11028" max="11028" width="14.42578125" customWidth="1"/>
    <col min="11029" max="11029" width="20.5703125" customWidth="1"/>
    <col min="11030" max="11030" width="12.85546875" customWidth="1"/>
    <col min="11031" max="11031" width="9.5703125" bestFit="1" customWidth="1"/>
    <col min="11265" max="11265" width="7.140625" bestFit="1" customWidth="1"/>
    <col min="11266" max="11266" width="29" customWidth="1"/>
    <col min="11267" max="11267" width="11.7109375" customWidth="1"/>
    <col min="11268" max="11268" width="11.140625" customWidth="1"/>
    <col min="11269" max="11269" width="13.28515625" customWidth="1"/>
    <col min="11270" max="11270" width="9.140625" customWidth="1"/>
    <col min="11271" max="11271" width="12.140625" customWidth="1"/>
    <col min="11272" max="11272" width="18.28515625" bestFit="1" customWidth="1"/>
    <col min="11273" max="11273" width="15.28515625" customWidth="1"/>
    <col min="11274" max="11274" width="13.28515625" customWidth="1"/>
    <col min="11275" max="11276" width="14.42578125" customWidth="1"/>
    <col min="11277" max="11277" width="14.5703125" customWidth="1"/>
    <col min="11278" max="11278" width="19.28515625" customWidth="1"/>
    <col min="11279" max="11279" width="14.42578125" customWidth="1"/>
    <col min="11280" max="11280" width="15.42578125" customWidth="1"/>
    <col min="11281" max="11281" width="13.7109375" customWidth="1"/>
    <col min="11282" max="11282" width="12.5703125" customWidth="1"/>
    <col min="11283" max="11283" width="12.85546875" customWidth="1"/>
    <col min="11284" max="11284" width="14.42578125" customWidth="1"/>
    <col min="11285" max="11285" width="20.5703125" customWidth="1"/>
    <col min="11286" max="11286" width="12.85546875" customWidth="1"/>
    <col min="11287" max="11287" width="9.5703125" bestFit="1" customWidth="1"/>
    <col min="11521" max="11521" width="7.140625" bestFit="1" customWidth="1"/>
    <col min="11522" max="11522" width="29" customWidth="1"/>
    <col min="11523" max="11523" width="11.7109375" customWidth="1"/>
    <col min="11524" max="11524" width="11.140625" customWidth="1"/>
    <col min="11525" max="11525" width="13.28515625" customWidth="1"/>
    <col min="11526" max="11526" width="9.140625" customWidth="1"/>
    <col min="11527" max="11527" width="12.140625" customWidth="1"/>
    <col min="11528" max="11528" width="18.28515625" bestFit="1" customWidth="1"/>
    <col min="11529" max="11529" width="15.28515625" customWidth="1"/>
    <col min="11530" max="11530" width="13.28515625" customWidth="1"/>
    <col min="11531" max="11532" width="14.42578125" customWidth="1"/>
    <col min="11533" max="11533" width="14.5703125" customWidth="1"/>
    <col min="11534" max="11534" width="19.28515625" customWidth="1"/>
    <col min="11535" max="11535" width="14.42578125" customWidth="1"/>
    <col min="11536" max="11536" width="15.42578125" customWidth="1"/>
    <col min="11537" max="11537" width="13.7109375" customWidth="1"/>
    <col min="11538" max="11538" width="12.5703125" customWidth="1"/>
    <col min="11539" max="11539" width="12.85546875" customWidth="1"/>
    <col min="11540" max="11540" width="14.42578125" customWidth="1"/>
    <col min="11541" max="11541" width="20.5703125" customWidth="1"/>
    <col min="11542" max="11542" width="12.85546875" customWidth="1"/>
    <col min="11543" max="11543" width="9.5703125" bestFit="1" customWidth="1"/>
    <col min="11777" max="11777" width="7.140625" bestFit="1" customWidth="1"/>
    <col min="11778" max="11778" width="29" customWidth="1"/>
    <col min="11779" max="11779" width="11.7109375" customWidth="1"/>
    <col min="11780" max="11780" width="11.140625" customWidth="1"/>
    <col min="11781" max="11781" width="13.28515625" customWidth="1"/>
    <col min="11782" max="11782" width="9.140625" customWidth="1"/>
    <col min="11783" max="11783" width="12.140625" customWidth="1"/>
    <col min="11784" max="11784" width="18.28515625" bestFit="1" customWidth="1"/>
    <col min="11785" max="11785" width="15.28515625" customWidth="1"/>
    <col min="11786" max="11786" width="13.28515625" customWidth="1"/>
    <col min="11787" max="11788" width="14.42578125" customWidth="1"/>
    <col min="11789" max="11789" width="14.5703125" customWidth="1"/>
    <col min="11790" max="11790" width="19.28515625" customWidth="1"/>
    <col min="11791" max="11791" width="14.42578125" customWidth="1"/>
    <col min="11792" max="11792" width="15.42578125" customWidth="1"/>
    <col min="11793" max="11793" width="13.7109375" customWidth="1"/>
    <col min="11794" max="11794" width="12.5703125" customWidth="1"/>
    <col min="11795" max="11795" width="12.85546875" customWidth="1"/>
    <col min="11796" max="11796" width="14.42578125" customWidth="1"/>
    <col min="11797" max="11797" width="20.5703125" customWidth="1"/>
    <col min="11798" max="11798" width="12.85546875" customWidth="1"/>
    <col min="11799" max="11799" width="9.5703125" bestFit="1" customWidth="1"/>
    <col min="12033" max="12033" width="7.140625" bestFit="1" customWidth="1"/>
    <col min="12034" max="12034" width="29" customWidth="1"/>
    <col min="12035" max="12035" width="11.7109375" customWidth="1"/>
    <col min="12036" max="12036" width="11.140625" customWidth="1"/>
    <col min="12037" max="12037" width="13.28515625" customWidth="1"/>
    <col min="12038" max="12038" width="9.140625" customWidth="1"/>
    <col min="12039" max="12039" width="12.140625" customWidth="1"/>
    <col min="12040" max="12040" width="18.28515625" bestFit="1" customWidth="1"/>
    <col min="12041" max="12041" width="15.28515625" customWidth="1"/>
    <col min="12042" max="12042" width="13.28515625" customWidth="1"/>
    <col min="12043" max="12044" width="14.42578125" customWidth="1"/>
    <col min="12045" max="12045" width="14.5703125" customWidth="1"/>
    <col min="12046" max="12046" width="19.28515625" customWidth="1"/>
    <col min="12047" max="12047" width="14.42578125" customWidth="1"/>
    <col min="12048" max="12048" width="15.42578125" customWidth="1"/>
    <col min="12049" max="12049" width="13.7109375" customWidth="1"/>
    <col min="12050" max="12050" width="12.5703125" customWidth="1"/>
    <col min="12051" max="12051" width="12.85546875" customWidth="1"/>
    <col min="12052" max="12052" width="14.42578125" customWidth="1"/>
    <col min="12053" max="12053" width="20.5703125" customWidth="1"/>
    <col min="12054" max="12054" width="12.85546875" customWidth="1"/>
    <col min="12055" max="12055" width="9.5703125" bestFit="1" customWidth="1"/>
    <col min="12289" max="12289" width="7.140625" bestFit="1" customWidth="1"/>
    <col min="12290" max="12290" width="29" customWidth="1"/>
    <col min="12291" max="12291" width="11.7109375" customWidth="1"/>
    <col min="12292" max="12292" width="11.140625" customWidth="1"/>
    <col min="12293" max="12293" width="13.28515625" customWidth="1"/>
    <col min="12294" max="12294" width="9.140625" customWidth="1"/>
    <col min="12295" max="12295" width="12.140625" customWidth="1"/>
    <col min="12296" max="12296" width="18.28515625" bestFit="1" customWidth="1"/>
    <col min="12297" max="12297" width="15.28515625" customWidth="1"/>
    <col min="12298" max="12298" width="13.28515625" customWidth="1"/>
    <col min="12299" max="12300" width="14.42578125" customWidth="1"/>
    <col min="12301" max="12301" width="14.5703125" customWidth="1"/>
    <col min="12302" max="12302" width="19.28515625" customWidth="1"/>
    <col min="12303" max="12303" width="14.42578125" customWidth="1"/>
    <col min="12304" max="12304" width="15.42578125" customWidth="1"/>
    <col min="12305" max="12305" width="13.7109375" customWidth="1"/>
    <col min="12306" max="12306" width="12.5703125" customWidth="1"/>
    <col min="12307" max="12307" width="12.85546875" customWidth="1"/>
    <col min="12308" max="12308" width="14.42578125" customWidth="1"/>
    <col min="12309" max="12309" width="20.5703125" customWidth="1"/>
    <col min="12310" max="12310" width="12.85546875" customWidth="1"/>
    <col min="12311" max="12311" width="9.5703125" bestFit="1" customWidth="1"/>
    <col min="12545" max="12545" width="7.140625" bestFit="1" customWidth="1"/>
    <col min="12546" max="12546" width="29" customWidth="1"/>
    <col min="12547" max="12547" width="11.7109375" customWidth="1"/>
    <col min="12548" max="12548" width="11.140625" customWidth="1"/>
    <col min="12549" max="12549" width="13.28515625" customWidth="1"/>
    <col min="12550" max="12550" width="9.140625" customWidth="1"/>
    <col min="12551" max="12551" width="12.140625" customWidth="1"/>
    <col min="12552" max="12552" width="18.28515625" bestFit="1" customWidth="1"/>
    <col min="12553" max="12553" width="15.28515625" customWidth="1"/>
    <col min="12554" max="12554" width="13.28515625" customWidth="1"/>
    <col min="12555" max="12556" width="14.42578125" customWidth="1"/>
    <col min="12557" max="12557" width="14.5703125" customWidth="1"/>
    <col min="12558" max="12558" width="19.28515625" customWidth="1"/>
    <col min="12559" max="12559" width="14.42578125" customWidth="1"/>
    <col min="12560" max="12560" width="15.42578125" customWidth="1"/>
    <col min="12561" max="12561" width="13.7109375" customWidth="1"/>
    <col min="12562" max="12562" width="12.5703125" customWidth="1"/>
    <col min="12563" max="12563" width="12.85546875" customWidth="1"/>
    <col min="12564" max="12564" width="14.42578125" customWidth="1"/>
    <col min="12565" max="12565" width="20.5703125" customWidth="1"/>
    <col min="12566" max="12566" width="12.85546875" customWidth="1"/>
    <col min="12567" max="12567" width="9.5703125" bestFit="1" customWidth="1"/>
    <col min="12801" max="12801" width="7.140625" bestFit="1" customWidth="1"/>
    <col min="12802" max="12802" width="29" customWidth="1"/>
    <col min="12803" max="12803" width="11.7109375" customWidth="1"/>
    <col min="12804" max="12804" width="11.140625" customWidth="1"/>
    <col min="12805" max="12805" width="13.28515625" customWidth="1"/>
    <col min="12806" max="12806" width="9.140625" customWidth="1"/>
    <col min="12807" max="12807" width="12.140625" customWidth="1"/>
    <col min="12808" max="12808" width="18.28515625" bestFit="1" customWidth="1"/>
    <col min="12809" max="12809" width="15.28515625" customWidth="1"/>
    <col min="12810" max="12810" width="13.28515625" customWidth="1"/>
    <col min="12811" max="12812" width="14.42578125" customWidth="1"/>
    <col min="12813" max="12813" width="14.5703125" customWidth="1"/>
    <col min="12814" max="12814" width="19.28515625" customWidth="1"/>
    <col min="12815" max="12815" width="14.42578125" customWidth="1"/>
    <col min="12816" max="12816" width="15.42578125" customWidth="1"/>
    <col min="12817" max="12817" width="13.7109375" customWidth="1"/>
    <col min="12818" max="12818" width="12.5703125" customWidth="1"/>
    <col min="12819" max="12819" width="12.85546875" customWidth="1"/>
    <col min="12820" max="12820" width="14.42578125" customWidth="1"/>
    <col min="12821" max="12821" width="20.5703125" customWidth="1"/>
    <col min="12822" max="12822" width="12.85546875" customWidth="1"/>
    <col min="12823" max="12823" width="9.5703125" bestFit="1" customWidth="1"/>
    <col min="13057" max="13057" width="7.140625" bestFit="1" customWidth="1"/>
    <col min="13058" max="13058" width="29" customWidth="1"/>
    <col min="13059" max="13059" width="11.7109375" customWidth="1"/>
    <col min="13060" max="13060" width="11.140625" customWidth="1"/>
    <col min="13061" max="13061" width="13.28515625" customWidth="1"/>
    <col min="13062" max="13062" width="9.140625" customWidth="1"/>
    <col min="13063" max="13063" width="12.140625" customWidth="1"/>
    <col min="13064" max="13064" width="18.28515625" bestFit="1" customWidth="1"/>
    <col min="13065" max="13065" width="15.28515625" customWidth="1"/>
    <col min="13066" max="13066" width="13.28515625" customWidth="1"/>
    <col min="13067" max="13068" width="14.42578125" customWidth="1"/>
    <col min="13069" max="13069" width="14.5703125" customWidth="1"/>
    <col min="13070" max="13070" width="19.28515625" customWidth="1"/>
    <col min="13071" max="13071" width="14.42578125" customWidth="1"/>
    <col min="13072" max="13072" width="15.42578125" customWidth="1"/>
    <col min="13073" max="13073" width="13.7109375" customWidth="1"/>
    <col min="13074" max="13074" width="12.5703125" customWidth="1"/>
    <col min="13075" max="13075" width="12.85546875" customWidth="1"/>
    <col min="13076" max="13076" width="14.42578125" customWidth="1"/>
    <col min="13077" max="13077" width="20.5703125" customWidth="1"/>
    <col min="13078" max="13078" width="12.85546875" customWidth="1"/>
    <col min="13079" max="13079" width="9.5703125" bestFit="1" customWidth="1"/>
    <col min="13313" max="13313" width="7.140625" bestFit="1" customWidth="1"/>
    <col min="13314" max="13314" width="29" customWidth="1"/>
    <col min="13315" max="13315" width="11.7109375" customWidth="1"/>
    <col min="13316" max="13316" width="11.140625" customWidth="1"/>
    <col min="13317" max="13317" width="13.28515625" customWidth="1"/>
    <col min="13318" max="13318" width="9.140625" customWidth="1"/>
    <col min="13319" max="13319" width="12.140625" customWidth="1"/>
    <col min="13320" max="13320" width="18.28515625" bestFit="1" customWidth="1"/>
    <col min="13321" max="13321" width="15.28515625" customWidth="1"/>
    <col min="13322" max="13322" width="13.28515625" customWidth="1"/>
    <col min="13323" max="13324" width="14.42578125" customWidth="1"/>
    <col min="13325" max="13325" width="14.5703125" customWidth="1"/>
    <col min="13326" max="13326" width="19.28515625" customWidth="1"/>
    <col min="13327" max="13327" width="14.42578125" customWidth="1"/>
    <col min="13328" max="13328" width="15.42578125" customWidth="1"/>
    <col min="13329" max="13329" width="13.7109375" customWidth="1"/>
    <col min="13330" max="13330" width="12.5703125" customWidth="1"/>
    <col min="13331" max="13331" width="12.85546875" customWidth="1"/>
    <col min="13332" max="13332" width="14.42578125" customWidth="1"/>
    <col min="13333" max="13333" width="20.5703125" customWidth="1"/>
    <col min="13334" max="13334" width="12.85546875" customWidth="1"/>
    <col min="13335" max="13335" width="9.5703125" bestFit="1" customWidth="1"/>
    <col min="13569" max="13569" width="7.140625" bestFit="1" customWidth="1"/>
    <col min="13570" max="13570" width="29" customWidth="1"/>
    <col min="13571" max="13571" width="11.7109375" customWidth="1"/>
    <col min="13572" max="13572" width="11.140625" customWidth="1"/>
    <col min="13573" max="13573" width="13.28515625" customWidth="1"/>
    <col min="13574" max="13574" width="9.140625" customWidth="1"/>
    <col min="13575" max="13575" width="12.140625" customWidth="1"/>
    <col min="13576" max="13576" width="18.28515625" bestFit="1" customWidth="1"/>
    <col min="13577" max="13577" width="15.28515625" customWidth="1"/>
    <col min="13578" max="13578" width="13.28515625" customWidth="1"/>
    <col min="13579" max="13580" width="14.42578125" customWidth="1"/>
    <col min="13581" max="13581" width="14.5703125" customWidth="1"/>
    <col min="13582" max="13582" width="19.28515625" customWidth="1"/>
    <col min="13583" max="13583" width="14.42578125" customWidth="1"/>
    <col min="13584" max="13584" width="15.42578125" customWidth="1"/>
    <col min="13585" max="13585" width="13.7109375" customWidth="1"/>
    <col min="13586" max="13586" width="12.5703125" customWidth="1"/>
    <col min="13587" max="13587" width="12.85546875" customWidth="1"/>
    <col min="13588" max="13588" width="14.42578125" customWidth="1"/>
    <col min="13589" max="13589" width="20.5703125" customWidth="1"/>
    <col min="13590" max="13590" width="12.85546875" customWidth="1"/>
    <col min="13591" max="13591" width="9.5703125" bestFit="1" customWidth="1"/>
    <col min="13825" max="13825" width="7.140625" bestFit="1" customWidth="1"/>
    <col min="13826" max="13826" width="29" customWidth="1"/>
    <col min="13827" max="13827" width="11.7109375" customWidth="1"/>
    <col min="13828" max="13828" width="11.140625" customWidth="1"/>
    <col min="13829" max="13829" width="13.28515625" customWidth="1"/>
    <col min="13830" max="13830" width="9.140625" customWidth="1"/>
    <col min="13831" max="13831" width="12.140625" customWidth="1"/>
    <col min="13832" max="13832" width="18.28515625" bestFit="1" customWidth="1"/>
    <col min="13833" max="13833" width="15.28515625" customWidth="1"/>
    <col min="13834" max="13834" width="13.28515625" customWidth="1"/>
    <col min="13835" max="13836" width="14.42578125" customWidth="1"/>
    <col min="13837" max="13837" width="14.5703125" customWidth="1"/>
    <col min="13838" max="13838" width="19.28515625" customWidth="1"/>
    <col min="13839" max="13839" width="14.42578125" customWidth="1"/>
    <col min="13840" max="13840" width="15.42578125" customWidth="1"/>
    <col min="13841" max="13841" width="13.7109375" customWidth="1"/>
    <col min="13842" max="13842" width="12.5703125" customWidth="1"/>
    <col min="13843" max="13843" width="12.85546875" customWidth="1"/>
    <col min="13844" max="13844" width="14.42578125" customWidth="1"/>
    <col min="13845" max="13845" width="20.5703125" customWidth="1"/>
    <col min="13846" max="13846" width="12.85546875" customWidth="1"/>
    <col min="13847" max="13847" width="9.5703125" bestFit="1" customWidth="1"/>
    <col min="14081" max="14081" width="7.140625" bestFit="1" customWidth="1"/>
    <col min="14082" max="14082" width="29" customWidth="1"/>
    <col min="14083" max="14083" width="11.7109375" customWidth="1"/>
    <col min="14084" max="14084" width="11.140625" customWidth="1"/>
    <col min="14085" max="14085" width="13.28515625" customWidth="1"/>
    <col min="14086" max="14086" width="9.140625" customWidth="1"/>
    <col min="14087" max="14087" width="12.140625" customWidth="1"/>
    <col min="14088" max="14088" width="18.28515625" bestFit="1" customWidth="1"/>
    <col min="14089" max="14089" width="15.28515625" customWidth="1"/>
    <col min="14090" max="14090" width="13.28515625" customWidth="1"/>
    <col min="14091" max="14092" width="14.42578125" customWidth="1"/>
    <col min="14093" max="14093" width="14.5703125" customWidth="1"/>
    <col min="14094" max="14094" width="19.28515625" customWidth="1"/>
    <col min="14095" max="14095" width="14.42578125" customWidth="1"/>
    <col min="14096" max="14096" width="15.42578125" customWidth="1"/>
    <col min="14097" max="14097" width="13.7109375" customWidth="1"/>
    <col min="14098" max="14098" width="12.5703125" customWidth="1"/>
    <col min="14099" max="14099" width="12.85546875" customWidth="1"/>
    <col min="14100" max="14100" width="14.42578125" customWidth="1"/>
    <col min="14101" max="14101" width="20.5703125" customWidth="1"/>
    <col min="14102" max="14102" width="12.85546875" customWidth="1"/>
    <col min="14103" max="14103" width="9.5703125" bestFit="1" customWidth="1"/>
    <col min="14337" max="14337" width="7.140625" bestFit="1" customWidth="1"/>
    <col min="14338" max="14338" width="29" customWidth="1"/>
    <col min="14339" max="14339" width="11.7109375" customWidth="1"/>
    <col min="14340" max="14340" width="11.140625" customWidth="1"/>
    <col min="14341" max="14341" width="13.28515625" customWidth="1"/>
    <col min="14342" max="14342" width="9.140625" customWidth="1"/>
    <col min="14343" max="14343" width="12.140625" customWidth="1"/>
    <col min="14344" max="14344" width="18.28515625" bestFit="1" customWidth="1"/>
    <col min="14345" max="14345" width="15.28515625" customWidth="1"/>
    <col min="14346" max="14346" width="13.28515625" customWidth="1"/>
    <col min="14347" max="14348" width="14.42578125" customWidth="1"/>
    <col min="14349" max="14349" width="14.5703125" customWidth="1"/>
    <col min="14350" max="14350" width="19.28515625" customWidth="1"/>
    <col min="14351" max="14351" width="14.42578125" customWidth="1"/>
    <col min="14352" max="14352" width="15.42578125" customWidth="1"/>
    <col min="14353" max="14353" width="13.7109375" customWidth="1"/>
    <col min="14354" max="14354" width="12.5703125" customWidth="1"/>
    <col min="14355" max="14355" width="12.85546875" customWidth="1"/>
    <col min="14356" max="14356" width="14.42578125" customWidth="1"/>
    <col min="14357" max="14357" width="20.5703125" customWidth="1"/>
    <col min="14358" max="14358" width="12.85546875" customWidth="1"/>
    <col min="14359" max="14359" width="9.5703125" bestFit="1" customWidth="1"/>
    <col min="14593" max="14593" width="7.140625" bestFit="1" customWidth="1"/>
    <col min="14594" max="14594" width="29" customWidth="1"/>
    <col min="14595" max="14595" width="11.7109375" customWidth="1"/>
    <col min="14596" max="14596" width="11.140625" customWidth="1"/>
    <col min="14597" max="14597" width="13.28515625" customWidth="1"/>
    <col min="14598" max="14598" width="9.140625" customWidth="1"/>
    <col min="14599" max="14599" width="12.140625" customWidth="1"/>
    <col min="14600" max="14600" width="18.28515625" bestFit="1" customWidth="1"/>
    <col min="14601" max="14601" width="15.28515625" customWidth="1"/>
    <col min="14602" max="14602" width="13.28515625" customWidth="1"/>
    <col min="14603" max="14604" width="14.42578125" customWidth="1"/>
    <col min="14605" max="14605" width="14.5703125" customWidth="1"/>
    <col min="14606" max="14606" width="19.28515625" customWidth="1"/>
    <col min="14607" max="14607" width="14.42578125" customWidth="1"/>
    <col min="14608" max="14608" width="15.42578125" customWidth="1"/>
    <col min="14609" max="14609" width="13.7109375" customWidth="1"/>
    <col min="14610" max="14610" width="12.5703125" customWidth="1"/>
    <col min="14611" max="14611" width="12.85546875" customWidth="1"/>
    <col min="14612" max="14612" width="14.42578125" customWidth="1"/>
    <col min="14613" max="14613" width="20.5703125" customWidth="1"/>
    <col min="14614" max="14614" width="12.85546875" customWidth="1"/>
    <col min="14615" max="14615" width="9.5703125" bestFit="1" customWidth="1"/>
    <col min="14849" max="14849" width="7.140625" bestFit="1" customWidth="1"/>
    <col min="14850" max="14850" width="29" customWidth="1"/>
    <col min="14851" max="14851" width="11.7109375" customWidth="1"/>
    <col min="14852" max="14852" width="11.140625" customWidth="1"/>
    <col min="14853" max="14853" width="13.28515625" customWidth="1"/>
    <col min="14854" max="14854" width="9.140625" customWidth="1"/>
    <col min="14855" max="14855" width="12.140625" customWidth="1"/>
    <col min="14856" max="14856" width="18.28515625" bestFit="1" customWidth="1"/>
    <col min="14857" max="14857" width="15.28515625" customWidth="1"/>
    <col min="14858" max="14858" width="13.28515625" customWidth="1"/>
    <col min="14859" max="14860" width="14.42578125" customWidth="1"/>
    <col min="14861" max="14861" width="14.5703125" customWidth="1"/>
    <col min="14862" max="14862" width="19.28515625" customWidth="1"/>
    <col min="14863" max="14863" width="14.42578125" customWidth="1"/>
    <col min="14864" max="14864" width="15.42578125" customWidth="1"/>
    <col min="14865" max="14865" width="13.7109375" customWidth="1"/>
    <col min="14866" max="14866" width="12.5703125" customWidth="1"/>
    <col min="14867" max="14867" width="12.85546875" customWidth="1"/>
    <col min="14868" max="14868" width="14.42578125" customWidth="1"/>
    <col min="14869" max="14869" width="20.5703125" customWidth="1"/>
    <col min="14870" max="14870" width="12.85546875" customWidth="1"/>
    <col min="14871" max="14871" width="9.5703125" bestFit="1" customWidth="1"/>
    <col min="15105" max="15105" width="7.140625" bestFit="1" customWidth="1"/>
    <col min="15106" max="15106" width="29" customWidth="1"/>
    <col min="15107" max="15107" width="11.7109375" customWidth="1"/>
    <col min="15108" max="15108" width="11.140625" customWidth="1"/>
    <col min="15109" max="15109" width="13.28515625" customWidth="1"/>
    <col min="15110" max="15110" width="9.140625" customWidth="1"/>
    <col min="15111" max="15111" width="12.140625" customWidth="1"/>
    <col min="15112" max="15112" width="18.28515625" bestFit="1" customWidth="1"/>
    <col min="15113" max="15113" width="15.28515625" customWidth="1"/>
    <col min="15114" max="15114" width="13.28515625" customWidth="1"/>
    <col min="15115" max="15116" width="14.42578125" customWidth="1"/>
    <col min="15117" max="15117" width="14.5703125" customWidth="1"/>
    <col min="15118" max="15118" width="19.28515625" customWidth="1"/>
    <col min="15119" max="15119" width="14.42578125" customWidth="1"/>
    <col min="15120" max="15120" width="15.42578125" customWidth="1"/>
    <col min="15121" max="15121" width="13.7109375" customWidth="1"/>
    <col min="15122" max="15122" width="12.5703125" customWidth="1"/>
    <col min="15123" max="15123" width="12.85546875" customWidth="1"/>
    <col min="15124" max="15124" width="14.42578125" customWidth="1"/>
    <col min="15125" max="15125" width="20.5703125" customWidth="1"/>
    <col min="15126" max="15126" width="12.85546875" customWidth="1"/>
    <col min="15127" max="15127" width="9.5703125" bestFit="1" customWidth="1"/>
    <col min="15361" max="15361" width="7.140625" bestFit="1" customWidth="1"/>
    <col min="15362" max="15362" width="29" customWidth="1"/>
    <col min="15363" max="15363" width="11.7109375" customWidth="1"/>
    <col min="15364" max="15364" width="11.140625" customWidth="1"/>
    <col min="15365" max="15365" width="13.28515625" customWidth="1"/>
    <col min="15366" max="15366" width="9.140625" customWidth="1"/>
    <col min="15367" max="15367" width="12.140625" customWidth="1"/>
    <col min="15368" max="15368" width="18.28515625" bestFit="1" customWidth="1"/>
    <col min="15369" max="15369" width="15.28515625" customWidth="1"/>
    <col min="15370" max="15370" width="13.28515625" customWidth="1"/>
    <col min="15371" max="15372" width="14.42578125" customWidth="1"/>
    <col min="15373" max="15373" width="14.5703125" customWidth="1"/>
    <col min="15374" max="15374" width="19.28515625" customWidth="1"/>
    <col min="15375" max="15375" width="14.42578125" customWidth="1"/>
    <col min="15376" max="15376" width="15.42578125" customWidth="1"/>
    <col min="15377" max="15377" width="13.7109375" customWidth="1"/>
    <col min="15378" max="15378" width="12.5703125" customWidth="1"/>
    <col min="15379" max="15379" width="12.85546875" customWidth="1"/>
    <col min="15380" max="15380" width="14.42578125" customWidth="1"/>
    <col min="15381" max="15381" width="20.5703125" customWidth="1"/>
    <col min="15382" max="15382" width="12.85546875" customWidth="1"/>
    <col min="15383" max="15383" width="9.5703125" bestFit="1" customWidth="1"/>
    <col min="15617" max="15617" width="7.140625" bestFit="1" customWidth="1"/>
    <col min="15618" max="15618" width="29" customWidth="1"/>
    <col min="15619" max="15619" width="11.7109375" customWidth="1"/>
    <col min="15620" max="15620" width="11.140625" customWidth="1"/>
    <col min="15621" max="15621" width="13.28515625" customWidth="1"/>
    <col min="15622" max="15622" width="9.140625" customWidth="1"/>
    <col min="15623" max="15623" width="12.140625" customWidth="1"/>
    <col min="15624" max="15624" width="18.28515625" bestFit="1" customWidth="1"/>
    <col min="15625" max="15625" width="15.28515625" customWidth="1"/>
    <col min="15626" max="15626" width="13.28515625" customWidth="1"/>
    <col min="15627" max="15628" width="14.42578125" customWidth="1"/>
    <col min="15629" max="15629" width="14.5703125" customWidth="1"/>
    <col min="15630" max="15630" width="19.28515625" customWidth="1"/>
    <col min="15631" max="15631" width="14.42578125" customWidth="1"/>
    <col min="15632" max="15632" width="15.42578125" customWidth="1"/>
    <col min="15633" max="15633" width="13.7109375" customWidth="1"/>
    <col min="15634" max="15634" width="12.5703125" customWidth="1"/>
    <col min="15635" max="15635" width="12.85546875" customWidth="1"/>
    <col min="15636" max="15636" width="14.42578125" customWidth="1"/>
    <col min="15637" max="15637" width="20.5703125" customWidth="1"/>
    <col min="15638" max="15638" width="12.85546875" customWidth="1"/>
    <col min="15639" max="15639" width="9.5703125" bestFit="1" customWidth="1"/>
    <col min="15873" max="15873" width="7.140625" bestFit="1" customWidth="1"/>
    <col min="15874" max="15874" width="29" customWidth="1"/>
    <col min="15875" max="15875" width="11.7109375" customWidth="1"/>
    <col min="15876" max="15876" width="11.140625" customWidth="1"/>
    <col min="15877" max="15877" width="13.28515625" customWidth="1"/>
    <col min="15878" max="15878" width="9.140625" customWidth="1"/>
    <col min="15879" max="15879" width="12.140625" customWidth="1"/>
    <col min="15880" max="15880" width="18.28515625" bestFit="1" customWidth="1"/>
    <col min="15881" max="15881" width="15.28515625" customWidth="1"/>
    <col min="15882" max="15882" width="13.28515625" customWidth="1"/>
    <col min="15883" max="15884" width="14.42578125" customWidth="1"/>
    <col min="15885" max="15885" width="14.5703125" customWidth="1"/>
    <col min="15886" max="15886" width="19.28515625" customWidth="1"/>
    <col min="15887" max="15887" width="14.42578125" customWidth="1"/>
    <col min="15888" max="15888" width="15.42578125" customWidth="1"/>
    <col min="15889" max="15889" width="13.7109375" customWidth="1"/>
    <col min="15890" max="15890" width="12.5703125" customWidth="1"/>
    <col min="15891" max="15891" width="12.85546875" customWidth="1"/>
    <col min="15892" max="15892" width="14.42578125" customWidth="1"/>
    <col min="15893" max="15893" width="20.5703125" customWidth="1"/>
    <col min="15894" max="15894" width="12.85546875" customWidth="1"/>
    <col min="15895" max="15895" width="9.5703125" bestFit="1" customWidth="1"/>
    <col min="16129" max="16129" width="7.140625" bestFit="1" customWidth="1"/>
    <col min="16130" max="16130" width="29" customWidth="1"/>
    <col min="16131" max="16131" width="11.7109375" customWidth="1"/>
    <col min="16132" max="16132" width="11.140625" customWidth="1"/>
    <col min="16133" max="16133" width="13.28515625" customWidth="1"/>
    <col min="16134" max="16134" width="9.140625" customWidth="1"/>
    <col min="16135" max="16135" width="12.140625" customWidth="1"/>
    <col min="16136" max="16136" width="18.28515625" bestFit="1" customWidth="1"/>
    <col min="16137" max="16137" width="15.28515625" customWidth="1"/>
    <col min="16138" max="16138" width="13.28515625" customWidth="1"/>
    <col min="16139" max="16140" width="14.42578125" customWidth="1"/>
    <col min="16141" max="16141" width="14.5703125" customWidth="1"/>
    <col min="16142" max="16142" width="19.28515625" customWidth="1"/>
    <col min="16143" max="16143" width="14.42578125" customWidth="1"/>
    <col min="16144" max="16144" width="15.42578125" customWidth="1"/>
    <col min="16145" max="16145" width="13.7109375" customWidth="1"/>
    <col min="16146" max="16146" width="12.5703125" customWidth="1"/>
    <col min="16147" max="16147" width="12.85546875" customWidth="1"/>
    <col min="16148" max="16148" width="14.42578125" customWidth="1"/>
    <col min="16149" max="16149" width="20.5703125" customWidth="1"/>
    <col min="16150" max="16150" width="12.85546875" customWidth="1"/>
    <col min="16151" max="16151" width="9.5703125" bestFit="1" customWidth="1"/>
  </cols>
  <sheetData>
    <row r="1" spans="1:23" ht="45" customHeight="1">
      <c r="A1" s="2003" t="s">
        <v>10</v>
      </c>
      <c r="B1" s="2004"/>
      <c r="C1" s="2004"/>
      <c r="D1" s="2004"/>
      <c r="E1" s="2004"/>
      <c r="F1" s="2004"/>
      <c r="G1" s="2004"/>
      <c r="H1" s="2004"/>
      <c r="I1" s="2004"/>
      <c r="J1" s="2004"/>
      <c r="K1" s="2004"/>
      <c r="L1" s="2004"/>
      <c r="M1" s="2004"/>
      <c r="N1" s="2004"/>
      <c r="O1" s="2004"/>
      <c r="P1" s="2004"/>
      <c r="Q1" s="2004"/>
      <c r="R1" s="2004"/>
      <c r="S1" s="2004"/>
      <c r="T1" s="2004"/>
      <c r="U1" s="2004"/>
      <c r="V1" s="2004"/>
      <c r="W1" s="2004"/>
    </row>
    <row r="2" spans="1:23" ht="66" customHeight="1">
      <c r="A2" s="2005" t="s">
        <v>0</v>
      </c>
      <c r="B2" s="2006"/>
      <c r="C2" s="2007" t="s">
        <v>9247</v>
      </c>
      <c r="D2" s="2007"/>
      <c r="E2" s="2008"/>
      <c r="F2" s="2008"/>
      <c r="G2" s="2008"/>
      <c r="H2" s="2008"/>
      <c r="I2" s="2008"/>
      <c r="J2" s="2008"/>
      <c r="K2" s="2008"/>
      <c r="L2" s="2008"/>
      <c r="M2" s="2008"/>
      <c r="N2" s="2008"/>
      <c r="O2" s="2008"/>
      <c r="P2" s="2008"/>
      <c r="Q2" s="2008"/>
      <c r="R2" s="2008"/>
      <c r="S2" s="2008"/>
      <c r="T2" s="2008"/>
      <c r="U2" s="2008"/>
      <c r="V2" s="2008"/>
      <c r="W2" s="2008"/>
    </row>
    <row r="3" spans="1:23" ht="41.25" customHeight="1">
      <c r="A3" s="2005" t="s">
        <v>1</v>
      </c>
      <c r="B3" s="2006"/>
      <c r="C3" s="2007" t="s">
        <v>9248</v>
      </c>
      <c r="D3" s="2008"/>
      <c r="E3" s="2008"/>
      <c r="F3" s="2008"/>
      <c r="G3" s="2008"/>
      <c r="H3" s="2008"/>
      <c r="I3" s="2008"/>
      <c r="J3" s="2008"/>
      <c r="K3" s="2008"/>
      <c r="L3" s="2008"/>
      <c r="M3" s="2008"/>
      <c r="N3" s="2008"/>
      <c r="O3" s="2008"/>
      <c r="P3" s="2008"/>
      <c r="Q3" s="2008"/>
      <c r="R3" s="2008"/>
      <c r="S3" s="2008"/>
      <c r="T3" s="2008"/>
      <c r="U3" s="2008"/>
      <c r="V3" s="2008"/>
      <c r="W3" s="2008"/>
    </row>
    <row r="4" spans="1:23" ht="54.75" customHeight="1">
      <c r="A4" s="2005" t="s">
        <v>2</v>
      </c>
      <c r="B4" s="2006"/>
      <c r="C4" s="2007" t="s">
        <v>9249</v>
      </c>
      <c r="D4" s="2008"/>
      <c r="E4" s="2008"/>
      <c r="F4" s="2008"/>
      <c r="G4" s="2008"/>
      <c r="H4" s="2008"/>
      <c r="I4" s="2008"/>
      <c r="J4" s="2008"/>
      <c r="K4" s="2008"/>
      <c r="L4" s="2008"/>
      <c r="M4" s="2008"/>
      <c r="N4" s="2008"/>
      <c r="O4" s="2008"/>
      <c r="P4" s="2008"/>
      <c r="Q4" s="2008"/>
      <c r="R4" s="2008"/>
      <c r="S4" s="2008"/>
      <c r="T4" s="2008"/>
      <c r="U4" s="2008"/>
      <c r="V4" s="2008"/>
      <c r="W4" s="2008"/>
    </row>
    <row r="5" spans="1:23" s="7" customFormat="1" ht="23.25">
      <c r="A5" s="6"/>
      <c r="B5" s="1998" t="s">
        <v>25</v>
      </c>
      <c r="C5" s="1999"/>
      <c r="D5" s="1999"/>
      <c r="E5" s="1999"/>
      <c r="F5" s="1999"/>
      <c r="G5" s="1999"/>
      <c r="H5" s="1999"/>
      <c r="I5" s="1999"/>
      <c r="J5" s="1999"/>
      <c r="K5" s="2000"/>
      <c r="L5" s="1998" t="s">
        <v>26</v>
      </c>
      <c r="M5" s="1999"/>
      <c r="N5" s="1999"/>
      <c r="O5" s="1999"/>
      <c r="P5" s="2000"/>
      <c r="Q5" s="1998" t="s">
        <v>27</v>
      </c>
      <c r="R5" s="1999"/>
      <c r="S5" s="1999"/>
      <c r="T5" s="1999"/>
      <c r="U5" s="1999"/>
      <c r="V5" s="1999"/>
      <c r="W5" s="2000"/>
    </row>
    <row r="6" spans="1:23" s="5" customFormat="1" ht="106.5" customHeight="1">
      <c r="A6" s="2" t="s">
        <v>3</v>
      </c>
      <c r="B6" s="3" t="s">
        <v>5</v>
      </c>
      <c r="C6" s="3" t="s">
        <v>17</v>
      </c>
      <c r="D6" s="3" t="s">
        <v>18</v>
      </c>
      <c r="E6" s="3" t="s">
        <v>7</v>
      </c>
      <c r="F6" s="3" t="s">
        <v>11</v>
      </c>
      <c r="G6" s="911" t="s">
        <v>19</v>
      </c>
      <c r="H6" s="3" t="s">
        <v>20</v>
      </c>
      <c r="I6" s="4" t="s">
        <v>13</v>
      </c>
      <c r="J6" s="3" t="s">
        <v>12</v>
      </c>
      <c r="K6" s="3" t="s">
        <v>15</v>
      </c>
      <c r="L6" s="3" t="s">
        <v>6</v>
      </c>
      <c r="M6" s="3" t="s">
        <v>4</v>
      </c>
      <c r="N6" s="106" t="s">
        <v>21</v>
      </c>
      <c r="O6" s="3" t="s">
        <v>14</v>
      </c>
      <c r="P6" s="912" t="s">
        <v>16</v>
      </c>
      <c r="Q6" s="3" t="s">
        <v>60</v>
      </c>
      <c r="R6" s="3" t="s">
        <v>8</v>
      </c>
      <c r="S6" s="3" t="s">
        <v>22</v>
      </c>
      <c r="T6" s="3" t="s">
        <v>43</v>
      </c>
      <c r="U6" s="3" t="s">
        <v>23</v>
      </c>
      <c r="V6" s="3" t="s">
        <v>24</v>
      </c>
      <c r="W6" s="3" t="s">
        <v>9</v>
      </c>
    </row>
    <row r="7" spans="1:23" ht="33" customHeight="1">
      <c r="A7" s="913">
        <v>1</v>
      </c>
      <c r="B7" s="914" t="s">
        <v>9250</v>
      </c>
      <c r="C7" s="915"/>
      <c r="D7" s="915"/>
      <c r="E7" s="915"/>
      <c r="F7" s="916"/>
      <c r="G7" s="917"/>
      <c r="H7" s="918">
        <v>20000000</v>
      </c>
      <c r="I7" s="915"/>
      <c r="J7" s="915"/>
      <c r="K7" s="916"/>
      <c r="L7" s="915"/>
      <c r="M7" s="915"/>
      <c r="N7" s="900"/>
      <c r="O7" s="915"/>
      <c r="P7" s="915"/>
      <c r="Q7" s="919"/>
      <c r="R7" s="920"/>
      <c r="S7" s="915"/>
      <c r="T7" s="915"/>
      <c r="U7" s="915"/>
      <c r="V7" s="915"/>
      <c r="W7" s="915"/>
    </row>
    <row r="8" spans="1:23" ht="25.5" customHeight="1">
      <c r="A8" s="921" t="s">
        <v>9251</v>
      </c>
      <c r="B8" s="922" t="s">
        <v>9252</v>
      </c>
      <c r="C8" s="920" t="s">
        <v>5545</v>
      </c>
      <c r="D8" s="920" t="s">
        <v>1356</v>
      </c>
      <c r="E8" s="920" t="s">
        <v>5190</v>
      </c>
      <c r="F8" s="923" t="s">
        <v>9253</v>
      </c>
      <c r="G8" s="924" t="s">
        <v>9254</v>
      </c>
      <c r="H8" s="925"/>
      <c r="I8" s="920" t="s">
        <v>69</v>
      </c>
      <c r="J8" s="920" t="s">
        <v>69</v>
      </c>
      <c r="K8" s="920" t="s">
        <v>2390</v>
      </c>
      <c r="L8" s="926" t="s">
        <v>9255</v>
      </c>
      <c r="M8" s="924">
        <v>40552</v>
      </c>
      <c r="N8" s="361">
        <v>404751861.36000001</v>
      </c>
      <c r="O8" s="920" t="s">
        <v>9218</v>
      </c>
      <c r="P8" s="924">
        <v>40672</v>
      </c>
      <c r="Q8" s="927">
        <v>18218928.440000001</v>
      </c>
      <c r="R8" s="920" t="s">
        <v>9217</v>
      </c>
      <c r="S8" s="920" t="s">
        <v>2320</v>
      </c>
      <c r="T8" s="928">
        <v>70</v>
      </c>
      <c r="U8" s="920" t="s">
        <v>69</v>
      </c>
      <c r="V8" s="920" t="s">
        <v>69</v>
      </c>
      <c r="W8" s="915"/>
    </row>
    <row r="9" spans="1:23" ht="32.25" customHeight="1">
      <c r="A9" s="913">
        <v>2</v>
      </c>
      <c r="B9" s="914" t="s">
        <v>9256</v>
      </c>
      <c r="C9" s="915"/>
      <c r="D9" s="915"/>
      <c r="E9" s="915"/>
      <c r="F9" s="923"/>
      <c r="G9" s="917"/>
      <c r="H9" s="918">
        <v>20000000</v>
      </c>
      <c r="I9" s="920"/>
      <c r="J9" s="920"/>
      <c r="K9" s="916"/>
      <c r="L9" s="926"/>
      <c r="M9" s="920"/>
      <c r="N9" s="900"/>
      <c r="O9" s="920"/>
      <c r="P9" s="915"/>
      <c r="Q9" s="929"/>
      <c r="R9" s="920"/>
      <c r="S9" s="920"/>
      <c r="T9" s="930"/>
      <c r="U9" s="915"/>
      <c r="V9" s="915"/>
      <c r="W9" s="915"/>
    </row>
    <row r="10" spans="1:23" ht="37.5" customHeight="1">
      <c r="A10" s="921" t="s">
        <v>9251</v>
      </c>
      <c r="B10" s="922" t="s">
        <v>9257</v>
      </c>
      <c r="C10" s="920" t="s">
        <v>5545</v>
      </c>
      <c r="D10" s="920" t="s">
        <v>1356</v>
      </c>
      <c r="E10" s="920" t="s">
        <v>5190</v>
      </c>
      <c r="F10" s="923" t="s">
        <v>9253</v>
      </c>
      <c r="G10" s="924" t="s">
        <v>9254</v>
      </c>
      <c r="H10" s="925"/>
      <c r="I10" s="920" t="s">
        <v>69</v>
      </c>
      <c r="J10" s="920" t="s">
        <v>69</v>
      </c>
      <c r="K10" s="920" t="s">
        <v>2390</v>
      </c>
      <c r="L10" s="926" t="s">
        <v>9255</v>
      </c>
      <c r="M10" s="924" t="s">
        <v>9258</v>
      </c>
      <c r="N10" s="361">
        <v>156220610.12</v>
      </c>
      <c r="O10" s="920" t="s">
        <v>9218</v>
      </c>
      <c r="P10" s="924">
        <v>40675</v>
      </c>
      <c r="Q10" s="927">
        <v>13290758.58</v>
      </c>
      <c r="R10" s="920" t="s">
        <v>9217</v>
      </c>
      <c r="S10" s="920" t="s">
        <v>2320</v>
      </c>
      <c r="T10" s="928">
        <v>70</v>
      </c>
      <c r="U10" s="920" t="s">
        <v>69</v>
      </c>
      <c r="V10" s="920" t="s">
        <v>69</v>
      </c>
      <c r="W10" s="915"/>
    </row>
    <row r="11" spans="1:23" ht="37.5" customHeight="1">
      <c r="A11" s="913">
        <v>3</v>
      </c>
      <c r="B11" s="914" t="s">
        <v>9259</v>
      </c>
      <c r="C11" s="915"/>
      <c r="D11" s="920"/>
      <c r="E11" s="915"/>
      <c r="F11" s="923"/>
      <c r="G11" s="917"/>
      <c r="H11" s="918">
        <v>16000000</v>
      </c>
      <c r="I11" s="920"/>
      <c r="J11" s="920"/>
      <c r="K11" s="920"/>
      <c r="L11" s="926"/>
      <c r="M11" s="920"/>
      <c r="N11" s="900"/>
      <c r="O11" s="920"/>
      <c r="P11" s="915"/>
      <c r="Q11" s="929"/>
      <c r="R11" s="920"/>
      <c r="S11" s="920"/>
      <c r="T11" s="930"/>
      <c r="U11" s="915"/>
      <c r="V11" s="915"/>
      <c r="W11" s="915"/>
    </row>
    <row r="12" spans="1:23" ht="37.5" customHeight="1">
      <c r="A12" s="921" t="s">
        <v>9251</v>
      </c>
      <c r="B12" s="922" t="s">
        <v>9260</v>
      </c>
      <c r="C12" s="920" t="s">
        <v>5545</v>
      </c>
      <c r="D12" s="920" t="s">
        <v>1356</v>
      </c>
      <c r="E12" s="920" t="s">
        <v>5190</v>
      </c>
      <c r="F12" s="923" t="s">
        <v>9253</v>
      </c>
      <c r="G12" s="924" t="s">
        <v>9261</v>
      </c>
      <c r="H12" s="919"/>
      <c r="I12" s="920" t="s">
        <v>69</v>
      </c>
      <c r="J12" s="920" t="s">
        <v>69</v>
      </c>
      <c r="K12" s="920" t="s">
        <v>2390</v>
      </c>
      <c r="L12" s="926" t="s">
        <v>9255</v>
      </c>
      <c r="M12" s="924" t="s">
        <v>9262</v>
      </c>
      <c r="N12" s="361">
        <v>54389500</v>
      </c>
      <c r="O12" s="920" t="s">
        <v>9218</v>
      </c>
      <c r="P12" s="924" t="s">
        <v>9263</v>
      </c>
      <c r="Q12" s="927">
        <v>2792953.5</v>
      </c>
      <c r="R12" s="920" t="s">
        <v>9217</v>
      </c>
      <c r="S12" s="920" t="s">
        <v>2320</v>
      </c>
      <c r="T12" s="928">
        <v>60</v>
      </c>
      <c r="U12" s="920" t="s">
        <v>69</v>
      </c>
      <c r="V12" s="920" t="s">
        <v>69</v>
      </c>
      <c r="W12" s="915"/>
    </row>
    <row r="13" spans="1:23" ht="25.5" customHeight="1">
      <c r="A13" s="913">
        <v>4</v>
      </c>
      <c r="B13" s="914" t="s">
        <v>9264</v>
      </c>
      <c r="C13" s="915"/>
      <c r="D13" s="920"/>
      <c r="E13" s="915"/>
      <c r="F13" s="923"/>
      <c r="G13" s="931"/>
      <c r="H13" s="932">
        <v>38000000</v>
      </c>
      <c r="I13" s="920"/>
      <c r="J13" s="920"/>
      <c r="K13" s="920"/>
      <c r="L13" s="926"/>
      <c r="M13" s="920"/>
      <c r="N13" s="900"/>
      <c r="O13" s="920"/>
      <c r="P13" s="915"/>
      <c r="Q13" s="929"/>
      <c r="R13" s="920"/>
      <c r="S13" s="915"/>
      <c r="T13" s="930"/>
      <c r="U13" s="915"/>
      <c r="V13" s="915"/>
      <c r="W13" s="915"/>
    </row>
    <row r="14" spans="1:23" ht="42" customHeight="1">
      <c r="A14" s="921" t="s">
        <v>9251</v>
      </c>
      <c r="B14" s="922" t="s">
        <v>9265</v>
      </c>
      <c r="C14" s="920" t="s">
        <v>5545</v>
      </c>
      <c r="D14" s="920" t="s">
        <v>1356</v>
      </c>
      <c r="E14" s="920" t="s">
        <v>5190</v>
      </c>
      <c r="F14" s="923" t="s">
        <v>9253</v>
      </c>
      <c r="G14" s="924">
        <v>41162</v>
      </c>
      <c r="H14" s="933"/>
      <c r="I14" s="920" t="s">
        <v>69</v>
      </c>
      <c r="J14" s="920" t="s">
        <v>69</v>
      </c>
      <c r="K14" s="920" t="s">
        <v>2390</v>
      </c>
      <c r="L14" s="926" t="s">
        <v>9266</v>
      </c>
      <c r="M14" s="924">
        <v>41192</v>
      </c>
      <c r="N14" s="900"/>
      <c r="O14" s="920" t="s">
        <v>9218</v>
      </c>
      <c r="P14" s="924" t="s">
        <v>9267</v>
      </c>
      <c r="Q14" s="927">
        <v>38000000</v>
      </c>
      <c r="R14" s="920" t="s">
        <v>9217</v>
      </c>
      <c r="S14" s="920" t="s">
        <v>2320</v>
      </c>
      <c r="T14" s="928">
        <v>100</v>
      </c>
      <c r="U14" s="920" t="s">
        <v>69</v>
      </c>
      <c r="V14" s="920" t="s">
        <v>69</v>
      </c>
      <c r="W14" s="915"/>
    </row>
    <row r="15" spans="1:23" ht="27" customHeight="1">
      <c r="A15" s="913">
        <v>5</v>
      </c>
      <c r="B15" s="914" t="s">
        <v>9268</v>
      </c>
      <c r="C15" s="915"/>
      <c r="D15" s="920"/>
      <c r="E15" s="915"/>
      <c r="F15" s="923"/>
      <c r="G15" s="931"/>
      <c r="H15" s="932">
        <v>34000000</v>
      </c>
      <c r="I15" s="920"/>
      <c r="J15" s="920"/>
      <c r="K15" s="920"/>
      <c r="L15" s="926"/>
      <c r="M15" s="920"/>
      <c r="N15" s="900"/>
      <c r="O15" s="920"/>
      <c r="P15" s="915"/>
      <c r="Q15" s="919"/>
      <c r="R15" s="920"/>
      <c r="S15" s="915"/>
      <c r="T15" s="930"/>
      <c r="U15" s="915"/>
      <c r="V15" s="915"/>
      <c r="W15" s="915"/>
    </row>
    <row r="16" spans="1:23" ht="40.5" customHeight="1">
      <c r="A16" s="921" t="s">
        <v>9251</v>
      </c>
      <c r="B16" s="922" t="s">
        <v>9269</v>
      </c>
      <c r="C16" s="920" t="s">
        <v>5545</v>
      </c>
      <c r="D16" s="920" t="s">
        <v>1356</v>
      </c>
      <c r="E16" s="920" t="s">
        <v>5190</v>
      </c>
      <c r="F16" s="923" t="s">
        <v>9253</v>
      </c>
      <c r="G16" s="924">
        <v>41431</v>
      </c>
      <c r="H16" s="919"/>
      <c r="I16" s="920" t="s">
        <v>69</v>
      </c>
      <c r="J16" s="920" t="s">
        <v>69</v>
      </c>
      <c r="K16" s="920" t="s">
        <v>2390</v>
      </c>
      <c r="L16" s="926" t="s">
        <v>9270</v>
      </c>
      <c r="M16" s="924">
        <v>41431</v>
      </c>
      <c r="N16" s="361">
        <v>7796250</v>
      </c>
      <c r="O16" s="920" t="s">
        <v>8823</v>
      </c>
      <c r="P16" s="924">
        <v>41461</v>
      </c>
      <c r="Q16" s="934">
        <v>331931.25</v>
      </c>
      <c r="R16" s="920" t="s">
        <v>9217</v>
      </c>
      <c r="S16" s="920" t="s">
        <v>68</v>
      </c>
      <c r="T16" s="928">
        <v>100</v>
      </c>
      <c r="U16" s="920" t="s">
        <v>69</v>
      </c>
      <c r="V16" s="920" t="s">
        <v>69</v>
      </c>
      <c r="W16" s="915"/>
    </row>
    <row r="17" spans="1:23" ht="54" customHeight="1">
      <c r="A17" s="921" t="s">
        <v>9271</v>
      </c>
      <c r="B17" s="922" t="s">
        <v>9272</v>
      </c>
      <c r="C17" s="920" t="s">
        <v>5545</v>
      </c>
      <c r="D17" s="920" t="s">
        <v>1356</v>
      </c>
      <c r="E17" s="920" t="s">
        <v>5190</v>
      </c>
      <c r="F17" s="923" t="s">
        <v>9253</v>
      </c>
      <c r="G17" s="924" t="s">
        <v>9273</v>
      </c>
      <c r="H17" s="919"/>
      <c r="I17" s="920" t="s">
        <v>69</v>
      </c>
      <c r="J17" s="920" t="s">
        <v>69</v>
      </c>
      <c r="K17" s="920" t="s">
        <v>2390</v>
      </c>
      <c r="L17" s="926" t="s">
        <v>9274</v>
      </c>
      <c r="M17" s="920" t="s">
        <v>6759</v>
      </c>
      <c r="N17" s="935">
        <v>28195733.059999999</v>
      </c>
      <c r="O17" s="920" t="s">
        <v>9218</v>
      </c>
      <c r="P17" s="920" t="s">
        <v>6474</v>
      </c>
      <c r="Q17" s="934">
        <v>5472335.4000000004</v>
      </c>
      <c r="R17" s="920" t="s">
        <v>9217</v>
      </c>
      <c r="S17" s="920" t="s">
        <v>2320</v>
      </c>
      <c r="T17" s="930"/>
      <c r="U17" s="920" t="s">
        <v>69</v>
      </c>
      <c r="V17" s="920" t="s">
        <v>69</v>
      </c>
      <c r="W17" s="915"/>
    </row>
    <row r="18" spans="1:23" ht="63" customHeight="1">
      <c r="A18" s="921" t="s">
        <v>9275</v>
      </c>
      <c r="B18" s="922" t="s">
        <v>9276</v>
      </c>
      <c r="C18" s="920" t="s">
        <v>5545</v>
      </c>
      <c r="D18" s="920" t="s">
        <v>1356</v>
      </c>
      <c r="E18" s="920" t="s">
        <v>5190</v>
      </c>
      <c r="F18" s="923" t="s">
        <v>9253</v>
      </c>
      <c r="G18" s="924" t="s">
        <v>9273</v>
      </c>
      <c r="H18" s="919"/>
      <c r="I18" s="920" t="s">
        <v>69</v>
      </c>
      <c r="J18" s="920" t="s">
        <v>69</v>
      </c>
      <c r="K18" s="920" t="s">
        <v>2390</v>
      </c>
      <c r="L18" s="926" t="s">
        <v>9274</v>
      </c>
      <c r="M18" s="920" t="s">
        <v>6759</v>
      </c>
      <c r="N18" s="935">
        <v>5472335.4000000004</v>
      </c>
      <c r="O18" s="920" t="s">
        <v>9218</v>
      </c>
      <c r="P18" s="920" t="s">
        <v>6759</v>
      </c>
      <c r="Q18" s="929"/>
      <c r="R18" s="920" t="s">
        <v>9217</v>
      </c>
      <c r="S18" s="920" t="s">
        <v>68</v>
      </c>
      <c r="T18" s="928">
        <v>100</v>
      </c>
      <c r="U18" s="920" t="s">
        <v>69</v>
      </c>
      <c r="V18" s="920" t="s">
        <v>69</v>
      </c>
      <c r="W18" s="915"/>
    </row>
    <row r="19" spans="1:23" ht="38.25" customHeight="1">
      <c r="A19" s="913">
        <v>6</v>
      </c>
      <c r="B19" s="914" t="s">
        <v>9277</v>
      </c>
      <c r="C19" s="915"/>
      <c r="D19" s="920"/>
      <c r="E19" s="915"/>
      <c r="F19" s="920"/>
      <c r="G19" s="931"/>
      <c r="H19" s="932">
        <v>12000000</v>
      </c>
      <c r="I19" s="920"/>
      <c r="J19" s="920"/>
      <c r="K19" s="920"/>
      <c r="L19" s="915"/>
      <c r="M19" s="920"/>
      <c r="N19" s="900"/>
      <c r="O19" s="920"/>
      <c r="P19" s="936"/>
      <c r="Q19" s="929"/>
      <c r="R19" s="920"/>
      <c r="S19" s="915"/>
      <c r="T19" s="930"/>
      <c r="U19" s="915"/>
      <c r="V19" s="915"/>
      <c r="W19" s="915"/>
    </row>
    <row r="20" spans="1:23" ht="41.25" customHeight="1">
      <c r="A20" s="921" t="s">
        <v>9251</v>
      </c>
      <c r="B20" s="937" t="s">
        <v>9278</v>
      </c>
      <c r="C20" s="915"/>
      <c r="D20" s="920" t="s">
        <v>1356</v>
      </c>
      <c r="E20" s="920" t="s">
        <v>5190</v>
      </c>
      <c r="F20" s="920"/>
      <c r="G20" s="924" t="s">
        <v>9273</v>
      </c>
      <c r="H20" s="932"/>
      <c r="I20" s="920" t="s">
        <v>69</v>
      </c>
      <c r="J20" s="920" t="s">
        <v>69</v>
      </c>
      <c r="K20" s="920" t="s">
        <v>2390</v>
      </c>
      <c r="L20" s="938" t="s">
        <v>9279</v>
      </c>
      <c r="M20" s="920" t="s">
        <v>6663</v>
      </c>
      <c r="N20" s="935">
        <v>4958814</v>
      </c>
      <c r="O20" s="920" t="s">
        <v>9218</v>
      </c>
      <c r="P20" s="920" t="s">
        <v>6663</v>
      </c>
      <c r="Q20" s="920"/>
      <c r="R20" s="920" t="s">
        <v>9217</v>
      </c>
      <c r="S20" s="920" t="s">
        <v>68</v>
      </c>
      <c r="T20" s="928">
        <v>100</v>
      </c>
      <c r="U20" s="920" t="s">
        <v>69</v>
      </c>
      <c r="V20" s="920" t="s">
        <v>69</v>
      </c>
      <c r="W20" s="915"/>
    </row>
    <row r="21" spans="1:23" ht="33.75" customHeight="1">
      <c r="A21" s="921" t="s">
        <v>9271</v>
      </c>
      <c r="B21" s="937" t="s">
        <v>9280</v>
      </c>
      <c r="C21" s="915"/>
      <c r="D21" s="920" t="s">
        <v>1356</v>
      </c>
      <c r="E21" s="920" t="s">
        <v>5190</v>
      </c>
      <c r="F21" s="920"/>
      <c r="G21" s="924" t="s">
        <v>9273</v>
      </c>
      <c r="H21" s="932"/>
      <c r="I21" s="920" t="s">
        <v>69</v>
      </c>
      <c r="J21" s="920" t="s">
        <v>69</v>
      </c>
      <c r="K21" s="920" t="s">
        <v>2390</v>
      </c>
      <c r="L21" s="938" t="s">
        <v>9281</v>
      </c>
      <c r="M21" s="920" t="s">
        <v>6663</v>
      </c>
      <c r="N21" s="935">
        <v>3675000</v>
      </c>
      <c r="O21" s="920" t="s">
        <v>9218</v>
      </c>
      <c r="P21" s="920" t="s">
        <v>6663</v>
      </c>
      <c r="Q21" s="920"/>
      <c r="R21" s="920" t="s">
        <v>9217</v>
      </c>
      <c r="S21" s="920" t="s">
        <v>68</v>
      </c>
      <c r="T21" s="928">
        <v>100</v>
      </c>
      <c r="U21" s="920" t="s">
        <v>69</v>
      </c>
      <c r="V21" s="920" t="s">
        <v>69</v>
      </c>
      <c r="W21" s="915"/>
    </row>
    <row r="22" spans="1:23" ht="36" customHeight="1">
      <c r="A22" s="939">
        <v>7</v>
      </c>
      <c r="B22" s="940" t="s">
        <v>9282</v>
      </c>
      <c r="C22" s="941"/>
      <c r="D22" s="942"/>
      <c r="E22" s="941"/>
      <c r="F22" s="943"/>
      <c r="G22" s="924"/>
      <c r="H22" s="944">
        <v>20000000</v>
      </c>
      <c r="I22" s="942"/>
      <c r="J22" s="920"/>
      <c r="K22" s="920"/>
      <c r="L22" s="915"/>
      <c r="M22" s="920"/>
      <c r="N22" s="900"/>
      <c r="O22" s="920"/>
      <c r="P22" s="941"/>
      <c r="Q22" s="929"/>
      <c r="R22" s="920"/>
      <c r="S22" s="915"/>
      <c r="T22" s="930"/>
      <c r="U22" s="915"/>
      <c r="V22" s="915"/>
      <c r="W22" s="915"/>
    </row>
    <row r="23" spans="1:23" ht="30" customHeight="1">
      <c r="A23" s="921" t="s">
        <v>9251</v>
      </c>
      <c r="B23" s="922" t="s">
        <v>9283</v>
      </c>
      <c r="C23" s="920" t="s">
        <v>5545</v>
      </c>
      <c r="D23" s="920" t="s">
        <v>1356</v>
      </c>
      <c r="E23" s="920" t="s">
        <v>5190</v>
      </c>
      <c r="F23" s="923" t="s">
        <v>9253</v>
      </c>
      <c r="G23" s="924" t="s">
        <v>9273</v>
      </c>
      <c r="H23" s="919"/>
      <c r="I23" s="920" t="s">
        <v>69</v>
      </c>
      <c r="J23" s="920" t="s">
        <v>69</v>
      </c>
      <c r="K23" s="920" t="s">
        <v>2390</v>
      </c>
      <c r="L23" s="945" t="s">
        <v>9284</v>
      </c>
      <c r="M23" s="920" t="s">
        <v>6759</v>
      </c>
      <c r="N23" s="946">
        <v>51689715</v>
      </c>
      <c r="O23" s="920" t="s">
        <v>9218</v>
      </c>
      <c r="P23" s="920" t="s">
        <v>6584</v>
      </c>
      <c r="Q23" s="929"/>
      <c r="R23" s="920" t="s">
        <v>9217</v>
      </c>
      <c r="S23" s="920" t="s">
        <v>2320</v>
      </c>
      <c r="T23" s="930"/>
      <c r="U23" s="920" t="s">
        <v>69</v>
      </c>
      <c r="V23" s="920" t="s">
        <v>69</v>
      </c>
      <c r="W23" s="915"/>
    </row>
    <row r="24" spans="1:23" ht="45.75" customHeight="1">
      <c r="A24" s="913">
        <v>8</v>
      </c>
      <c r="B24" s="914" t="s">
        <v>9285</v>
      </c>
      <c r="C24" s="915"/>
      <c r="D24" s="920"/>
      <c r="E24" s="915"/>
      <c r="F24" s="923"/>
      <c r="G24" s="924"/>
      <c r="H24" s="932">
        <v>2000000</v>
      </c>
      <c r="I24" s="920"/>
      <c r="J24" s="920"/>
      <c r="K24" s="920"/>
      <c r="L24" s="915"/>
      <c r="M24" s="920"/>
      <c r="N24" s="900"/>
      <c r="O24" s="920"/>
      <c r="P24" s="915"/>
      <c r="Q24" s="929"/>
      <c r="R24" s="920"/>
      <c r="S24" s="915"/>
      <c r="T24" s="930"/>
      <c r="U24" s="915"/>
      <c r="V24" s="915"/>
      <c r="W24" s="915"/>
    </row>
    <row r="25" spans="1:23" ht="47.25" customHeight="1">
      <c r="A25" s="913">
        <v>9</v>
      </c>
      <c r="B25" s="914" t="s">
        <v>9286</v>
      </c>
      <c r="C25" s="915"/>
      <c r="D25" s="920"/>
      <c r="E25" s="915"/>
      <c r="F25" s="923"/>
      <c r="G25" s="924"/>
      <c r="H25" s="932">
        <v>50000000</v>
      </c>
      <c r="I25" s="920"/>
      <c r="J25" s="920"/>
      <c r="K25" s="920"/>
      <c r="L25" s="915"/>
      <c r="M25" s="920"/>
      <c r="N25" s="900"/>
      <c r="O25" s="920"/>
      <c r="P25" s="915"/>
      <c r="Q25" s="919"/>
      <c r="R25" s="920"/>
      <c r="S25" s="915"/>
      <c r="T25" s="930"/>
      <c r="U25" s="915"/>
      <c r="V25" s="915"/>
      <c r="W25" s="915"/>
    </row>
    <row r="26" spans="1:23" ht="45.75" customHeight="1">
      <c r="A26" s="921" t="s">
        <v>9251</v>
      </c>
      <c r="B26" s="922" t="s">
        <v>9287</v>
      </c>
      <c r="C26" s="920" t="s">
        <v>5545</v>
      </c>
      <c r="D26" s="920" t="s">
        <v>1356</v>
      </c>
      <c r="E26" s="920" t="s">
        <v>5190</v>
      </c>
      <c r="F26" s="923" t="s">
        <v>9253</v>
      </c>
      <c r="G26" s="924" t="s">
        <v>9273</v>
      </c>
      <c r="H26" s="919"/>
      <c r="I26" s="920" t="s">
        <v>69</v>
      </c>
      <c r="J26" s="920" t="s">
        <v>69</v>
      </c>
      <c r="K26" s="920" t="s">
        <v>2390</v>
      </c>
      <c r="L26" s="926" t="s">
        <v>9288</v>
      </c>
      <c r="M26" s="920" t="s">
        <v>6759</v>
      </c>
      <c r="N26" s="935">
        <v>2811492</v>
      </c>
      <c r="O26" s="920" t="s">
        <v>9218</v>
      </c>
      <c r="P26" s="915"/>
      <c r="Q26" s="947">
        <v>2811492</v>
      </c>
      <c r="R26" s="920" t="s">
        <v>9217</v>
      </c>
      <c r="S26" s="920" t="s">
        <v>68</v>
      </c>
      <c r="T26" s="928">
        <v>100</v>
      </c>
      <c r="U26" s="920" t="s">
        <v>69</v>
      </c>
      <c r="V26" s="920" t="s">
        <v>69</v>
      </c>
      <c r="W26" s="915"/>
    </row>
    <row r="27" spans="1:23" ht="32.25" customHeight="1">
      <c r="A27" s="921" t="s">
        <v>9271</v>
      </c>
      <c r="B27" s="922" t="s">
        <v>9289</v>
      </c>
      <c r="C27" s="920" t="s">
        <v>5545</v>
      </c>
      <c r="D27" s="920" t="s">
        <v>1356</v>
      </c>
      <c r="E27" s="920" t="s">
        <v>5190</v>
      </c>
      <c r="F27" s="923" t="s">
        <v>9253</v>
      </c>
      <c r="G27" s="924" t="s">
        <v>9273</v>
      </c>
      <c r="H27" s="919"/>
      <c r="I27" s="920" t="s">
        <v>69</v>
      </c>
      <c r="J27" s="920" t="s">
        <v>69</v>
      </c>
      <c r="K27" s="920" t="s">
        <v>2390</v>
      </c>
      <c r="L27" s="926" t="s">
        <v>9290</v>
      </c>
      <c r="M27" s="920" t="s">
        <v>6759</v>
      </c>
      <c r="N27" s="935">
        <v>13594736.84</v>
      </c>
      <c r="O27" s="920" t="s">
        <v>9218</v>
      </c>
      <c r="P27" s="920" t="s">
        <v>9291</v>
      </c>
      <c r="Q27" s="947">
        <v>13594736.84</v>
      </c>
      <c r="R27" s="920" t="s">
        <v>9217</v>
      </c>
      <c r="S27" s="920" t="s">
        <v>68</v>
      </c>
      <c r="T27" s="928">
        <v>100</v>
      </c>
      <c r="U27" s="920" t="s">
        <v>69</v>
      </c>
      <c r="V27" s="920" t="s">
        <v>69</v>
      </c>
      <c r="W27" s="915"/>
    </row>
    <row r="28" spans="1:23" ht="49.5" customHeight="1">
      <c r="A28" s="921" t="s">
        <v>9275</v>
      </c>
      <c r="B28" s="922" t="s">
        <v>9292</v>
      </c>
      <c r="C28" s="920" t="s">
        <v>5545</v>
      </c>
      <c r="D28" s="920" t="s">
        <v>1356</v>
      </c>
      <c r="E28" s="920" t="s">
        <v>5190</v>
      </c>
      <c r="F28" s="923" t="s">
        <v>9253</v>
      </c>
      <c r="G28" s="924" t="s">
        <v>9273</v>
      </c>
      <c r="H28" s="919"/>
      <c r="I28" s="920" t="s">
        <v>69</v>
      </c>
      <c r="J28" s="920" t="s">
        <v>69</v>
      </c>
      <c r="K28" s="920" t="s">
        <v>2390</v>
      </c>
      <c r="L28" s="926" t="s">
        <v>9279</v>
      </c>
      <c r="M28" s="920" t="s">
        <v>6759</v>
      </c>
      <c r="N28" s="935">
        <v>4028928.75</v>
      </c>
      <c r="O28" s="920" t="s">
        <v>9218</v>
      </c>
      <c r="P28" s="920" t="s">
        <v>9291</v>
      </c>
      <c r="Q28" s="947">
        <v>4028928.75</v>
      </c>
      <c r="R28" s="920" t="s">
        <v>9217</v>
      </c>
      <c r="S28" s="920" t="s">
        <v>68</v>
      </c>
      <c r="T28" s="928">
        <v>100</v>
      </c>
      <c r="U28" s="920" t="s">
        <v>69</v>
      </c>
      <c r="V28" s="920" t="s">
        <v>69</v>
      </c>
      <c r="W28" s="915"/>
    </row>
    <row r="29" spans="1:23" ht="36.75" customHeight="1">
      <c r="A29" s="921" t="s">
        <v>9293</v>
      </c>
      <c r="B29" s="922" t="s">
        <v>9294</v>
      </c>
      <c r="C29" s="920" t="s">
        <v>5545</v>
      </c>
      <c r="D29" s="920" t="s">
        <v>1356</v>
      </c>
      <c r="E29" s="920" t="s">
        <v>5190</v>
      </c>
      <c r="F29" s="923" t="s">
        <v>9253</v>
      </c>
      <c r="G29" s="924" t="s">
        <v>9273</v>
      </c>
      <c r="H29" s="919"/>
      <c r="I29" s="920" t="s">
        <v>69</v>
      </c>
      <c r="J29" s="920" t="s">
        <v>69</v>
      </c>
      <c r="K29" s="920" t="s">
        <v>2390</v>
      </c>
      <c r="L29" s="926" t="s">
        <v>9295</v>
      </c>
      <c r="M29" s="920" t="s">
        <v>6759</v>
      </c>
      <c r="N29" s="935">
        <v>685174.72</v>
      </c>
      <c r="O29" s="920" t="s">
        <v>9218</v>
      </c>
      <c r="P29" s="920" t="s">
        <v>9291</v>
      </c>
      <c r="Q29" s="947">
        <v>685174.72</v>
      </c>
      <c r="R29" s="920" t="s">
        <v>9217</v>
      </c>
      <c r="S29" s="920" t="s">
        <v>68</v>
      </c>
      <c r="T29" s="928">
        <v>100</v>
      </c>
      <c r="U29" s="920" t="s">
        <v>69</v>
      </c>
      <c r="V29" s="920" t="s">
        <v>69</v>
      </c>
      <c r="W29" s="915"/>
    </row>
    <row r="30" spans="1:23" ht="54.75" customHeight="1">
      <c r="A30" s="921" t="s">
        <v>9296</v>
      </c>
      <c r="B30" s="922" t="s">
        <v>9297</v>
      </c>
      <c r="C30" s="920" t="s">
        <v>5545</v>
      </c>
      <c r="D30" s="920" t="s">
        <v>1356</v>
      </c>
      <c r="E30" s="915"/>
      <c r="F30" s="923" t="s">
        <v>9253</v>
      </c>
      <c r="G30" s="924" t="s">
        <v>9273</v>
      </c>
      <c r="H30" s="919"/>
      <c r="I30" s="920" t="s">
        <v>69</v>
      </c>
      <c r="J30" s="920" t="s">
        <v>69</v>
      </c>
      <c r="K30" s="920" t="s">
        <v>2390</v>
      </c>
      <c r="L30" s="926" t="s">
        <v>9298</v>
      </c>
      <c r="M30" s="920" t="s">
        <v>6759</v>
      </c>
      <c r="N30" s="935">
        <v>14657704.439999999</v>
      </c>
      <c r="O30" s="920" t="s">
        <v>9218</v>
      </c>
      <c r="P30" s="915"/>
      <c r="Q30" s="927">
        <v>14657704.439999999</v>
      </c>
      <c r="R30" s="920" t="s">
        <v>9217</v>
      </c>
      <c r="S30" s="920" t="s">
        <v>68</v>
      </c>
      <c r="T30" s="930"/>
      <c r="U30" s="920" t="s">
        <v>69</v>
      </c>
      <c r="V30" s="920" t="s">
        <v>69</v>
      </c>
      <c r="W30" s="915"/>
    </row>
    <row r="31" spans="1:23" ht="81.75" customHeight="1">
      <c r="A31" s="913">
        <v>10</v>
      </c>
      <c r="B31" s="914" t="s">
        <v>9299</v>
      </c>
      <c r="C31" s="915"/>
      <c r="D31" s="920"/>
      <c r="E31" s="915"/>
      <c r="F31" s="923"/>
      <c r="G31" s="924"/>
      <c r="H31" s="932">
        <v>9500000</v>
      </c>
      <c r="I31" s="920"/>
      <c r="J31" s="920"/>
      <c r="K31" s="920"/>
      <c r="L31" s="915"/>
      <c r="M31" s="920"/>
      <c r="N31" s="900"/>
      <c r="O31" s="920"/>
      <c r="P31" s="915"/>
      <c r="Q31" s="919"/>
      <c r="R31" s="920"/>
      <c r="S31" s="915"/>
      <c r="T31" s="930"/>
      <c r="U31" s="915"/>
      <c r="V31" s="915"/>
      <c r="W31" s="915"/>
    </row>
    <row r="32" spans="1:23" ht="71.25" customHeight="1">
      <c r="A32" s="921" t="s">
        <v>9251</v>
      </c>
      <c r="B32" s="922" t="s">
        <v>9300</v>
      </c>
      <c r="C32" s="920" t="s">
        <v>5545</v>
      </c>
      <c r="D32" s="920" t="s">
        <v>1356</v>
      </c>
      <c r="E32" s="920" t="s">
        <v>5190</v>
      </c>
      <c r="F32" s="923" t="s">
        <v>9253</v>
      </c>
      <c r="G32" s="924" t="s">
        <v>9273</v>
      </c>
      <c r="H32" s="933"/>
      <c r="I32" s="920" t="s">
        <v>69</v>
      </c>
      <c r="J32" s="920" t="s">
        <v>69</v>
      </c>
      <c r="K32" s="920" t="s">
        <v>2390</v>
      </c>
      <c r="L32" s="926" t="s">
        <v>9301</v>
      </c>
      <c r="M32" s="920" t="s">
        <v>9262</v>
      </c>
      <c r="N32" s="935">
        <v>9250075.1699999999</v>
      </c>
      <c r="O32" s="920" t="s">
        <v>8823</v>
      </c>
      <c r="P32" s="920" t="s">
        <v>9302</v>
      </c>
      <c r="Q32" s="947">
        <v>9250075.1699999999</v>
      </c>
      <c r="R32" s="920" t="s">
        <v>9217</v>
      </c>
      <c r="S32" s="920" t="s">
        <v>68</v>
      </c>
      <c r="T32" s="928">
        <v>100</v>
      </c>
      <c r="U32" s="920" t="s">
        <v>69</v>
      </c>
      <c r="V32" s="920" t="s">
        <v>69</v>
      </c>
      <c r="W32" s="915"/>
    </row>
    <row r="33" spans="1:23" ht="73.5" customHeight="1">
      <c r="A33" s="913">
        <v>11</v>
      </c>
      <c r="B33" s="914" t="s">
        <v>9303</v>
      </c>
      <c r="C33" s="915"/>
      <c r="D33" s="920"/>
      <c r="E33" s="915"/>
      <c r="F33" s="923"/>
      <c r="G33" s="924"/>
      <c r="H33" s="932">
        <v>15000000</v>
      </c>
      <c r="I33" s="920"/>
      <c r="J33" s="920"/>
      <c r="K33" s="920"/>
      <c r="L33" s="926"/>
      <c r="M33" s="920"/>
      <c r="N33" s="948"/>
      <c r="O33" s="920"/>
      <c r="P33" s="915"/>
      <c r="Q33" s="919"/>
      <c r="R33" s="920" t="s">
        <v>9217</v>
      </c>
      <c r="S33" s="915"/>
      <c r="T33" s="930"/>
      <c r="U33" s="915"/>
      <c r="V33" s="915"/>
      <c r="W33" s="915"/>
    </row>
    <row r="34" spans="1:23" ht="54.75" customHeight="1">
      <c r="A34" s="921" t="s">
        <v>9251</v>
      </c>
      <c r="B34" s="922" t="s">
        <v>9304</v>
      </c>
      <c r="C34" s="920" t="s">
        <v>5545</v>
      </c>
      <c r="D34" s="920" t="s">
        <v>1356</v>
      </c>
      <c r="E34" s="920" t="s">
        <v>5190</v>
      </c>
      <c r="F34" s="923" t="s">
        <v>9253</v>
      </c>
      <c r="G34" s="924" t="s">
        <v>9273</v>
      </c>
      <c r="H34" s="933"/>
      <c r="I34" s="920" t="s">
        <v>69</v>
      </c>
      <c r="J34" s="920" t="s">
        <v>69</v>
      </c>
      <c r="K34" s="920" t="s">
        <v>2390</v>
      </c>
      <c r="L34" s="926" t="s">
        <v>9305</v>
      </c>
      <c r="M34" s="920" t="s">
        <v>9262</v>
      </c>
      <c r="N34" s="935">
        <v>14816969.779999999</v>
      </c>
      <c r="O34" s="920" t="s">
        <v>8823</v>
      </c>
      <c r="P34" s="920" t="s">
        <v>9306</v>
      </c>
      <c r="Q34" s="947">
        <v>14369217.119999999</v>
      </c>
      <c r="R34" s="920" t="s">
        <v>9217</v>
      </c>
      <c r="S34" s="920" t="s">
        <v>68</v>
      </c>
      <c r="T34" s="928">
        <v>100</v>
      </c>
      <c r="U34" s="920" t="s">
        <v>69</v>
      </c>
      <c r="V34" s="920" t="s">
        <v>69</v>
      </c>
      <c r="W34" s="915"/>
    </row>
    <row r="35" spans="1:23" ht="87" customHeight="1">
      <c r="A35" s="913">
        <v>12</v>
      </c>
      <c r="B35" s="914" t="s">
        <v>9307</v>
      </c>
      <c r="C35" s="915"/>
      <c r="D35" s="920"/>
      <c r="E35" s="915"/>
      <c r="F35" s="923" t="s">
        <v>9253</v>
      </c>
      <c r="G35" s="924" t="s">
        <v>9273</v>
      </c>
      <c r="H35" s="932">
        <v>10000000</v>
      </c>
      <c r="I35" s="920"/>
      <c r="J35" s="920"/>
      <c r="K35" s="920"/>
      <c r="L35" s="915"/>
      <c r="M35" s="920"/>
      <c r="N35" s="948"/>
      <c r="O35" s="920"/>
      <c r="P35" s="915"/>
      <c r="Q35" s="949"/>
      <c r="R35" s="920"/>
      <c r="S35" s="915"/>
      <c r="T35" s="930"/>
      <c r="U35" s="915"/>
      <c r="V35" s="915"/>
      <c r="W35" s="915"/>
    </row>
    <row r="36" spans="1:23" ht="53.25" customHeight="1">
      <c r="A36" s="921" t="s">
        <v>9251</v>
      </c>
      <c r="B36" s="922" t="s">
        <v>9308</v>
      </c>
      <c r="C36" s="920" t="s">
        <v>5545</v>
      </c>
      <c r="D36" s="920" t="s">
        <v>1356</v>
      </c>
      <c r="E36" s="920" t="s">
        <v>5190</v>
      </c>
      <c r="F36" s="923" t="s">
        <v>9253</v>
      </c>
      <c r="G36" s="924" t="s">
        <v>9273</v>
      </c>
      <c r="H36" s="919"/>
      <c r="I36" s="920" t="s">
        <v>69</v>
      </c>
      <c r="J36" s="920" t="s">
        <v>69</v>
      </c>
      <c r="K36" s="920" t="s">
        <v>2390</v>
      </c>
      <c r="L36" s="926" t="s">
        <v>9309</v>
      </c>
      <c r="M36" s="920" t="s">
        <v>9262</v>
      </c>
      <c r="N36" s="935">
        <v>5000000</v>
      </c>
      <c r="O36" s="920" t="s">
        <v>8823</v>
      </c>
      <c r="P36" s="920" t="s">
        <v>9262</v>
      </c>
      <c r="Q36" s="947">
        <v>5246362.78</v>
      </c>
      <c r="R36" s="920" t="s">
        <v>9217</v>
      </c>
      <c r="S36" s="920" t="s">
        <v>68</v>
      </c>
      <c r="T36" s="928">
        <v>100</v>
      </c>
      <c r="U36" s="920" t="s">
        <v>69</v>
      </c>
      <c r="V36" s="920" t="s">
        <v>69</v>
      </c>
      <c r="W36" s="915"/>
    </row>
    <row r="37" spans="1:23" ht="47.25" customHeight="1">
      <c r="A37" s="921" t="s">
        <v>9271</v>
      </c>
      <c r="B37" s="922" t="s">
        <v>9310</v>
      </c>
      <c r="C37" s="920" t="s">
        <v>5545</v>
      </c>
      <c r="D37" s="920" t="s">
        <v>1356</v>
      </c>
      <c r="E37" s="920" t="s">
        <v>5190</v>
      </c>
      <c r="F37" s="923" t="s">
        <v>9253</v>
      </c>
      <c r="G37" s="924" t="s">
        <v>9273</v>
      </c>
      <c r="H37" s="919"/>
      <c r="I37" s="920" t="s">
        <v>69</v>
      </c>
      <c r="J37" s="920" t="s">
        <v>69</v>
      </c>
      <c r="K37" s="920" t="s">
        <v>2390</v>
      </c>
      <c r="L37" s="926" t="s">
        <v>9311</v>
      </c>
      <c r="M37" s="920" t="s">
        <v>9262</v>
      </c>
      <c r="N37" s="935">
        <v>4500000</v>
      </c>
      <c r="O37" s="920" t="s">
        <v>8823</v>
      </c>
      <c r="P37" s="920" t="s">
        <v>9263</v>
      </c>
      <c r="Q37" s="947">
        <v>4374091.57</v>
      </c>
      <c r="R37" s="920" t="s">
        <v>9217</v>
      </c>
      <c r="S37" s="920" t="s">
        <v>68</v>
      </c>
      <c r="T37" s="928">
        <v>100</v>
      </c>
      <c r="U37" s="920" t="s">
        <v>69</v>
      </c>
      <c r="V37" s="920" t="s">
        <v>69</v>
      </c>
      <c r="W37" s="915"/>
    </row>
    <row r="38" spans="1:23" ht="77.25" customHeight="1">
      <c r="A38" s="913">
        <v>13</v>
      </c>
      <c r="B38" s="914" t="s">
        <v>9312</v>
      </c>
      <c r="C38" s="915"/>
      <c r="D38" s="920"/>
      <c r="E38" s="915"/>
      <c r="F38" s="923"/>
      <c r="G38" s="924"/>
      <c r="H38" s="932">
        <v>7500000</v>
      </c>
      <c r="I38" s="920"/>
      <c r="J38" s="920"/>
      <c r="K38" s="920"/>
      <c r="L38" s="915"/>
      <c r="M38" s="920"/>
      <c r="N38" s="900"/>
      <c r="O38" s="920"/>
      <c r="P38" s="915"/>
      <c r="Q38" s="919"/>
      <c r="R38" s="920"/>
      <c r="S38" s="915"/>
      <c r="T38" s="930"/>
      <c r="U38" s="915"/>
      <c r="V38" s="915"/>
      <c r="W38" s="915"/>
    </row>
    <row r="39" spans="1:23" ht="55.5" customHeight="1">
      <c r="A39" s="921" t="s">
        <v>9251</v>
      </c>
      <c r="B39" s="922" t="s">
        <v>9313</v>
      </c>
      <c r="C39" s="920" t="s">
        <v>5545</v>
      </c>
      <c r="D39" s="920" t="s">
        <v>1356</v>
      </c>
      <c r="E39" s="920" t="s">
        <v>5190</v>
      </c>
      <c r="F39" s="923" t="s">
        <v>9253</v>
      </c>
      <c r="G39" s="924" t="s">
        <v>9273</v>
      </c>
      <c r="H39" s="933"/>
      <c r="I39" s="920" t="s">
        <v>69</v>
      </c>
      <c r="J39" s="920" t="s">
        <v>69</v>
      </c>
      <c r="K39" s="920" t="s">
        <v>2390</v>
      </c>
      <c r="L39" s="945" t="s">
        <v>9314</v>
      </c>
      <c r="M39" s="920" t="s">
        <v>6759</v>
      </c>
      <c r="N39" s="935">
        <v>7500000</v>
      </c>
      <c r="O39" s="920" t="s">
        <v>8823</v>
      </c>
      <c r="P39" s="920" t="s">
        <v>9306</v>
      </c>
      <c r="Q39" s="947">
        <v>7500000</v>
      </c>
      <c r="R39" s="920" t="s">
        <v>9217</v>
      </c>
      <c r="S39" s="920" t="s">
        <v>68</v>
      </c>
      <c r="T39" s="928">
        <v>100</v>
      </c>
      <c r="U39" s="920" t="s">
        <v>69</v>
      </c>
      <c r="V39" s="920" t="s">
        <v>69</v>
      </c>
      <c r="W39" s="915"/>
    </row>
    <row r="40" spans="1:23" ht="87" customHeight="1">
      <c r="A40" s="913">
        <v>14</v>
      </c>
      <c r="B40" s="914" t="s">
        <v>9315</v>
      </c>
      <c r="C40" s="915"/>
      <c r="D40" s="920"/>
      <c r="E40" s="915"/>
      <c r="F40" s="923"/>
      <c r="G40" s="924" t="s">
        <v>9273</v>
      </c>
      <c r="H40" s="932">
        <v>5000000</v>
      </c>
      <c r="I40" s="920"/>
      <c r="J40" s="920"/>
      <c r="K40" s="920"/>
      <c r="L40" s="915"/>
      <c r="M40" s="920"/>
      <c r="N40" s="948"/>
      <c r="O40" s="920"/>
      <c r="P40" s="915"/>
      <c r="Q40" s="919"/>
      <c r="R40" s="920"/>
      <c r="S40" s="915"/>
      <c r="T40" s="930"/>
      <c r="U40" s="915"/>
      <c r="V40" s="915"/>
      <c r="W40" s="915"/>
    </row>
    <row r="41" spans="1:23" ht="67.5" customHeight="1">
      <c r="A41" s="921" t="s">
        <v>9251</v>
      </c>
      <c r="B41" s="922" t="s">
        <v>9316</v>
      </c>
      <c r="C41" s="920" t="s">
        <v>5545</v>
      </c>
      <c r="D41" s="920" t="s">
        <v>1356</v>
      </c>
      <c r="E41" s="920" t="s">
        <v>5190</v>
      </c>
      <c r="F41" s="923" t="s">
        <v>9253</v>
      </c>
      <c r="G41" s="924" t="s">
        <v>9273</v>
      </c>
      <c r="H41" s="933"/>
      <c r="I41" s="920" t="s">
        <v>69</v>
      </c>
      <c r="J41" s="920" t="s">
        <v>69</v>
      </c>
      <c r="K41" s="920" t="s">
        <v>2390</v>
      </c>
      <c r="L41" s="926" t="s">
        <v>9317</v>
      </c>
      <c r="M41" s="924">
        <v>41984</v>
      </c>
      <c r="N41" s="935">
        <v>4972731.2300000004</v>
      </c>
      <c r="O41" s="920" t="s">
        <v>9218</v>
      </c>
      <c r="P41" s="924">
        <v>41984</v>
      </c>
      <c r="Q41" s="947">
        <v>2936921.15</v>
      </c>
      <c r="R41" s="920" t="s">
        <v>9217</v>
      </c>
      <c r="S41" s="920" t="s">
        <v>68</v>
      </c>
      <c r="T41" s="928">
        <v>100</v>
      </c>
      <c r="U41" s="920" t="s">
        <v>69</v>
      </c>
      <c r="V41" s="920" t="s">
        <v>69</v>
      </c>
      <c r="W41" s="915"/>
    </row>
    <row r="42" spans="1:23" ht="44.25" customHeight="1">
      <c r="A42" s="913">
        <v>15</v>
      </c>
      <c r="B42" s="914" t="s">
        <v>9318</v>
      </c>
      <c r="C42" s="915"/>
      <c r="D42" s="920"/>
      <c r="E42" s="915"/>
      <c r="F42" s="923" t="s">
        <v>9253</v>
      </c>
      <c r="G42" s="950" t="s">
        <v>9319</v>
      </c>
      <c r="H42" s="932">
        <v>30000000</v>
      </c>
      <c r="I42" s="920"/>
      <c r="J42" s="920"/>
      <c r="K42" s="920"/>
      <c r="L42" s="926"/>
      <c r="M42" s="920"/>
      <c r="N42" s="948"/>
      <c r="O42" s="920"/>
      <c r="P42" s="915"/>
      <c r="Q42" s="919"/>
      <c r="R42" s="920"/>
      <c r="S42" s="915"/>
      <c r="T42" s="930"/>
      <c r="U42" s="915"/>
      <c r="V42" s="915"/>
      <c r="W42" s="915"/>
    </row>
    <row r="43" spans="1:23" ht="40.5" customHeight="1">
      <c r="A43" s="921" t="s">
        <v>9251</v>
      </c>
      <c r="B43" s="922" t="s">
        <v>9320</v>
      </c>
      <c r="C43" s="920" t="s">
        <v>5545</v>
      </c>
      <c r="D43" s="920" t="s">
        <v>1356</v>
      </c>
      <c r="E43" s="920" t="s">
        <v>5190</v>
      </c>
      <c r="F43" s="923" t="s">
        <v>9253</v>
      </c>
      <c r="G43" s="950" t="s">
        <v>9319</v>
      </c>
      <c r="H43" s="919"/>
      <c r="I43" s="920" t="s">
        <v>69</v>
      </c>
      <c r="J43" s="920" t="s">
        <v>69</v>
      </c>
      <c r="K43" s="920" t="s">
        <v>2390</v>
      </c>
      <c r="L43" s="926" t="s">
        <v>9321</v>
      </c>
      <c r="M43" s="920" t="s">
        <v>6759</v>
      </c>
      <c r="N43" s="935">
        <v>18319287</v>
      </c>
      <c r="O43" s="920" t="s">
        <v>9218</v>
      </c>
      <c r="P43" s="920" t="s">
        <v>6759</v>
      </c>
      <c r="Q43" s="947">
        <v>18319287</v>
      </c>
      <c r="R43" s="920" t="s">
        <v>9217</v>
      </c>
      <c r="S43" s="920" t="s">
        <v>68</v>
      </c>
      <c r="T43" s="928">
        <v>100</v>
      </c>
      <c r="U43" s="920" t="s">
        <v>69</v>
      </c>
      <c r="V43" s="920" t="s">
        <v>69</v>
      </c>
      <c r="W43" s="915"/>
    </row>
    <row r="44" spans="1:23" ht="57.75" customHeight="1">
      <c r="A44" s="913">
        <v>16</v>
      </c>
      <c r="B44" s="914" t="s">
        <v>9322</v>
      </c>
      <c r="C44" s="915"/>
      <c r="D44" s="920"/>
      <c r="E44" s="915"/>
      <c r="F44" s="923" t="s">
        <v>9253</v>
      </c>
      <c r="G44" s="950" t="s">
        <v>9319</v>
      </c>
      <c r="H44" s="951">
        <v>30000000</v>
      </c>
      <c r="I44" s="920"/>
      <c r="J44" s="920"/>
      <c r="K44" s="920"/>
      <c r="L44" s="926"/>
      <c r="M44" s="920"/>
      <c r="N44" s="948"/>
      <c r="O44" s="920"/>
      <c r="P44" s="915"/>
      <c r="Q44" s="919"/>
      <c r="R44" s="920"/>
      <c r="S44" s="915"/>
      <c r="T44" s="930"/>
      <c r="U44" s="915"/>
      <c r="V44" s="915"/>
      <c r="W44" s="915"/>
    </row>
    <row r="45" spans="1:23" ht="40.5" customHeight="1">
      <c r="A45" s="1995" t="s">
        <v>9251</v>
      </c>
      <c r="B45" s="922" t="s">
        <v>9323</v>
      </c>
      <c r="C45" s="920" t="s">
        <v>5545</v>
      </c>
      <c r="D45" s="920" t="s">
        <v>1356</v>
      </c>
      <c r="E45" s="920" t="s">
        <v>5190</v>
      </c>
      <c r="F45" s="923" t="s">
        <v>9253</v>
      </c>
      <c r="G45" s="950" t="s">
        <v>9319</v>
      </c>
      <c r="H45" s="919"/>
      <c r="I45" s="920" t="s">
        <v>69</v>
      </c>
      <c r="J45" s="920" t="s">
        <v>69</v>
      </c>
      <c r="K45" s="920" t="s">
        <v>2390</v>
      </c>
      <c r="L45" s="926" t="s">
        <v>9324</v>
      </c>
      <c r="M45" s="920" t="s">
        <v>6759</v>
      </c>
      <c r="N45" s="935">
        <v>27536040</v>
      </c>
      <c r="O45" s="920" t="s">
        <v>9218</v>
      </c>
      <c r="P45" s="920" t="s">
        <v>6759</v>
      </c>
      <c r="Q45" s="947">
        <v>25464199.949999999</v>
      </c>
      <c r="R45" s="920" t="s">
        <v>9217</v>
      </c>
      <c r="S45" s="920" t="s">
        <v>68</v>
      </c>
      <c r="T45" s="952">
        <v>100</v>
      </c>
      <c r="U45" s="920" t="s">
        <v>69</v>
      </c>
      <c r="V45" s="920" t="s">
        <v>69</v>
      </c>
      <c r="W45" s="915"/>
    </row>
    <row r="46" spans="1:23" ht="15" hidden="1" customHeight="1">
      <c r="A46" s="1995"/>
      <c r="B46" s="922" t="s">
        <v>2545</v>
      </c>
      <c r="C46" s="915"/>
      <c r="D46" s="920" t="s">
        <v>1356</v>
      </c>
      <c r="E46" s="915"/>
      <c r="F46" s="923" t="s">
        <v>9253</v>
      </c>
      <c r="G46" s="950" t="s">
        <v>9319</v>
      </c>
      <c r="H46" s="919"/>
      <c r="I46" s="920" t="s">
        <v>69</v>
      </c>
      <c r="J46" s="920" t="s">
        <v>69</v>
      </c>
      <c r="K46" s="920" t="s">
        <v>2390</v>
      </c>
      <c r="L46" s="915"/>
      <c r="M46" s="920" t="s">
        <v>6759</v>
      </c>
      <c r="N46" s="900"/>
      <c r="O46" s="920" t="s">
        <v>9218</v>
      </c>
      <c r="P46" s="915"/>
      <c r="Q46" s="919"/>
      <c r="R46" s="920" t="s">
        <v>9217</v>
      </c>
      <c r="S46" s="915"/>
      <c r="T46" s="930"/>
      <c r="U46" s="915"/>
      <c r="V46" s="915"/>
      <c r="W46" s="915"/>
    </row>
    <row r="47" spans="1:23" ht="42" customHeight="1">
      <c r="A47" s="913">
        <v>17</v>
      </c>
      <c r="B47" s="914" t="s">
        <v>9325</v>
      </c>
      <c r="C47" s="915"/>
      <c r="D47" s="920"/>
      <c r="E47" s="915"/>
      <c r="F47" s="923"/>
      <c r="G47" s="950" t="s">
        <v>9319</v>
      </c>
      <c r="H47" s="951">
        <v>10000000</v>
      </c>
      <c r="I47" s="920"/>
      <c r="J47" s="920"/>
      <c r="K47" s="920"/>
      <c r="L47" s="915"/>
      <c r="M47" s="920"/>
      <c r="N47" s="900"/>
      <c r="O47" s="920"/>
      <c r="P47" s="915"/>
      <c r="Q47" s="919"/>
      <c r="R47" s="920"/>
      <c r="S47" s="915"/>
      <c r="T47" s="930"/>
      <c r="U47" s="915"/>
      <c r="V47" s="915"/>
      <c r="W47" s="915"/>
    </row>
    <row r="48" spans="1:23" ht="51" customHeight="1">
      <c r="A48" s="921" t="s">
        <v>9251</v>
      </c>
      <c r="B48" s="922" t="s">
        <v>9326</v>
      </c>
      <c r="C48" s="920" t="s">
        <v>5545</v>
      </c>
      <c r="D48" s="920" t="s">
        <v>1356</v>
      </c>
      <c r="E48" s="920" t="s">
        <v>5190</v>
      </c>
      <c r="F48" s="923" t="s">
        <v>9253</v>
      </c>
      <c r="G48" s="950" t="s">
        <v>9319</v>
      </c>
      <c r="H48" s="919"/>
      <c r="I48" s="920" t="s">
        <v>69</v>
      </c>
      <c r="J48" s="920" t="s">
        <v>69</v>
      </c>
      <c r="K48" s="920" t="s">
        <v>2390</v>
      </c>
      <c r="L48" s="926" t="s">
        <v>9327</v>
      </c>
      <c r="M48" s="920" t="s">
        <v>6759</v>
      </c>
      <c r="N48" s="935">
        <v>10000000</v>
      </c>
      <c r="O48" s="920" t="s">
        <v>9218</v>
      </c>
      <c r="P48" s="920" t="s">
        <v>6759</v>
      </c>
      <c r="Q48" s="947">
        <v>9223855.25</v>
      </c>
      <c r="R48" s="920" t="s">
        <v>9217</v>
      </c>
      <c r="S48" s="920" t="s">
        <v>68</v>
      </c>
      <c r="T48" s="952">
        <v>100</v>
      </c>
      <c r="U48" s="920" t="s">
        <v>69</v>
      </c>
      <c r="V48" s="920" t="s">
        <v>69</v>
      </c>
      <c r="W48" s="915"/>
    </row>
    <row r="49" spans="1:23" ht="57.75" customHeight="1">
      <c r="A49" s="913">
        <v>18</v>
      </c>
      <c r="B49" s="914" t="s">
        <v>9328</v>
      </c>
      <c r="C49" s="915"/>
      <c r="D49" s="920"/>
      <c r="E49" s="915"/>
      <c r="F49" s="923"/>
      <c r="G49" s="950" t="s">
        <v>9319</v>
      </c>
      <c r="H49" s="951">
        <v>8000000</v>
      </c>
      <c r="I49" s="920" t="s">
        <v>69</v>
      </c>
      <c r="J49" s="920"/>
      <c r="K49" s="920"/>
      <c r="L49" s="926"/>
      <c r="M49" s="920"/>
      <c r="N49" s="953"/>
      <c r="O49" s="920"/>
      <c r="P49" s="915"/>
      <c r="Q49" s="919"/>
      <c r="R49" s="920"/>
      <c r="S49" s="915"/>
      <c r="T49" s="930"/>
      <c r="U49" s="915"/>
      <c r="V49" s="915"/>
      <c r="W49" s="915"/>
    </row>
    <row r="50" spans="1:23" ht="65.25" customHeight="1">
      <c r="A50" s="921" t="s">
        <v>9251</v>
      </c>
      <c r="B50" s="922" t="s">
        <v>9329</v>
      </c>
      <c r="C50" s="920" t="s">
        <v>5545</v>
      </c>
      <c r="D50" s="920" t="s">
        <v>1356</v>
      </c>
      <c r="E50" s="920" t="s">
        <v>5190</v>
      </c>
      <c r="F50" s="923" t="s">
        <v>9253</v>
      </c>
      <c r="G50" s="950" t="s">
        <v>9319</v>
      </c>
      <c r="H50" s="919"/>
      <c r="I50" s="920" t="s">
        <v>69</v>
      </c>
      <c r="J50" s="920" t="s">
        <v>69</v>
      </c>
      <c r="K50" s="920" t="s">
        <v>2390</v>
      </c>
      <c r="L50" s="926" t="s">
        <v>9330</v>
      </c>
      <c r="M50" s="920" t="s">
        <v>6759</v>
      </c>
      <c r="N50" s="935">
        <v>11094543.1</v>
      </c>
      <c r="O50" s="920" t="s">
        <v>9218</v>
      </c>
      <c r="P50" s="924">
        <v>41740</v>
      </c>
      <c r="Q50" s="919"/>
      <c r="R50" s="920" t="s">
        <v>9217</v>
      </c>
      <c r="S50" s="920" t="s">
        <v>2320</v>
      </c>
      <c r="T50" s="930"/>
      <c r="U50" s="920" t="s">
        <v>69</v>
      </c>
      <c r="V50" s="920" t="s">
        <v>69</v>
      </c>
      <c r="W50" s="915"/>
    </row>
    <row r="51" spans="1:23" ht="67.5" customHeight="1">
      <c r="A51" s="921" t="s">
        <v>9271</v>
      </c>
      <c r="B51" s="922" t="s">
        <v>9329</v>
      </c>
      <c r="C51" s="920" t="s">
        <v>5545</v>
      </c>
      <c r="D51" s="920" t="s">
        <v>1356</v>
      </c>
      <c r="E51" s="920" t="s">
        <v>5190</v>
      </c>
      <c r="F51" s="923" t="s">
        <v>9253</v>
      </c>
      <c r="G51" s="950" t="s">
        <v>9319</v>
      </c>
      <c r="H51" s="919"/>
      <c r="I51" s="920" t="s">
        <v>69</v>
      </c>
      <c r="J51" s="920" t="s">
        <v>69</v>
      </c>
      <c r="K51" s="920" t="s">
        <v>2390</v>
      </c>
      <c r="L51" s="926" t="s">
        <v>9331</v>
      </c>
      <c r="M51" s="920" t="s">
        <v>6759</v>
      </c>
      <c r="N51" s="935">
        <v>11094543.1</v>
      </c>
      <c r="O51" s="920" t="s">
        <v>9218</v>
      </c>
      <c r="P51" s="924">
        <v>41740</v>
      </c>
      <c r="Q51" s="919"/>
      <c r="R51" s="920" t="s">
        <v>9217</v>
      </c>
      <c r="S51" s="920" t="s">
        <v>2320</v>
      </c>
      <c r="T51" s="930"/>
      <c r="U51" s="920" t="s">
        <v>69</v>
      </c>
      <c r="V51" s="920" t="s">
        <v>69</v>
      </c>
      <c r="W51" s="915"/>
    </row>
    <row r="52" spans="1:23" ht="34.5" customHeight="1">
      <c r="A52" s="913">
        <v>19</v>
      </c>
      <c r="B52" s="914" t="s">
        <v>9332</v>
      </c>
      <c r="C52" s="915"/>
      <c r="D52" s="920"/>
      <c r="E52" s="915"/>
      <c r="F52" s="923"/>
      <c r="G52" s="950"/>
      <c r="H52" s="932">
        <v>20000000</v>
      </c>
      <c r="I52" s="920"/>
      <c r="J52" s="920"/>
      <c r="K52" s="920"/>
      <c r="L52" s="926"/>
      <c r="M52" s="920"/>
      <c r="N52" s="948"/>
      <c r="O52" s="920"/>
      <c r="P52" s="915"/>
      <c r="Q52" s="919"/>
      <c r="R52" s="920"/>
      <c r="S52" s="915"/>
      <c r="T52" s="930"/>
      <c r="U52" s="915"/>
      <c r="V52" s="915"/>
      <c r="W52" s="915"/>
    </row>
    <row r="53" spans="1:23" ht="32.25" customHeight="1">
      <c r="A53" s="913">
        <v>20</v>
      </c>
      <c r="B53" s="914" t="s">
        <v>9333</v>
      </c>
      <c r="C53" s="915"/>
      <c r="D53" s="920"/>
      <c r="E53" s="915"/>
      <c r="F53" s="923"/>
      <c r="G53" s="950"/>
      <c r="H53" s="932">
        <v>16000000</v>
      </c>
      <c r="I53" s="920"/>
      <c r="J53" s="920"/>
      <c r="K53" s="920"/>
      <c r="L53" s="915"/>
      <c r="M53" s="920"/>
      <c r="N53" s="948"/>
      <c r="O53" s="920"/>
      <c r="P53" s="915"/>
      <c r="Q53" s="919"/>
      <c r="R53" s="920"/>
      <c r="S53" s="915"/>
      <c r="T53" s="930"/>
      <c r="U53" s="915"/>
      <c r="V53" s="915"/>
      <c r="W53" s="915"/>
    </row>
    <row r="54" spans="1:23" ht="47.25" customHeight="1">
      <c r="A54" s="921" t="s">
        <v>9251</v>
      </c>
      <c r="B54" s="922" t="s">
        <v>9334</v>
      </c>
      <c r="C54" s="920" t="s">
        <v>5545</v>
      </c>
      <c r="D54" s="920" t="s">
        <v>1356</v>
      </c>
      <c r="E54" s="920" t="s">
        <v>5190</v>
      </c>
      <c r="F54" s="923" t="s">
        <v>9253</v>
      </c>
      <c r="G54" s="950" t="s">
        <v>9319</v>
      </c>
      <c r="H54" s="919"/>
      <c r="I54" s="920" t="s">
        <v>69</v>
      </c>
      <c r="J54" s="920" t="s">
        <v>69</v>
      </c>
      <c r="K54" s="920" t="s">
        <v>2390</v>
      </c>
      <c r="L54" s="926" t="s">
        <v>9335</v>
      </c>
      <c r="M54" s="920" t="s">
        <v>6759</v>
      </c>
      <c r="N54" s="935">
        <v>1401281.91</v>
      </c>
      <c r="O54" s="920" t="s">
        <v>9218</v>
      </c>
      <c r="P54" s="924" t="s">
        <v>9336</v>
      </c>
      <c r="Q54" s="947">
        <v>1401281.91</v>
      </c>
      <c r="R54" s="920" t="s">
        <v>9217</v>
      </c>
      <c r="S54" s="920" t="s">
        <v>68</v>
      </c>
      <c r="T54" s="928">
        <v>100</v>
      </c>
      <c r="U54" s="920" t="s">
        <v>69</v>
      </c>
      <c r="V54" s="920" t="s">
        <v>69</v>
      </c>
      <c r="W54" s="915"/>
    </row>
    <row r="55" spans="1:23" ht="52.5" customHeight="1">
      <c r="A55" s="921" t="s">
        <v>9271</v>
      </c>
      <c r="B55" s="922" t="s">
        <v>9337</v>
      </c>
      <c r="C55" s="920" t="s">
        <v>5545</v>
      </c>
      <c r="D55" s="920" t="s">
        <v>1356</v>
      </c>
      <c r="E55" s="920" t="s">
        <v>5190</v>
      </c>
      <c r="F55" s="923" t="s">
        <v>9253</v>
      </c>
      <c r="G55" s="950" t="s">
        <v>9319</v>
      </c>
      <c r="H55" s="919"/>
      <c r="I55" s="920" t="s">
        <v>69</v>
      </c>
      <c r="J55" s="920" t="s">
        <v>69</v>
      </c>
      <c r="K55" s="920" t="s">
        <v>2390</v>
      </c>
      <c r="L55" s="926" t="s">
        <v>9338</v>
      </c>
      <c r="M55" s="920" t="s">
        <v>6759</v>
      </c>
      <c r="N55" s="935">
        <v>11060280</v>
      </c>
      <c r="O55" s="920" t="s">
        <v>9218</v>
      </c>
      <c r="P55" s="924">
        <v>41863</v>
      </c>
      <c r="Q55" s="919"/>
      <c r="R55" s="920" t="s">
        <v>9217</v>
      </c>
      <c r="S55" s="920" t="s">
        <v>2320</v>
      </c>
      <c r="T55" s="930"/>
      <c r="U55" s="920" t="s">
        <v>69</v>
      </c>
      <c r="V55" s="920" t="s">
        <v>69</v>
      </c>
      <c r="W55" s="915"/>
    </row>
    <row r="56" spans="1:23" ht="32.25" customHeight="1">
      <c r="A56" s="913">
        <v>21</v>
      </c>
      <c r="B56" s="914" t="s">
        <v>9339</v>
      </c>
      <c r="C56" s="915"/>
      <c r="D56" s="920"/>
      <c r="E56" s="915"/>
      <c r="F56" s="923"/>
      <c r="G56" s="950"/>
      <c r="H56" s="932">
        <v>2000000</v>
      </c>
      <c r="I56" s="920"/>
      <c r="J56" s="920"/>
      <c r="K56" s="920"/>
      <c r="L56" s="926"/>
      <c r="M56" s="920"/>
      <c r="N56" s="900"/>
      <c r="O56" s="920"/>
      <c r="P56" s="915"/>
      <c r="Q56" s="919"/>
      <c r="R56" s="920"/>
      <c r="S56" s="915"/>
      <c r="T56" s="930"/>
      <c r="U56" s="915"/>
      <c r="V56" s="915"/>
      <c r="W56" s="915"/>
    </row>
    <row r="57" spans="1:23" ht="43.5" customHeight="1">
      <c r="A57" s="913">
        <v>22</v>
      </c>
      <c r="B57" s="914" t="s">
        <v>9340</v>
      </c>
      <c r="C57" s="915"/>
      <c r="D57" s="920"/>
      <c r="E57" s="915"/>
      <c r="F57" s="923" t="s">
        <v>9253</v>
      </c>
      <c r="G57" s="950" t="s">
        <v>9319</v>
      </c>
      <c r="H57" s="932">
        <v>65000000</v>
      </c>
      <c r="I57" s="920"/>
      <c r="J57" s="920"/>
      <c r="K57" s="920" t="s">
        <v>2390</v>
      </c>
      <c r="L57" s="926"/>
      <c r="M57" s="920"/>
      <c r="N57" s="900"/>
      <c r="O57" s="920"/>
      <c r="P57" s="915"/>
      <c r="Q57" s="919"/>
      <c r="R57" s="920" t="s">
        <v>9217</v>
      </c>
      <c r="S57" s="920"/>
      <c r="T57" s="930"/>
      <c r="U57" s="915"/>
      <c r="V57" s="915"/>
      <c r="W57" s="915"/>
    </row>
    <row r="58" spans="1:23" ht="47.25" customHeight="1">
      <c r="A58" s="921" t="s">
        <v>9251</v>
      </c>
      <c r="B58" s="922" t="s">
        <v>9341</v>
      </c>
      <c r="C58" s="915"/>
      <c r="D58" s="920" t="s">
        <v>1356</v>
      </c>
      <c r="E58" s="920" t="s">
        <v>5190</v>
      </c>
      <c r="F58" s="923" t="s">
        <v>9253</v>
      </c>
      <c r="G58" s="950" t="s">
        <v>9319</v>
      </c>
      <c r="H58" s="919"/>
      <c r="I58" s="920" t="s">
        <v>69</v>
      </c>
      <c r="J58" s="920" t="s">
        <v>69</v>
      </c>
      <c r="K58" s="920" t="s">
        <v>2390</v>
      </c>
      <c r="L58" s="926" t="s">
        <v>9342</v>
      </c>
      <c r="M58" s="920" t="s">
        <v>6759</v>
      </c>
      <c r="N58" s="954">
        <v>64895366.969999999</v>
      </c>
      <c r="O58" s="920" t="s">
        <v>9218</v>
      </c>
      <c r="P58" s="924">
        <v>41798</v>
      </c>
      <c r="Q58" s="955">
        <v>58626584.75</v>
      </c>
      <c r="R58" s="920" t="s">
        <v>9217</v>
      </c>
      <c r="S58" s="920" t="s">
        <v>68</v>
      </c>
      <c r="T58" s="928">
        <v>100</v>
      </c>
      <c r="U58" s="920" t="s">
        <v>69</v>
      </c>
      <c r="V58" s="920" t="s">
        <v>69</v>
      </c>
      <c r="W58" s="915"/>
    </row>
    <row r="59" spans="1:23" ht="54.75" customHeight="1">
      <c r="A59" s="913">
        <v>23</v>
      </c>
      <c r="B59" s="914" t="s">
        <v>9343</v>
      </c>
      <c r="C59" s="915"/>
      <c r="D59" s="920"/>
      <c r="E59" s="915"/>
      <c r="F59" s="923"/>
      <c r="G59" s="950"/>
      <c r="H59" s="951">
        <v>24000000</v>
      </c>
      <c r="I59" s="920"/>
      <c r="J59" s="920"/>
      <c r="K59" s="920"/>
      <c r="L59" s="915"/>
      <c r="M59" s="920"/>
      <c r="N59" s="900"/>
      <c r="O59" s="920"/>
      <c r="P59" s="915"/>
      <c r="Q59" s="919"/>
      <c r="R59" s="920"/>
      <c r="S59" s="915"/>
      <c r="T59" s="930"/>
      <c r="U59" s="915"/>
      <c r="V59" s="915"/>
      <c r="W59" s="915"/>
    </row>
    <row r="60" spans="1:23" ht="73.5" customHeight="1">
      <c r="A60" s="921" t="s">
        <v>9251</v>
      </c>
      <c r="B60" s="922" t="s">
        <v>9344</v>
      </c>
      <c r="C60" s="920" t="s">
        <v>5545</v>
      </c>
      <c r="D60" s="920" t="s">
        <v>1356</v>
      </c>
      <c r="E60" s="920" t="s">
        <v>5190</v>
      </c>
      <c r="F60" s="923" t="s">
        <v>9253</v>
      </c>
      <c r="G60" s="950" t="s">
        <v>9319</v>
      </c>
      <c r="H60" s="919"/>
      <c r="I60" s="920" t="s">
        <v>69</v>
      </c>
      <c r="J60" s="920" t="s">
        <v>69</v>
      </c>
      <c r="K60" s="920" t="s">
        <v>2390</v>
      </c>
      <c r="L60" s="926" t="s">
        <v>9345</v>
      </c>
      <c r="M60" s="920" t="s">
        <v>6759</v>
      </c>
      <c r="N60" s="361">
        <v>204850800</v>
      </c>
      <c r="O60" s="920" t="s">
        <v>9218</v>
      </c>
      <c r="P60" s="920" t="s">
        <v>9346</v>
      </c>
      <c r="Q60" s="955">
        <v>22000000</v>
      </c>
      <c r="R60" s="920" t="s">
        <v>9217</v>
      </c>
      <c r="S60" s="920" t="s">
        <v>2320</v>
      </c>
      <c r="T60" s="928">
        <v>100</v>
      </c>
      <c r="U60" s="920" t="s">
        <v>69</v>
      </c>
      <c r="V60" s="920" t="s">
        <v>69</v>
      </c>
      <c r="W60" s="915"/>
    </row>
    <row r="61" spans="1:23" ht="46.5" customHeight="1">
      <c r="A61" s="921" t="s">
        <v>9271</v>
      </c>
      <c r="B61" s="922" t="s">
        <v>9347</v>
      </c>
      <c r="C61" s="920" t="s">
        <v>5545</v>
      </c>
      <c r="D61" s="920" t="s">
        <v>1356</v>
      </c>
      <c r="E61" s="920" t="s">
        <v>5190</v>
      </c>
      <c r="F61" s="923" t="s">
        <v>9253</v>
      </c>
      <c r="G61" s="950" t="s">
        <v>9319</v>
      </c>
      <c r="H61" s="919"/>
      <c r="I61" s="920" t="s">
        <v>69</v>
      </c>
      <c r="J61" s="920" t="s">
        <v>69</v>
      </c>
      <c r="K61" s="920" t="s">
        <v>2390</v>
      </c>
      <c r="L61" s="926" t="s">
        <v>9288</v>
      </c>
      <c r="M61" s="920" t="s">
        <v>6759</v>
      </c>
      <c r="N61" s="946">
        <v>2000000</v>
      </c>
      <c r="O61" s="920" t="s">
        <v>9218</v>
      </c>
      <c r="P61" s="915"/>
      <c r="Q61" s="947">
        <v>2000000</v>
      </c>
      <c r="R61" s="920" t="s">
        <v>9217</v>
      </c>
      <c r="S61" s="920" t="s">
        <v>68</v>
      </c>
      <c r="T61" s="928">
        <v>100</v>
      </c>
      <c r="U61" s="920" t="s">
        <v>69</v>
      </c>
      <c r="V61" s="920" t="s">
        <v>69</v>
      </c>
      <c r="W61" s="915"/>
    </row>
    <row r="62" spans="1:23" ht="37.5" customHeight="1">
      <c r="A62" s="913">
        <v>24</v>
      </c>
      <c r="B62" s="914" t="s">
        <v>9348</v>
      </c>
      <c r="C62" s="915"/>
      <c r="D62" s="920"/>
      <c r="E62" s="915"/>
      <c r="F62" s="923"/>
      <c r="G62" s="950"/>
      <c r="H62" s="932">
        <v>4000000</v>
      </c>
      <c r="I62" s="920"/>
      <c r="J62" s="920"/>
      <c r="K62" s="920"/>
      <c r="L62" s="915"/>
      <c r="M62" s="920"/>
      <c r="N62" s="900"/>
      <c r="O62" s="920"/>
      <c r="P62" s="915"/>
      <c r="Q62" s="919"/>
      <c r="R62" s="920"/>
      <c r="S62" s="915"/>
      <c r="T62" s="930"/>
      <c r="U62" s="915"/>
      <c r="V62" s="915"/>
      <c r="W62" s="915"/>
    </row>
    <row r="63" spans="1:23" ht="42" customHeight="1">
      <c r="A63" s="913">
        <v>25</v>
      </c>
      <c r="B63" s="914" t="s">
        <v>9349</v>
      </c>
      <c r="C63" s="915"/>
      <c r="D63" s="920"/>
      <c r="E63" s="915"/>
      <c r="F63" s="923"/>
      <c r="G63" s="950"/>
      <c r="H63" s="932">
        <v>4000000</v>
      </c>
      <c r="I63" s="920"/>
      <c r="J63" s="920"/>
      <c r="K63" s="920"/>
      <c r="L63" s="915"/>
      <c r="M63" s="920"/>
      <c r="N63" s="900"/>
      <c r="O63" s="920"/>
      <c r="P63" s="915"/>
      <c r="Q63" s="919"/>
      <c r="R63" s="920"/>
      <c r="S63" s="915"/>
      <c r="T63" s="930"/>
      <c r="U63" s="915"/>
      <c r="V63" s="915"/>
      <c r="W63" s="915"/>
    </row>
    <row r="64" spans="1:23" ht="35.25" customHeight="1">
      <c r="A64" s="913">
        <v>26</v>
      </c>
      <c r="B64" s="914" t="s">
        <v>9350</v>
      </c>
      <c r="C64" s="915"/>
      <c r="D64" s="920"/>
      <c r="E64" s="915"/>
      <c r="F64" s="923"/>
      <c r="G64" s="950"/>
      <c r="H64" s="932">
        <v>54820561</v>
      </c>
      <c r="I64" s="920"/>
      <c r="J64" s="920"/>
      <c r="K64" s="920"/>
      <c r="L64" s="915"/>
      <c r="M64" s="920"/>
      <c r="N64" s="900"/>
      <c r="O64" s="920"/>
      <c r="P64" s="915"/>
      <c r="Q64" s="919"/>
      <c r="R64" s="920"/>
      <c r="S64" s="915"/>
      <c r="T64" s="930"/>
      <c r="U64" s="915"/>
      <c r="V64" s="915"/>
      <c r="W64" s="915"/>
    </row>
    <row r="65" spans="1:23" ht="45" customHeight="1">
      <c r="A65" s="921" t="s">
        <v>9251</v>
      </c>
      <c r="B65" s="922" t="s">
        <v>9351</v>
      </c>
      <c r="C65" s="920" t="s">
        <v>5545</v>
      </c>
      <c r="D65" s="920" t="s">
        <v>1356</v>
      </c>
      <c r="E65" s="920" t="s">
        <v>5190</v>
      </c>
      <c r="F65" s="923" t="s">
        <v>9253</v>
      </c>
      <c r="G65" s="950" t="s">
        <v>9319</v>
      </c>
      <c r="H65" s="919"/>
      <c r="I65" s="920" t="s">
        <v>69</v>
      </c>
      <c r="J65" s="920" t="s">
        <v>69</v>
      </c>
      <c r="K65" s="920" t="s">
        <v>2390</v>
      </c>
      <c r="L65" s="926" t="s">
        <v>9288</v>
      </c>
      <c r="M65" s="920" t="s">
        <v>6759</v>
      </c>
      <c r="N65" s="935">
        <v>15754725</v>
      </c>
      <c r="O65" s="920" t="s">
        <v>9218</v>
      </c>
      <c r="P65" s="915"/>
      <c r="Q65" s="947">
        <v>3150948</v>
      </c>
      <c r="R65" s="920" t="s">
        <v>9217</v>
      </c>
      <c r="S65" s="920" t="s">
        <v>2320</v>
      </c>
      <c r="T65" s="928">
        <v>100</v>
      </c>
      <c r="U65" s="956"/>
      <c r="V65" s="915"/>
      <c r="W65" s="915"/>
    </row>
    <row r="66" spans="1:23" ht="51.75" customHeight="1">
      <c r="A66" s="921" t="s">
        <v>9271</v>
      </c>
      <c r="B66" s="922" t="s">
        <v>9352</v>
      </c>
      <c r="C66" s="920" t="s">
        <v>5545</v>
      </c>
      <c r="D66" s="920" t="s">
        <v>1356</v>
      </c>
      <c r="E66" s="920" t="s">
        <v>5190</v>
      </c>
      <c r="F66" s="923" t="s">
        <v>9253</v>
      </c>
      <c r="G66" s="950" t="s">
        <v>9319</v>
      </c>
      <c r="H66" s="919"/>
      <c r="I66" s="920" t="s">
        <v>69</v>
      </c>
      <c r="J66" s="920" t="s">
        <v>69</v>
      </c>
      <c r="K66" s="920" t="s">
        <v>2390</v>
      </c>
      <c r="L66" s="926" t="s">
        <v>9274</v>
      </c>
      <c r="M66" s="924">
        <v>42339</v>
      </c>
      <c r="N66" s="935">
        <v>693788582.88</v>
      </c>
      <c r="O66" s="920"/>
      <c r="P66" s="920" t="s">
        <v>9353</v>
      </c>
      <c r="Q66" s="947"/>
      <c r="R66" s="920"/>
      <c r="S66" s="920" t="s">
        <v>2320</v>
      </c>
      <c r="T66" s="928">
        <v>15</v>
      </c>
      <c r="U66" s="920" t="s">
        <v>69</v>
      </c>
      <c r="V66" s="920" t="s">
        <v>69</v>
      </c>
      <c r="W66" s="915"/>
    </row>
    <row r="67" spans="1:23" ht="45.75" customHeight="1">
      <c r="A67" s="913">
        <v>27</v>
      </c>
      <c r="B67" s="914" t="s">
        <v>9354</v>
      </c>
      <c r="C67" s="915"/>
      <c r="D67" s="920"/>
      <c r="E67" s="915"/>
      <c r="F67" s="923"/>
      <c r="G67" s="950"/>
      <c r="H67" s="951">
        <v>15989330</v>
      </c>
      <c r="I67" s="920"/>
      <c r="J67" s="920"/>
      <c r="K67" s="920"/>
      <c r="L67" s="915"/>
      <c r="M67" s="920"/>
      <c r="N67" s="948"/>
      <c r="O67" s="920"/>
      <c r="P67" s="915"/>
      <c r="Q67" s="919"/>
      <c r="R67" s="920"/>
      <c r="S67" s="915"/>
      <c r="T67" s="930"/>
      <c r="U67" s="915"/>
      <c r="V67" s="915"/>
      <c r="W67" s="915"/>
    </row>
    <row r="68" spans="1:23" ht="55.5" customHeight="1">
      <c r="A68" s="921" t="s">
        <v>9251</v>
      </c>
      <c r="B68" s="922" t="s">
        <v>9355</v>
      </c>
      <c r="C68" s="920" t="s">
        <v>5545</v>
      </c>
      <c r="D68" s="920" t="s">
        <v>1356</v>
      </c>
      <c r="E68" s="920" t="s">
        <v>5190</v>
      </c>
      <c r="F68" s="923" t="s">
        <v>9253</v>
      </c>
      <c r="G68" s="950" t="s">
        <v>9319</v>
      </c>
      <c r="H68" s="919"/>
      <c r="I68" s="920" t="s">
        <v>69</v>
      </c>
      <c r="J68" s="920" t="s">
        <v>69</v>
      </c>
      <c r="K68" s="920" t="s">
        <v>2390</v>
      </c>
      <c r="L68" s="926" t="s">
        <v>9356</v>
      </c>
      <c r="M68" s="920" t="s">
        <v>6759</v>
      </c>
      <c r="N68" s="935">
        <v>7994665</v>
      </c>
      <c r="O68" s="920" t="s">
        <v>9218</v>
      </c>
      <c r="P68" s="920" t="s">
        <v>6759</v>
      </c>
      <c r="Q68" s="919"/>
      <c r="R68" s="920" t="s">
        <v>9217</v>
      </c>
      <c r="S68" s="920" t="s">
        <v>68</v>
      </c>
      <c r="T68" s="930"/>
      <c r="U68" s="920" t="s">
        <v>69</v>
      </c>
      <c r="V68" s="920" t="s">
        <v>69</v>
      </c>
      <c r="W68" s="915"/>
    </row>
    <row r="69" spans="1:23" ht="43.5" customHeight="1">
      <c r="A69" s="921" t="s">
        <v>9271</v>
      </c>
      <c r="B69" s="922" t="s">
        <v>9355</v>
      </c>
      <c r="C69" s="920" t="s">
        <v>5545</v>
      </c>
      <c r="D69" s="920" t="s">
        <v>1356</v>
      </c>
      <c r="E69" s="920" t="s">
        <v>5190</v>
      </c>
      <c r="F69" s="923" t="s">
        <v>9253</v>
      </c>
      <c r="G69" s="950" t="s">
        <v>9319</v>
      </c>
      <c r="H69" s="919"/>
      <c r="I69" s="920" t="s">
        <v>69</v>
      </c>
      <c r="J69" s="920" t="s">
        <v>69</v>
      </c>
      <c r="K69" s="920" t="s">
        <v>2390</v>
      </c>
      <c r="L69" s="926" t="s">
        <v>9357</v>
      </c>
      <c r="M69" s="920" t="s">
        <v>6759</v>
      </c>
      <c r="N69" s="935">
        <v>7994665</v>
      </c>
      <c r="O69" s="920" t="s">
        <v>9218</v>
      </c>
      <c r="P69" s="920" t="s">
        <v>6759</v>
      </c>
      <c r="Q69" s="919"/>
      <c r="R69" s="920" t="s">
        <v>9217</v>
      </c>
      <c r="S69" s="920" t="s">
        <v>68</v>
      </c>
      <c r="T69" s="928">
        <v>100</v>
      </c>
      <c r="U69" s="920" t="s">
        <v>69</v>
      </c>
      <c r="V69" s="920" t="s">
        <v>69</v>
      </c>
      <c r="W69" s="915"/>
    </row>
    <row r="70" spans="1:23" ht="63" customHeight="1">
      <c r="A70" s="913">
        <v>28</v>
      </c>
      <c r="B70" s="914" t="s">
        <v>9358</v>
      </c>
      <c r="C70" s="915"/>
      <c r="D70" s="920"/>
      <c r="E70" s="915"/>
      <c r="F70" s="923"/>
      <c r="G70" s="950"/>
      <c r="H70" s="951">
        <v>16750727</v>
      </c>
      <c r="I70" s="920"/>
      <c r="J70" s="920"/>
      <c r="K70" s="920"/>
      <c r="L70" s="926"/>
      <c r="M70" s="920"/>
      <c r="N70" s="948"/>
      <c r="O70" s="920"/>
      <c r="P70" s="915"/>
      <c r="Q70" s="919"/>
      <c r="R70" s="920"/>
      <c r="S70" s="915"/>
      <c r="T70" s="930"/>
      <c r="U70" s="915"/>
      <c r="V70" s="915"/>
      <c r="W70" s="915"/>
    </row>
    <row r="71" spans="1:23" ht="50.25" customHeight="1">
      <c r="A71" s="921" t="s">
        <v>9251</v>
      </c>
      <c r="B71" s="922" t="s">
        <v>9359</v>
      </c>
      <c r="C71" s="920" t="s">
        <v>5545</v>
      </c>
      <c r="D71" s="920" t="s">
        <v>1356</v>
      </c>
      <c r="E71" s="920" t="s">
        <v>5190</v>
      </c>
      <c r="F71" s="923" t="s">
        <v>9253</v>
      </c>
      <c r="G71" s="950" t="s">
        <v>9319</v>
      </c>
      <c r="H71" s="919"/>
      <c r="I71" s="920" t="s">
        <v>69</v>
      </c>
      <c r="J71" s="920" t="s">
        <v>69</v>
      </c>
      <c r="K71" s="920" t="s">
        <v>2390</v>
      </c>
      <c r="L71" s="926" t="s">
        <v>9360</v>
      </c>
      <c r="M71" s="920" t="s">
        <v>6759</v>
      </c>
      <c r="N71" s="957">
        <v>16750727</v>
      </c>
      <c r="O71" s="920" t="s">
        <v>9218</v>
      </c>
      <c r="P71" s="920" t="s">
        <v>9262</v>
      </c>
      <c r="Q71" s="919"/>
      <c r="R71" s="920" t="s">
        <v>9217</v>
      </c>
      <c r="S71" s="920" t="s">
        <v>68</v>
      </c>
      <c r="T71" s="928">
        <v>100</v>
      </c>
      <c r="U71" s="920" t="s">
        <v>69</v>
      </c>
      <c r="V71" s="920" t="s">
        <v>69</v>
      </c>
      <c r="W71" s="915"/>
    </row>
    <row r="72" spans="1:23" ht="91.5" customHeight="1">
      <c r="A72" s="913">
        <v>29</v>
      </c>
      <c r="B72" s="914" t="s">
        <v>9361</v>
      </c>
      <c r="C72" s="915"/>
      <c r="D72" s="920"/>
      <c r="E72" s="915"/>
      <c r="F72" s="923"/>
      <c r="G72" s="950"/>
      <c r="H72" s="951">
        <v>15000000</v>
      </c>
      <c r="I72" s="920"/>
      <c r="J72" s="920"/>
      <c r="K72" s="920"/>
      <c r="L72" s="926"/>
      <c r="M72" s="920"/>
      <c r="N72" s="948"/>
      <c r="O72" s="920"/>
      <c r="P72" s="915"/>
      <c r="Q72" s="919"/>
      <c r="R72" s="920"/>
      <c r="S72" s="915"/>
      <c r="T72" s="930"/>
      <c r="U72" s="915"/>
      <c r="V72" s="915"/>
      <c r="W72" s="915"/>
    </row>
    <row r="73" spans="1:23" ht="63" customHeight="1">
      <c r="A73" s="921" t="s">
        <v>9251</v>
      </c>
      <c r="B73" s="922" t="s">
        <v>9362</v>
      </c>
      <c r="C73" s="920" t="s">
        <v>5545</v>
      </c>
      <c r="D73" s="920" t="s">
        <v>1356</v>
      </c>
      <c r="E73" s="920" t="s">
        <v>5190</v>
      </c>
      <c r="F73" s="923" t="s">
        <v>9253</v>
      </c>
      <c r="G73" s="950" t="s">
        <v>9319</v>
      </c>
      <c r="H73" s="919"/>
      <c r="I73" s="920" t="s">
        <v>69</v>
      </c>
      <c r="J73" s="920" t="s">
        <v>69</v>
      </c>
      <c r="K73" s="920" t="s">
        <v>2390</v>
      </c>
      <c r="L73" s="926" t="s">
        <v>9363</v>
      </c>
      <c r="M73" s="920" t="s">
        <v>6759</v>
      </c>
      <c r="N73" s="957">
        <v>22786417.5</v>
      </c>
      <c r="O73" s="920" t="s">
        <v>9218</v>
      </c>
      <c r="P73" s="920" t="s">
        <v>9364</v>
      </c>
      <c r="Q73" s="947">
        <v>15000000</v>
      </c>
      <c r="R73" s="920" t="s">
        <v>9217</v>
      </c>
      <c r="S73" s="920" t="s">
        <v>68</v>
      </c>
      <c r="T73" s="928">
        <v>100</v>
      </c>
      <c r="U73" s="920" t="s">
        <v>69</v>
      </c>
      <c r="V73" s="920" t="s">
        <v>69</v>
      </c>
      <c r="W73" s="915"/>
    </row>
    <row r="74" spans="1:23" ht="131.25" customHeight="1">
      <c r="A74" s="913">
        <v>30</v>
      </c>
      <c r="B74" s="914" t="s">
        <v>9365</v>
      </c>
      <c r="C74" s="915"/>
      <c r="D74" s="920"/>
      <c r="E74" s="915"/>
      <c r="F74" s="923"/>
      <c r="G74" s="950"/>
      <c r="H74" s="958">
        <v>22841900</v>
      </c>
      <c r="I74" s="920"/>
      <c r="J74" s="920"/>
      <c r="K74" s="920"/>
      <c r="L74" s="915"/>
      <c r="M74" s="920"/>
      <c r="N74" s="948"/>
      <c r="O74" s="920"/>
      <c r="P74" s="915"/>
      <c r="Q74" s="919"/>
      <c r="R74" s="920"/>
      <c r="S74" s="915"/>
      <c r="T74" s="930"/>
      <c r="U74" s="915"/>
      <c r="V74" s="915"/>
      <c r="W74" s="915"/>
    </row>
    <row r="75" spans="1:23" ht="78.75" customHeight="1">
      <c r="A75" s="913">
        <v>31</v>
      </c>
      <c r="B75" s="914" t="s">
        <v>9366</v>
      </c>
      <c r="C75" s="915"/>
      <c r="D75" s="920"/>
      <c r="E75" s="915"/>
      <c r="F75" s="923"/>
      <c r="G75" s="950"/>
      <c r="H75" s="932">
        <v>40000000</v>
      </c>
      <c r="I75" s="920"/>
      <c r="J75" s="920"/>
      <c r="K75" s="920"/>
      <c r="L75" s="915"/>
      <c r="M75" s="920"/>
      <c r="N75" s="948"/>
      <c r="O75" s="920"/>
      <c r="P75" s="915"/>
      <c r="Q75" s="919"/>
      <c r="R75" s="920"/>
      <c r="S75" s="915"/>
      <c r="T75" s="930"/>
      <c r="U75" s="915"/>
      <c r="V75" s="915"/>
      <c r="W75" s="915"/>
    </row>
    <row r="76" spans="1:23" ht="51" customHeight="1">
      <c r="A76" s="921" t="s">
        <v>9251</v>
      </c>
      <c r="B76" s="922" t="s">
        <v>9367</v>
      </c>
      <c r="C76" s="920" t="s">
        <v>5545</v>
      </c>
      <c r="D76" s="920" t="s">
        <v>1356</v>
      </c>
      <c r="E76" s="920" t="s">
        <v>5190</v>
      </c>
      <c r="F76" s="923" t="s">
        <v>9253</v>
      </c>
      <c r="G76" s="950" t="s">
        <v>9319</v>
      </c>
      <c r="H76" s="919"/>
      <c r="I76" s="920" t="s">
        <v>69</v>
      </c>
      <c r="J76" s="920" t="s">
        <v>69</v>
      </c>
      <c r="K76" s="920" t="s">
        <v>2390</v>
      </c>
      <c r="L76" s="926" t="s">
        <v>9368</v>
      </c>
      <c r="M76" s="920" t="s">
        <v>6759</v>
      </c>
      <c r="N76" s="935">
        <v>40000000</v>
      </c>
      <c r="O76" s="920" t="s">
        <v>9218</v>
      </c>
      <c r="P76" s="924">
        <v>41984</v>
      </c>
      <c r="Q76" s="919"/>
      <c r="R76" s="920" t="s">
        <v>9217</v>
      </c>
      <c r="S76" s="920" t="s">
        <v>2320</v>
      </c>
      <c r="T76" s="928">
        <v>100</v>
      </c>
      <c r="U76" s="920" t="s">
        <v>69</v>
      </c>
      <c r="V76" s="920" t="s">
        <v>69</v>
      </c>
      <c r="W76" s="915"/>
    </row>
    <row r="77" spans="1:23" ht="58.5" customHeight="1">
      <c r="A77" s="913">
        <v>32</v>
      </c>
      <c r="B77" s="914" t="s">
        <v>9369</v>
      </c>
      <c r="C77" s="915"/>
      <c r="D77" s="920"/>
      <c r="E77" s="915"/>
      <c r="F77" s="923"/>
      <c r="G77" s="950"/>
      <c r="H77" s="932">
        <v>60000000</v>
      </c>
      <c r="I77" s="920"/>
      <c r="J77" s="920"/>
      <c r="K77" s="920"/>
      <c r="L77" s="926"/>
      <c r="M77" s="920"/>
      <c r="N77" s="948"/>
      <c r="O77" s="920"/>
      <c r="P77" s="915"/>
      <c r="Q77" s="919"/>
      <c r="R77" s="920"/>
      <c r="S77" s="915"/>
      <c r="T77" s="930"/>
      <c r="U77" s="915"/>
      <c r="V77" s="915"/>
      <c r="W77" s="915"/>
    </row>
    <row r="78" spans="1:23" ht="67.5" customHeight="1">
      <c r="A78" s="921" t="s">
        <v>9251</v>
      </c>
      <c r="B78" s="922" t="s">
        <v>9370</v>
      </c>
      <c r="C78" s="920" t="s">
        <v>5545</v>
      </c>
      <c r="D78" s="920" t="s">
        <v>1356</v>
      </c>
      <c r="E78" s="920" t="s">
        <v>5190</v>
      </c>
      <c r="F78" s="923" t="s">
        <v>9253</v>
      </c>
      <c r="G78" s="950" t="s">
        <v>9319</v>
      </c>
      <c r="H78" s="933"/>
      <c r="I78" s="920" t="s">
        <v>69</v>
      </c>
      <c r="J78" s="920" t="s">
        <v>69</v>
      </c>
      <c r="K78" s="920" t="s">
        <v>2390</v>
      </c>
      <c r="L78" s="926" t="s">
        <v>9371</v>
      </c>
      <c r="M78" s="920" t="s">
        <v>6759</v>
      </c>
      <c r="N78" s="935">
        <v>60000000</v>
      </c>
      <c r="O78" s="920" t="s">
        <v>9218</v>
      </c>
      <c r="P78" s="924" t="s">
        <v>8428</v>
      </c>
      <c r="Q78" s="947">
        <v>60000000</v>
      </c>
      <c r="R78" s="920" t="s">
        <v>9217</v>
      </c>
      <c r="S78" s="920" t="s">
        <v>2320</v>
      </c>
      <c r="T78" s="928">
        <v>100</v>
      </c>
      <c r="U78" s="920" t="s">
        <v>69</v>
      </c>
      <c r="V78" s="920" t="s">
        <v>69</v>
      </c>
      <c r="W78" s="915"/>
    </row>
    <row r="79" spans="1:23" ht="104.25" customHeight="1">
      <c r="A79" s="913">
        <v>33</v>
      </c>
      <c r="B79" s="914" t="s">
        <v>9372</v>
      </c>
      <c r="C79" s="915"/>
      <c r="D79" s="920"/>
      <c r="E79" s="915"/>
      <c r="F79" s="923"/>
      <c r="G79" s="950"/>
      <c r="H79" s="932">
        <v>40000000</v>
      </c>
      <c r="I79" s="920"/>
      <c r="J79" s="920"/>
      <c r="K79" s="920"/>
      <c r="L79" s="926"/>
      <c r="M79" s="920"/>
      <c r="N79" s="900"/>
      <c r="O79" s="920"/>
      <c r="P79" s="915"/>
      <c r="Q79" s="919"/>
      <c r="R79" s="920"/>
      <c r="S79" s="915"/>
      <c r="T79" s="930"/>
      <c r="U79" s="915"/>
      <c r="V79" s="915"/>
      <c r="W79" s="915"/>
    </row>
    <row r="80" spans="1:23" ht="51.75" customHeight="1">
      <c r="A80" s="921" t="s">
        <v>9251</v>
      </c>
      <c r="B80" s="922" t="s">
        <v>9373</v>
      </c>
      <c r="C80" s="920" t="s">
        <v>5545</v>
      </c>
      <c r="D80" s="920" t="s">
        <v>1356</v>
      </c>
      <c r="E80" s="920" t="s">
        <v>5190</v>
      </c>
      <c r="F80" s="923" t="s">
        <v>9253</v>
      </c>
      <c r="G80" s="950" t="s">
        <v>9319</v>
      </c>
      <c r="H80" s="933"/>
      <c r="I80" s="920" t="s">
        <v>69</v>
      </c>
      <c r="J80" s="920" t="s">
        <v>69</v>
      </c>
      <c r="K80" s="920" t="s">
        <v>2390</v>
      </c>
      <c r="L80" s="926" t="s">
        <v>9374</v>
      </c>
      <c r="M80" s="920" t="s">
        <v>6759</v>
      </c>
      <c r="N80" s="935">
        <v>39340455</v>
      </c>
      <c r="O80" s="920" t="s">
        <v>9218</v>
      </c>
      <c r="P80" s="924" t="s">
        <v>8428</v>
      </c>
      <c r="Q80" s="919"/>
      <c r="R80" s="920" t="s">
        <v>9217</v>
      </c>
      <c r="S80" s="920" t="s">
        <v>2320</v>
      </c>
      <c r="T80" s="928">
        <v>50</v>
      </c>
      <c r="U80" s="920" t="s">
        <v>69</v>
      </c>
      <c r="V80" s="920" t="s">
        <v>69</v>
      </c>
      <c r="W80" s="915"/>
    </row>
    <row r="81" spans="1:23" ht="54" customHeight="1">
      <c r="A81" s="913">
        <v>34</v>
      </c>
      <c r="B81" s="914" t="s">
        <v>9375</v>
      </c>
      <c r="C81" s="915"/>
      <c r="D81" s="920"/>
      <c r="E81" s="915"/>
      <c r="F81" s="923"/>
      <c r="G81" s="950"/>
      <c r="H81" s="932">
        <v>10000000</v>
      </c>
      <c r="I81" s="920"/>
      <c r="J81" s="920"/>
      <c r="K81" s="920"/>
      <c r="L81" s="915"/>
      <c r="M81" s="920"/>
      <c r="N81" s="948"/>
      <c r="O81" s="920"/>
      <c r="P81" s="915"/>
      <c r="Q81" s="919"/>
      <c r="R81" s="920"/>
      <c r="S81" s="915"/>
      <c r="T81" s="930"/>
      <c r="U81" s="915"/>
      <c r="V81" s="915"/>
      <c r="W81" s="915"/>
    </row>
    <row r="82" spans="1:23" ht="44.25" customHeight="1">
      <c r="A82" s="921" t="s">
        <v>9251</v>
      </c>
      <c r="B82" s="922" t="s">
        <v>9376</v>
      </c>
      <c r="C82" s="920" t="s">
        <v>5545</v>
      </c>
      <c r="D82" s="920" t="s">
        <v>1356</v>
      </c>
      <c r="E82" s="920" t="s">
        <v>5190</v>
      </c>
      <c r="F82" s="923" t="s">
        <v>9253</v>
      </c>
      <c r="G82" s="950" t="s">
        <v>9319</v>
      </c>
      <c r="H82" s="919"/>
      <c r="I82" s="920" t="s">
        <v>69</v>
      </c>
      <c r="J82" s="920" t="s">
        <v>69</v>
      </c>
      <c r="K82" s="920" t="s">
        <v>2390</v>
      </c>
      <c r="L82" s="926" t="s">
        <v>9279</v>
      </c>
      <c r="M82" s="920" t="s">
        <v>6759</v>
      </c>
      <c r="N82" s="935">
        <v>2499918.75</v>
      </c>
      <c r="O82" s="920" t="s">
        <v>9218</v>
      </c>
      <c r="P82" s="924" t="s">
        <v>9377</v>
      </c>
      <c r="Q82" s="947">
        <v>2499918.75</v>
      </c>
      <c r="R82" s="920" t="s">
        <v>9217</v>
      </c>
      <c r="S82" s="920" t="s">
        <v>68</v>
      </c>
      <c r="T82" s="928">
        <v>100</v>
      </c>
      <c r="U82" s="920" t="s">
        <v>69</v>
      </c>
      <c r="V82" s="920" t="s">
        <v>69</v>
      </c>
      <c r="W82" s="915"/>
    </row>
    <row r="83" spans="1:23" ht="75.75" customHeight="1">
      <c r="A83" s="921" t="s">
        <v>9271</v>
      </c>
      <c r="B83" s="922" t="s">
        <v>9378</v>
      </c>
      <c r="C83" s="920" t="s">
        <v>5545</v>
      </c>
      <c r="D83" s="920" t="s">
        <v>1356</v>
      </c>
      <c r="E83" s="920" t="s">
        <v>5190</v>
      </c>
      <c r="F83" s="923" t="s">
        <v>9253</v>
      </c>
      <c r="G83" s="950" t="s">
        <v>9319</v>
      </c>
      <c r="H83" s="919"/>
      <c r="I83" s="920" t="s">
        <v>69</v>
      </c>
      <c r="J83" s="920" t="s">
        <v>69</v>
      </c>
      <c r="K83" s="920" t="s">
        <v>2390</v>
      </c>
      <c r="L83" s="926" t="s">
        <v>9379</v>
      </c>
      <c r="M83" s="920" t="s">
        <v>6759</v>
      </c>
      <c r="N83" s="935">
        <v>7348477.54</v>
      </c>
      <c r="O83" s="920" t="s">
        <v>9218</v>
      </c>
      <c r="P83" s="924" t="s">
        <v>9380</v>
      </c>
      <c r="Q83" s="919"/>
      <c r="R83" s="920" t="s">
        <v>9217</v>
      </c>
      <c r="S83" s="920" t="s">
        <v>68</v>
      </c>
      <c r="T83" s="928">
        <v>100</v>
      </c>
      <c r="U83" s="920" t="s">
        <v>69</v>
      </c>
      <c r="V83" s="920" t="s">
        <v>69</v>
      </c>
      <c r="W83" s="915"/>
    </row>
    <row r="84" spans="1:23" ht="90.75" customHeight="1">
      <c r="A84" s="913">
        <v>35</v>
      </c>
      <c r="B84" s="914" t="s">
        <v>9381</v>
      </c>
      <c r="C84" s="915"/>
      <c r="D84" s="920"/>
      <c r="E84" s="915"/>
      <c r="F84" s="923"/>
      <c r="G84" s="950"/>
      <c r="H84" s="932">
        <v>20000000</v>
      </c>
      <c r="I84" s="920"/>
      <c r="J84" s="920"/>
      <c r="K84" s="920"/>
      <c r="L84" s="915"/>
      <c r="M84" s="920"/>
      <c r="N84" s="948"/>
      <c r="O84" s="920"/>
      <c r="P84" s="915"/>
      <c r="Q84" s="919"/>
      <c r="R84" s="920"/>
      <c r="S84" s="915"/>
      <c r="T84" s="930"/>
      <c r="U84" s="915"/>
      <c r="V84" s="915"/>
      <c r="W84" s="915"/>
    </row>
    <row r="85" spans="1:23" ht="78.75" customHeight="1">
      <c r="A85" s="921" t="s">
        <v>9251</v>
      </c>
      <c r="B85" s="922" t="s">
        <v>9382</v>
      </c>
      <c r="C85" s="920" t="s">
        <v>5545</v>
      </c>
      <c r="D85" s="920" t="s">
        <v>1356</v>
      </c>
      <c r="E85" s="920" t="s">
        <v>5190</v>
      </c>
      <c r="F85" s="923" t="s">
        <v>9253</v>
      </c>
      <c r="G85" s="950" t="s">
        <v>9319</v>
      </c>
      <c r="H85" s="933"/>
      <c r="I85" s="920" t="s">
        <v>69</v>
      </c>
      <c r="J85" s="920" t="s">
        <v>69</v>
      </c>
      <c r="K85" s="920" t="s">
        <v>2390</v>
      </c>
      <c r="L85" s="926" t="s">
        <v>9368</v>
      </c>
      <c r="M85" s="920" t="s">
        <v>6759</v>
      </c>
      <c r="N85" s="935">
        <v>18809925.75</v>
      </c>
      <c r="O85" s="920" t="s">
        <v>9218</v>
      </c>
      <c r="P85" s="924" t="s">
        <v>8428</v>
      </c>
      <c r="Q85" s="947">
        <v>9090909.0800000001</v>
      </c>
      <c r="R85" s="920" t="s">
        <v>9217</v>
      </c>
      <c r="S85" s="920" t="s">
        <v>68</v>
      </c>
      <c r="T85" s="928">
        <v>100</v>
      </c>
      <c r="U85" s="920" t="s">
        <v>69</v>
      </c>
      <c r="V85" s="920" t="s">
        <v>69</v>
      </c>
      <c r="W85" s="915"/>
    </row>
    <row r="86" spans="1:23" ht="109.5" customHeight="1">
      <c r="A86" s="913">
        <v>36</v>
      </c>
      <c r="B86" s="914" t="s">
        <v>9383</v>
      </c>
      <c r="C86" s="915"/>
      <c r="D86" s="920"/>
      <c r="E86" s="915"/>
      <c r="F86" s="923"/>
      <c r="G86" s="950"/>
      <c r="H86" s="932">
        <v>10000000</v>
      </c>
      <c r="I86" s="920"/>
      <c r="J86" s="920"/>
      <c r="K86" s="920"/>
      <c r="L86" s="926"/>
      <c r="M86" s="920"/>
      <c r="N86" s="948"/>
      <c r="O86" s="920"/>
      <c r="P86" s="915"/>
      <c r="Q86" s="919"/>
      <c r="R86" s="920"/>
      <c r="S86" s="915"/>
      <c r="T86" s="930"/>
      <c r="U86" s="915"/>
      <c r="V86" s="915"/>
      <c r="W86" s="915"/>
    </row>
    <row r="87" spans="1:23" ht="85.5" customHeight="1">
      <c r="A87" s="921" t="s">
        <v>9251</v>
      </c>
      <c r="B87" s="959" t="s">
        <v>9384</v>
      </c>
      <c r="C87" s="920" t="s">
        <v>5545</v>
      </c>
      <c r="D87" s="920" t="s">
        <v>1356</v>
      </c>
      <c r="E87" s="920" t="s">
        <v>5190</v>
      </c>
      <c r="F87" s="923" t="s">
        <v>9253</v>
      </c>
      <c r="G87" s="950" t="s">
        <v>9319</v>
      </c>
      <c r="H87" s="933"/>
      <c r="I87" s="920" t="s">
        <v>69</v>
      </c>
      <c r="J87" s="920" t="s">
        <v>69</v>
      </c>
      <c r="K87" s="920" t="s">
        <v>2390</v>
      </c>
      <c r="L87" s="926" t="s">
        <v>9385</v>
      </c>
      <c r="M87" s="920" t="s">
        <v>6759</v>
      </c>
      <c r="N87" s="948"/>
      <c r="O87" s="920" t="s">
        <v>9218</v>
      </c>
      <c r="P87" s="924" t="s">
        <v>8428</v>
      </c>
      <c r="Q87" s="919"/>
      <c r="R87" s="920" t="s">
        <v>9217</v>
      </c>
      <c r="S87" s="920" t="s">
        <v>68</v>
      </c>
      <c r="T87" s="928">
        <v>100</v>
      </c>
      <c r="U87" s="920" t="s">
        <v>69</v>
      </c>
      <c r="V87" s="920" t="s">
        <v>69</v>
      </c>
      <c r="W87" s="915"/>
    </row>
    <row r="88" spans="1:23" ht="63.75" customHeight="1">
      <c r="A88" s="913">
        <v>37</v>
      </c>
      <c r="B88" s="914" t="s">
        <v>9386</v>
      </c>
      <c r="C88" s="915"/>
      <c r="D88" s="920"/>
      <c r="E88" s="915"/>
      <c r="F88" s="923"/>
      <c r="G88" s="950"/>
      <c r="H88" s="932">
        <v>10000000</v>
      </c>
      <c r="I88" s="920"/>
      <c r="J88" s="920"/>
      <c r="K88" s="920"/>
      <c r="L88" s="926"/>
      <c r="M88" s="920"/>
      <c r="N88" s="948"/>
      <c r="O88" s="920"/>
      <c r="P88" s="915"/>
      <c r="Q88" s="919"/>
      <c r="R88" s="920"/>
      <c r="S88" s="915"/>
      <c r="T88" s="930"/>
      <c r="U88" s="915"/>
      <c r="V88" s="915"/>
      <c r="W88" s="915"/>
    </row>
    <row r="89" spans="1:23" ht="45">
      <c r="A89" s="921" t="s">
        <v>9251</v>
      </c>
      <c r="B89" s="922" t="s">
        <v>9387</v>
      </c>
      <c r="C89" s="920" t="s">
        <v>5545</v>
      </c>
      <c r="D89" s="920" t="s">
        <v>1356</v>
      </c>
      <c r="E89" s="920" t="s">
        <v>5190</v>
      </c>
      <c r="F89" s="923" t="s">
        <v>9253</v>
      </c>
      <c r="G89" s="950" t="s">
        <v>9319</v>
      </c>
      <c r="H89" s="933"/>
      <c r="I89" s="920" t="s">
        <v>69</v>
      </c>
      <c r="J89" s="920" t="s">
        <v>69</v>
      </c>
      <c r="K89" s="920" t="s">
        <v>2390</v>
      </c>
      <c r="L89" s="926" t="s">
        <v>9279</v>
      </c>
      <c r="M89" s="920" t="s">
        <v>6759</v>
      </c>
      <c r="N89" s="935">
        <v>2100000</v>
      </c>
      <c r="O89" s="920" t="s">
        <v>9218</v>
      </c>
      <c r="P89" s="924" t="s">
        <v>9377</v>
      </c>
      <c r="Q89" s="919"/>
      <c r="R89" s="920" t="s">
        <v>9217</v>
      </c>
      <c r="S89" s="920" t="s">
        <v>68</v>
      </c>
      <c r="T89" s="928">
        <v>100</v>
      </c>
      <c r="U89" s="920" t="s">
        <v>69</v>
      </c>
      <c r="V89" s="920" t="s">
        <v>69</v>
      </c>
      <c r="W89" s="915"/>
    </row>
    <row r="90" spans="1:23" ht="45">
      <c r="A90" s="921" t="s">
        <v>9271</v>
      </c>
      <c r="B90" s="922" t="s">
        <v>9388</v>
      </c>
      <c r="C90" s="920" t="s">
        <v>5545</v>
      </c>
      <c r="D90" s="920" t="s">
        <v>1356</v>
      </c>
      <c r="E90" s="920" t="s">
        <v>5190</v>
      </c>
      <c r="F90" s="923" t="s">
        <v>9253</v>
      </c>
      <c r="G90" s="950" t="s">
        <v>9319</v>
      </c>
      <c r="H90" s="933"/>
      <c r="I90" s="920" t="s">
        <v>69</v>
      </c>
      <c r="J90" s="920" t="s">
        <v>69</v>
      </c>
      <c r="K90" s="920" t="s">
        <v>2390</v>
      </c>
      <c r="L90" s="945" t="s">
        <v>9389</v>
      </c>
      <c r="M90" s="920" t="s">
        <v>6759</v>
      </c>
      <c r="N90" s="935">
        <v>7870504.9500000002</v>
      </c>
      <c r="O90" s="920" t="s">
        <v>9218</v>
      </c>
      <c r="P90" s="924" t="s">
        <v>9380</v>
      </c>
      <c r="Q90" s="919"/>
      <c r="R90" s="920" t="s">
        <v>9217</v>
      </c>
      <c r="S90" s="920" t="s">
        <v>2320</v>
      </c>
      <c r="T90" s="928"/>
      <c r="U90" s="920" t="s">
        <v>69</v>
      </c>
      <c r="V90" s="920" t="s">
        <v>69</v>
      </c>
      <c r="W90" s="915"/>
    </row>
    <row r="91" spans="1:23" ht="52.5" customHeight="1">
      <c r="A91" s="913">
        <v>38</v>
      </c>
      <c r="B91" s="914" t="s">
        <v>9390</v>
      </c>
      <c r="C91" s="915"/>
      <c r="D91" s="920"/>
      <c r="E91" s="915"/>
      <c r="F91" s="923"/>
      <c r="G91" s="950"/>
      <c r="H91" s="932">
        <v>10000000</v>
      </c>
      <c r="I91" s="920"/>
      <c r="J91" s="920"/>
      <c r="K91" s="920"/>
      <c r="L91" s="915"/>
      <c r="M91" s="920"/>
      <c r="N91" s="948"/>
      <c r="O91" s="920"/>
      <c r="P91" s="915"/>
      <c r="Q91" s="919"/>
      <c r="R91" s="920"/>
      <c r="S91" s="915"/>
      <c r="T91" s="930"/>
      <c r="U91" s="915"/>
      <c r="V91" s="915"/>
      <c r="W91" s="915"/>
    </row>
    <row r="92" spans="1:23" ht="54.75" customHeight="1">
      <c r="A92" s="921" t="s">
        <v>9251</v>
      </c>
      <c r="B92" s="922" t="s">
        <v>9391</v>
      </c>
      <c r="C92" s="920" t="s">
        <v>5545</v>
      </c>
      <c r="D92" s="920" t="s">
        <v>1356</v>
      </c>
      <c r="E92" s="920" t="s">
        <v>5190</v>
      </c>
      <c r="F92" s="923" t="s">
        <v>9253</v>
      </c>
      <c r="G92" s="950" t="s">
        <v>9319</v>
      </c>
      <c r="H92" s="933"/>
      <c r="I92" s="920" t="s">
        <v>69</v>
      </c>
      <c r="J92" s="920" t="s">
        <v>69</v>
      </c>
      <c r="K92" s="920" t="s">
        <v>2390</v>
      </c>
      <c r="L92" s="926" t="s">
        <v>9385</v>
      </c>
      <c r="M92" s="920" t="s">
        <v>6759</v>
      </c>
      <c r="N92" s="935">
        <v>4712400</v>
      </c>
      <c r="O92" s="920" t="s">
        <v>9218</v>
      </c>
      <c r="P92" s="924" t="s">
        <v>9380</v>
      </c>
      <c r="Q92" s="919"/>
      <c r="R92" s="920" t="s">
        <v>9217</v>
      </c>
      <c r="S92" s="920" t="s">
        <v>68</v>
      </c>
      <c r="T92" s="928">
        <v>100</v>
      </c>
      <c r="U92" s="920" t="s">
        <v>69</v>
      </c>
      <c r="V92" s="920" t="s">
        <v>69</v>
      </c>
      <c r="W92" s="915"/>
    </row>
    <row r="93" spans="1:23" ht="45">
      <c r="A93" s="921" t="s">
        <v>9271</v>
      </c>
      <c r="B93" s="922" t="s">
        <v>9392</v>
      </c>
      <c r="C93" s="920" t="s">
        <v>5545</v>
      </c>
      <c r="D93" s="920" t="s">
        <v>1356</v>
      </c>
      <c r="E93" s="920" t="s">
        <v>5190</v>
      </c>
      <c r="F93" s="923" t="s">
        <v>9253</v>
      </c>
      <c r="G93" s="950" t="s">
        <v>9319</v>
      </c>
      <c r="H93" s="933"/>
      <c r="I93" s="920" t="s">
        <v>69</v>
      </c>
      <c r="J93" s="920" t="s">
        <v>69</v>
      </c>
      <c r="K93" s="920" t="s">
        <v>2390</v>
      </c>
      <c r="L93" s="926" t="s">
        <v>9393</v>
      </c>
      <c r="M93" s="920" t="s">
        <v>6759</v>
      </c>
      <c r="N93" s="935">
        <v>3582022.5</v>
      </c>
      <c r="O93" s="920" t="s">
        <v>9218</v>
      </c>
      <c r="P93" s="924">
        <v>41984</v>
      </c>
      <c r="Q93" s="919"/>
      <c r="R93" s="920" t="s">
        <v>9217</v>
      </c>
      <c r="S93" s="920" t="s">
        <v>68</v>
      </c>
      <c r="T93" s="928">
        <v>100</v>
      </c>
      <c r="U93" s="920" t="s">
        <v>69</v>
      </c>
      <c r="V93" s="920" t="s">
        <v>69</v>
      </c>
      <c r="W93" s="915"/>
    </row>
    <row r="94" spans="1:23" ht="54.75" customHeight="1">
      <c r="A94" s="913">
        <v>39</v>
      </c>
      <c r="B94" s="914" t="s">
        <v>9394</v>
      </c>
      <c r="C94" s="915"/>
      <c r="D94" s="920"/>
      <c r="E94" s="915"/>
      <c r="F94" s="923"/>
      <c r="G94" s="950"/>
      <c r="H94" s="932">
        <v>20000000</v>
      </c>
      <c r="I94" s="920"/>
      <c r="J94" s="920"/>
      <c r="K94" s="920"/>
      <c r="L94" s="926"/>
      <c r="M94" s="920"/>
      <c r="N94" s="948"/>
      <c r="O94" s="920"/>
      <c r="P94" s="915"/>
      <c r="Q94" s="919"/>
      <c r="R94" s="920"/>
      <c r="S94" s="915"/>
      <c r="T94" s="930"/>
      <c r="U94" s="915"/>
      <c r="V94" s="915"/>
      <c r="W94" s="915"/>
    </row>
    <row r="95" spans="1:23" ht="51.75" customHeight="1">
      <c r="A95" s="921" t="s">
        <v>9251</v>
      </c>
      <c r="B95" s="922" t="s">
        <v>9395</v>
      </c>
      <c r="C95" s="920" t="s">
        <v>5545</v>
      </c>
      <c r="D95" s="920" t="s">
        <v>1356</v>
      </c>
      <c r="E95" s="920" t="s">
        <v>5190</v>
      </c>
      <c r="F95" s="923" t="s">
        <v>9253</v>
      </c>
      <c r="G95" s="950" t="s">
        <v>9319</v>
      </c>
      <c r="H95" s="933"/>
      <c r="I95" s="920" t="s">
        <v>69</v>
      </c>
      <c r="J95" s="920" t="s">
        <v>69</v>
      </c>
      <c r="K95" s="920" t="s">
        <v>2390</v>
      </c>
      <c r="L95" s="926" t="s">
        <v>9396</v>
      </c>
      <c r="M95" s="920" t="s">
        <v>6759</v>
      </c>
      <c r="N95" s="935">
        <v>17436893.710000001</v>
      </c>
      <c r="O95" s="920" t="s">
        <v>9218</v>
      </c>
      <c r="P95" s="924" t="s">
        <v>8428</v>
      </c>
      <c r="Q95" s="919"/>
      <c r="R95" s="920" t="s">
        <v>9217</v>
      </c>
      <c r="S95" s="920" t="s">
        <v>68</v>
      </c>
      <c r="T95" s="928">
        <v>100</v>
      </c>
      <c r="U95" s="920" t="s">
        <v>69</v>
      </c>
      <c r="V95" s="920" t="s">
        <v>69</v>
      </c>
      <c r="W95" s="915"/>
    </row>
    <row r="96" spans="1:23" ht="37.5" customHeight="1">
      <c r="A96" s="913">
        <v>40</v>
      </c>
      <c r="B96" s="914" t="s">
        <v>9397</v>
      </c>
      <c r="C96" s="915"/>
      <c r="D96" s="920"/>
      <c r="E96" s="915"/>
      <c r="F96" s="923" t="s">
        <v>9253</v>
      </c>
      <c r="G96" s="950" t="s">
        <v>9319</v>
      </c>
      <c r="H96" s="932">
        <v>5329777</v>
      </c>
      <c r="I96" s="920"/>
      <c r="J96" s="920"/>
      <c r="K96" s="920" t="s">
        <v>2390</v>
      </c>
      <c r="L96" s="926"/>
      <c r="M96" s="920"/>
      <c r="N96" s="948"/>
      <c r="O96" s="920"/>
      <c r="P96" s="915"/>
      <c r="Q96" s="919"/>
      <c r="R96" s="920" t="s">
        <v>9217</v>
      </c>
      <c r="S96" s="915"/>
      <c r="T96" s="930"/>
      <c r="U96" s="920" t="s">
        <v>69</v>
      </c>
      <c r="V96" s="920" t="s">
        <v>69</v>
      </c>
      <c r="W96" s="915"/>
    </row>
    <row r="97" spans="1:23" ht="49.5" customHeight="1">
      <c r="A97" s="921" t="s">
        <v>9251</v>
      </c>
      <c r="B97" s="922" t="s">
        <v>9398</v>
      </c>
      <c r="C97" s="920" t="s">
        <v>5545</v>
      </c>
      <c r="D97" s="920" t="s">
        <v>1356</v>
      </c>
      <c r="E97" s="920" t="s">
        <v>5190</v>
      </c>
      <c r="F97" s="923" t="s">
        <v>9253</v>
      </c>
      <c r="G97" s="950" t="s">
        <v>9319</v>
      </c>
      <c r="H97" s="960"/>
      <c r="I97" s="920" t="s">
        <v>69</v>
      </c>
      <c r="J97" s="920" t="s">
        <v>69</v>
      </c>
      <c r="K97" s="920" t="s">
        <v>2390</v>
      </c>
      <c r="L97" s="926" t="s">
        <v>9399</v>
      </c>
      <c r="M97" s="920" t="s">
        <v>6759</v>
      </c>
      <c r="N97" s="935">
        <v>4350535.3499999996</v>
      </c>
      <c r="O97" s="920" t="s">
        <v>9218</v>
      </c>
      <c r="P97" s="924">
        <v>41710</v>
      </c>
      <c r="Q97" s="919"/>
      <c r="R97" s="920" t="s">
        <v>9217</v>
      </c>
      <c r="S97" s="920" t="s">
        <v>2320</v>
      </c>
      <c r="T97" s="928">
        <v>0</v>
      </c>
      <c r="U97" s="920" t="s">
        <v>69</v>
      </c>
      <c r="V97" s="920" t="s">
        <v>69</v>
      </c>
      <c r="W97" s="915"/>
    </row>
    <row r="98" spans="1:23" ht="41.25" customHeight="1">
      <c r="A98" s="913">
        <v>41</v>
      </c>
      <c r="B98" s="914" t="s">
        <v>9400</v>
      </c>
      <c r="C98" s="915"/>
      <c r="D98" s="920"/>
      <c r="E98" s="915"/>
      <c r="F98" s="923"/>
      <c r="G98" s="950"/>
      <c r="H98" s="932">
        <v>8000000</v>
      </c>
      <c r="I98" s="920"/>
      <c r="J98" s="920"/>
      <c r="K98" s="920"/>
      <c r="L98" s="915"/>
      <c r="M98" s="920"/>
      <c r="N98" s="948"/>
      <c r="O98" s="920"/>
      <c r="P98" s="915"/>
      <c r="Q98" s="919"/>
      <c r="R98" s="920"/>
      <c r="S98" s="915"/>
      <c r="T98" s="930"/>
      <c r="U98" s="915"/>
      <c r="V98" s="915"/>
      <c r="W98" s="915"/>
    </row>
    <row r="99" spans="1:23" ht="45" customHeight="1">
      <c r="A99" s="921" t="s">
        <v>9251</v>
      </c>
      <c r="B99" s="922" t="s">
        <v>9401</v>
      </c>
      <c r="C99" s="920" t="s">
        <v>5545</v>
      </c>
      <c r="D99" s="920" t="s">
        <v>1356</v>
      </c>
      <c r="E99" s="920" t="s">
        <v>5190</v>
      </c>
      <c r="F99" s="923" t="s">
        <v>9253</v>
      </c>
      <c r="G99" s="950" t="s">
        <v>9319</v>
      </c>
      <c r="H99" s="919"/>
      <c r="I99" s="920" t="s">
        <v>69</v>
      </c>
      <c r="J99" s="920" t="s">
        <v>69</v>
      </c>
      <c r="K99" s="920" t="s">
        <v>2390</v>
      </c>
      <c r="L99" s="945" t="s">
        <v>9402</v>
      </c>
      <c r="M99" s="920" t="s">
        <v>6759</v>
      </c>
      <c r="N99" s="935">
        <v>4771402.0199999996</v>
      </c>
      <c r="O99" s="920" t="s">
        <v>9218</v>
      </c>
      <c r="P99" s="924">
        <v>40980</v>
      </c>
      <c r="Q99" s="947">
        <v>4771402.0199999996</v>
      </c>
      <c r="R99" s="920" t="s">
        <v>9217</v>
      </c>
      <c r="S99" s="920" t="s">
        <v>68</v>
      </c>
      <c r="T99" s="928">
        <v>100</v>
      </c>
      <c r="U99" s="920" t="s">
        <v>69</v>
      </c>
      <c r="V99" s="920" t="s">
        <v>69</v>
      </c>
      <c r="W99" s="915"/>
    </row>
    <row r="100" spans="1:23" ht="108.75" customHeight="1">
      <c r="A100" s="913">
        <v>42</v>
      </c>
      <c r="B100" s="914" t="s">
        <v>9403</v>
      </c>
      <c r="C100" s="920"/>
      <c r="D100" s="920"/>
      <c r="E100" s="915"/>
      <c r="F100" s="923"/>
      <c r="G100" s="950"/>
      <c r="H100" s="932">
        <v>15989330</v>
      </c>
      <c r="I100" s="920"/>
      <c r="J100" s="920"/>
      <c r="K100" s="920"/>
      <c r="L100" s="915"/>
      <c r="M100" s="920"/>
      <c r="N100" s="935"/>
      <c r="O100" s="920"/>
      <c r="P100" s="915"/>
      <c r="Q100" s="919"/>
      <c r="R100" s="920"/>
      <c r="S100" s="915"/>
      <c r="T100" s="930"/>
      <c r="U100" s="915"/>
      <c r="V100" s="915"/>
      <c r="W100" s="915"/>
    </row>
    <row r="101" spans="1:23" ht="90.75" customHeight="1">
      <c r="A101" s="913">
        <v>43</v>
      </c>
      <c r="B101" s="914" t="s">
        <v>9404</v>
      </c>
      <c r="C101" s="915"/>
      <c r="D101" s="920"/>
      <c r="E101" s="915"/>
      <c r="F101" s="923"/>
      <c r="G101" s="950"/>
      <c r="H101" s="932">
        <v>15989330</v>
      </c>
      <c r="I101" s="920"/>
      <c r="J101" s="920"/>
      <c r="K101" s="920"/>
      <c r="L101" s="915"/>
      <c r="M101" s="920"/>
      <c r="N101" s="948"/>
      <c r="O101" s="920"/>
      <c r="P101" s="915"/>
      <c r="Q101" s="919"/>
      <c r="R101" s="920"/>
      <c r="S101" s="915"/>
      <c r="T101" s="930"/>
      <c r="U101" s="915"/>
      <c r="V101" s="915"/>
      <c r="W101" s="915"/>
    </row>
    <row r="102" spans="1:23" ht="96.75" customHeight="1">
      <c r="A102" s="921" t="s">
        <v>9251</v>
      </c>
      <c r="B102" s="922" t="s">
        <v>9405</v>
      </c>
      <c r="C102" s="920" t="s">
        <v>5545</v>
      </c>
      <c r="D102" s="920" t="s">
        <v>1356</v>
      </c>
      <c r="E102" s="920" t="s">
        <v>5190</v>
      </c>
      <c r="F102" s="923" t="s">
        <v>9253</v>
      </c>
      <c r="G102" s="950" t="s">
        <v>9319</v>
      </c>
      <c r="H102" s="933"/>
      <c r="I102" s="920" t="s">
        <v>69</v>
      </c>
      <c r="J102" s="920" t="s">
        <v>69</v>
      </c>
      <c r="K102" s="920" t="s">
        <v>2390</v>
      </c>
      <c r="L102" s="926" t="s">
        <v>9406</v>
      </c>
      <c r="M102" s="920" t="s">
        <v>6759</v>
      </c>
      <c r="N102" s="935">
        <v>15386437.5</v>
      </c>
      <c r="O102" s="920" t="s">
        <v>9218</v>
      </c>
      <c r="P102" s="924" t="s">
        <v>9380</v>
      </c>
      <c r="Q102" s="947">
        <v>15386437.5</v>
      </c>
      <c r="R102" s="920" t="s">
        <v>9217</v>
      </c>
      <c r="S102" s="920" t="s">
        <v>68</v>
      </c>
      <c r="T102" s="928">
        <v>100</v>
      </c>
      <c r="U102" s="920" t="s">
        <v>69</v>
      </c>
      <c r="V102" s="920" t="s">
        <v>69</v>
      </c>
      <c r="W102" s="915"/>
    </row>
    <row r="103" spans="1:23" ht="76.5" customHeight="1">
      <c r="A103" s="913">
        <v>44</v>
      </c>
      <c r="B103" s="914" t="s">
        <v>9407</v>
      </c>
      <c r="C103" s="915"/>
      <c r="D103" s="920"/>
      <c r="E103" s="915"/>
      <c r="F103" s="923"/>
      <c r="G103" s="950"/>
      <c r="H103" s="932">
        <v>10000000</v>
      </c>
      <c r="I103" s="920"/>
      <c r="J103" s="920"/>
      <c r="K103" s="920"/>
      <c r="L103" s="926"/>
      <c r="M103" s="920"/>
      <c r="N103" s="948"/>
      <c r="O103" s="920"/>
      <c r="P103" s="915"/>
      <c r="Q103" s="949"/>
      <c r="R103" s="920"/>
      <c r="S103" s="915"/>
      <c r="T103" s="930"/>
      <c r="U103" s="915"/>
      <c r="V103" s="915"/>
      <c r="W103" s="915"/>
    </row>
    <row r="104" spans="1:23" ht="56.25" customHeight="1">
      <c r="A104" s="921" t="s">
        <v>9251</v>
      </c>
      <c r="B104" s="922" t="s">
        <v>9408</v>
      </c>
      <c r="C104" s="920" t="s">
        <v>5545</v>
      </c>
      <c r="D104" s="920" t="s">
        <v>1356</v>
      </c>
      <c r="E104" s="920" t="s">
        <v>5190</v>
      </c>
      <c r="F104" s="923" t="s">
        <v>9253</v>
      </c>
      <c r="G104" s="950" t="s">
        <v>9319</v>
      </c>
      <c r="H104" s="919"/>
      <c r="I104" s="920" t="s">
        <v>69</v>
      </c>
      <c r="J104" s="920" t="s">
        <v>69</v>
      </c>
      <c r="K104" s="920" t="s">
        <v>2390</v>
      </c>
      <c r="L104" s="926" t="s">
        <v>9409</v>
      </c>
      <c r="M104" s="920" t="s">
        <v>6759</v>
      </c>
      <c r="N104" s="935">
        <v>2493750</v>
      </c>
      <c r="O104" s="920" t="s">
        <v>9218</v>
      </c>
      <c r="P104" s="924" t="s">
        <v>9377</v>
      </c>
      <c r="Q104" s="947">
        <v>2493750</v>
      </c>
      <c r="R104" s="920" t="s">
        <v>9217</v>
      </c>
      <c r="S104" s="920" t="s">
        <v>68</v>
      </c>
      <c r="T104" s="928">
        <v>100</v>
      </c>
      <c r="U104" s="920" t="s">
        <v>69</v>
      </c>
      <c r="V104" s="920" t="s">
        <v>69</v>
      </c>
      <c r="W104" s="915"/>
    </row>
    <row r="105" spans="1:23" ht="57" customHeight="1">
      <c r="A105" s="921" t="s">
        <v>9271</v>
      </c>
      <c r="B105" s="922" t="s">
        <v>9410</v>
      </c>
      <c r="C105" s="920" t="s">
        <v>5545</v>
      </c>
      <c r="D105" s="920" t="s">
        <v>1356</v>
      </c>
      <c r="E105" s="920" t="s">
        <v>5190</v>
      </c>
      <c r="F105" s="923" t="s">
        <v>9253</v>
      </c>
      <c r="G105" s="950" t="s">
        <v>9319</v>
      </c>
      <c r="H105" s="919"/>
      <c r="I105" s="920" t="s">
        <v>69</v>
      </c>
      <c r="J105" s="920" t="s">
        <v>69</v>
      </c>
      <c r="K105" s="920" t="s">
        <v>2390</v>
      </c>
      <c r="L105" s="926" t="s">
        <v>9411</v>
      </c>
      <c r="M105" s="920" t="s">
        <v>6759</v>
      </c>
      <c r="N105" s="935">
        <v>7498530.2699999996</v>
      </c>
      <c r="O105" s="920" t="s">
        <v>9218</v>
      </c>
      <c r="P105" s="924" t="s">
        <v>9380</v>
      </c>
      <c r="Q105" s="919"/>
      <c r="R105" s="920" t="s">
        <v>9217</v>
      </c>
      <c r="S105" s="920" t="s">
        <v>68</v>
      </c>
      <c r="T105" s="930"/>
      <c r="U105" s="920" t="s">
        <v>69</v>
      </c>
      <c r="V105" s="920" t="s">
        <v>69</v>
      </c>
      <c r="W105" s="915"/>
    </row>
    <row r="106" spans="1:23" ht="43.5" customHeight="1">
      <c r="A106" s="913">
        <v>45</v>
      </c>
      <c r="B106" s="914" t="s">
        <v>9412</v>
      </c>
      <c r="C106" s="915"/>
      <c r="D106" s="920"/>
      <c r="E106" s="915"/>
      <c r="F106" s="923"/>
      <c r="G106" s="950"/>
      <c r="H106" s="932">
        <v>83753634</v>
      </c>
      <c r="I106" s="920"/>
      <c r="J106" s="920"/>
      <c r="K106" s="920"/>
      <c r="L106" s="926"/>
      <c r="M106" s="920"/>
      <c r="N106" s="948"/>
      <c r="O106" s="920"/>
      <c r="P106" s="915"/>
      <c r="Q106" s="919"/>
      <c r="R106" s="920"/>
      <c r="S106" s="915"/>
      <c r="T106" s="930"/>
      <c r="U106" s="915"/>
      <c r="V106" s="915"/>
      <c r="W106" s="915"/>
    </row>
    <row r="107" spans="1:23" ht="40.5" customHeight="1">
      <c r="A107" s="921" t="s">
        <v>9251</v>
      </c>
      <c r="B107" s="922" t="s">
        <v>9413</v>
      </c>
      <c r="C107" s="920" t="s">
        <v>5545</v>
      </c>
      <c r="D107" s="920" t="s">
        <v>1356</v>
      </c>
      <c r="E107" s="920" t="s">
        <v>5190</v>
      </c>
      <c r="F107" s="923" t="s">
        <v>9253</v>
      </c>
      <c r="G107" s="950" t="s">
        <v>9319</v>
      </c>
      <c r="H107" s="933"/>
      <c r="I107" s="920" t="s">
        <v>69</v>
      </c>
      <c r="J107" s="920" t="s">
        <v>69</v>
      </c>
      <c r="K107" s="920" t="s">
        <v>2390</v>
      </c>
      <c r="L107" s="926" t="s">
        <v>9414</v>
      </c>
      <c r="M107" s="920" t="s">
        <v>6759</v>
      </c>
      <c r="N107" s="935">
        <v>22100000</v>
      </c>
      <c r="O107" s="920" t="s">
        <v>9218</v>
      </c>
      <c r="P107" s="924" t="s">
        <v>9415</v>
      </c>
      <c r="Q107" s="919"/>
      <c r="R107" s="920" t="s">
        <v>9217</v>
      </c>
      <c r="S107" s="920" t="s">
        <v>68</v>
      </c>
      <c r="T107" s="928">
        <v>100</v>
      </c>
      <c r="U107" s="920" t="s">
        <v>69</v>
      </c>
      <c r="V107" s="920" t="s">
        <v>69</v>
      </c>
      <c r="W107" s="915"/>
    </row>
    <row r="108" spans="1:23" ht="40.5" customHeight="1">
      <c r="A108" s="921" t="s">
        <v>9271</v>
      </c>
      <c r="B108" s="922" t="s">
        <v>9416</v>
      </c>
      <c r="C108" s="920" t="s">
        <v>5545</v>
      </c>
      <c r="D108" s="920" t="s">
        <v>1356</v>
      </c>
      <c r="E108" s="920" t="s">
        <v>5190</v>
      </c>
      <c r="F108" s="923" t="s">
        <v>9253</v>
      </c>
      <c r="G108" s="950" t="s">
        <v>9319</v>
      </c>
      <c r="H108" s="933"/>
      <c r="I108" s="920" t="s">
        <v>69</v>
      </c>
      <c r="J108" s="920" t="s">
        <v>69</v>
      </c>
      <c r="K108" s="920" t="s">
        <v>2390</v>
      </c>
      <c r="L108" s="926" t="s">
        <v>9417</v>
      </c>
      <c r="M108" s="924">
        <v>42339</v>
      </c>
      <c r="N108" s="935">
        <v>460987116.44999999</v>
      </c>
      <c r="O108" s="920"/>
      <c r="P108" s="924" t="s">
        <v>9418</v>
      </c>
      <c r="Q108" s="919"/>
      <c r="R108" s="920"/>
      <c r="S108" s="920"/>
      <c r="T108" s="928">
        <v>15</v>
      </c>
      <c r="U108" s="920" t="s">
        <v>69</v>
      </c>
      <c r="V108" s="920" t="s">
        <v>69</v>
      </c>
      <c r="W108" s="915"/>
    </row>
    <row r="109" spans="1:23" ht="40.5" customHeight="1">
      <c r="A109" s="913">
        <v>46</v>
      </c>
      <c r="B109" s="914" t="s">
        <v>9419</v>
      </c>
      <c r="C109" s="915"/>
      <c r="D109" s="920"/>
      <c r="E109" s="915"/>
      <c r="F109" s="923"/>
      <c r="G109" s="950"/>
      <c r="H109" s="932">
        <v>15227934</v>
      </c>
      <c r="I109" s="920"/>
      <c r="J109" s="920"/>
      <c r="K109" s="920"/>
      <c r="L109" s="926"/>
      <c r="M109" s="920"/>
      <c r="N109" s="948"/>
      <c r="O109" s="920"/>
      <c r="P109" s="915"/>
      <c r="Q109" s="919"/>
      <c r="R109" s="920"/>
      <c r="S109" s="920"/>
      <c r="T109" s="930"/>
      <c r="U109" s="915"/>
      <c r="V109" s="915"/>
      <c r="W109" s="915"/>
    </row>
    <row r="110" spans="1:23" ht="33.75">
      <c r="A110" s="921" t="s">
        <v>9251</v>
      </c>
      <c r="B110" s="922" t="s">
        <v>9420</v>
      </c>
      <c r="C110" s="920" t="s">
        <v>5545</v>
      </c>
      <c r="D110" s="920" t="s">
        <v>1356</v>
      </c>
      <c r="E110" s="920" t="s">
        <v>5190</v>
      </c>
      <c r="F110" s="923" t="s">
        <v>9253</v>
      </c>
      <c r="G110" s="950" t="s">
        <v>9319</v>
      </c>
      <c r="H110" s="933"/>
      <c r="I110" s="920" t="s">
        <v>69</v>
      </c>
      <c r="J110" s="920" t="s">
        <v>69</v>
      </c>
      <c r="K110" s="920" t="s">
        <v>2390</v>
      </c>
      <c r="L110" s="926" t="s">
        <v>9421</v>
      </c>
      <c r="M110" s="920" t="s">
        <v>6759</v>
      </c>
      <c r="N110" s="935">
        <v>14927850</v>
      </c>
      <c r="O110" s="920" t="s">
        <v>9218</v>
      </c>
      <c r="P110" s="924" t="s">
        <v>9415</v>
      </c>
      <c r="Q110" s="947">
        <v>2985570</v>
      </c>
      <c r="R110" s="920" t="s">
        <v>9217</v>
      </c>
      <c r="S110" s="920" t="s">
        <v>68</v>
      </c>
      <c r="T110" s="928">
        <v>100</v>
      </c>
      <c r="U110" s="920" t="s">
        <v>69</v>
      </c>
      <c r="V110" s="920" t="s">
        <v>69</v>
      </c>
      <c r="W110" s="915"/>
    </row>
    <row r="111" spans="1:23" ht="27" customHeight="1">
      <c r="A111" s="913">
        <v>47</v>
      </c>
      <c r="B111" s="914" t="s">
        <v>9422</v>
      </c>
      <c r="C111" s="915"/>
      <c r="D111" s="920"/>
      <c r="E111" s="915"/>
      <c r="F111" s="923"/>
      <c r="G111" s="950"/>
      <c r="H111" s="932">
        <v>8000000</v>
      </c>
      <c r="I111" s="920"/>
      <c r="J111" s="920"/>
      <c r="K111" s="920"/>
      <c r="L111" s="926"/>
      <c r="M111" s="920"/>
      <c r="N111" s="948"/>
      <c r="O111" s="920"/>
      <c r="P111" s="915"/>
      <c r="Q111" s="949"/>
      <c r="R111" s="920"/>
      <c r="S111" s="915"/>
      <c r="T111" s="930"/>
      <c r="U111" s="915"/>
      <c r="V111" s="915"/>
      <c r="W111" s="915"/>
    </row>
    <row r="112" spans="1:23" ht="36.75" customHeight="1">
      <c r="A112" s="913">
        <v>48</v>
      </c>
      <c r="B112" s="914" t="s">
        <v>9423</v>
      </c>
      <c r="C112" s="915"/>
      <c r="D112" s="920"/>
      <c r="E112" s="915"/>
      <c r="F112" s="923"/>
      <c r="G112" s="950"/>
      <c r="H112" s="932">
        <v>8000000</v>
      </c>
      <c r="I112" s="920"/>
      <c r="J112" s="920"/>
      <c r="K112" s="920"/>
      <c r="L112" s="926"/>
      <c r="M112" s="920"/>
      <c r="N112" s="948"/>
      <c r="O112" s="920"/>
      <c r="P112" s="915"/>
      <c r="Q112" s="949"/>
      <c r="R112" s="920"/>
      <c r="S112" s="915"/>
      <c r="T112" s="930"/>
      <c r="U112" s="915"/>
      <c r="V112" s="915"/>
      <c r="W112" s="915"/>
    </row>
    <row r="113" spans="1:23" ht="58.5" customHeight="1">
      <c r="A113" s="921" t="s">
        <v>9251</v>
      </c>
      <c r="B113" s="922" t="s">
        <v>9424</v>
      </c>
      <c r="C113" s="920" t="s">
        <v>5545</v>
      </c>
      <c r="D113" s="920" t="s">
        <v>1356</v>
      </c>
      <c r="E113" s="920" t="s">
        <v>5190</v>
      </c>
      <c r="F113" s="923" t="s">
        <v>9253</v>
      </c>
      <c r="G113" s="950" t="s">
        <v>9319</v>
      </c>
      <c r="H113" s="933"/>
      <c r="I113" s="920" t="s">
        <v>69</v>
      </c>
      <c r="J113" s="920" t="s">
        <v>69</v>
      </c>
      <c r="K113" s="920" t="s">
        <v>2390</v>
      </c>
      <c r="L113" s="926" t="s">
        <v>9425</v>
      </c>
      <c r="M113" s="920" t="s">
        <v>6759</v>
      </c>
      <c r="N113" s="961" t="s">
        <v>9426</v>
      </c>
      <c r="O113" s="920" t="s">
        <v>9218</v>
      </c>
      <c r="P113" s="920" t="s">
        <v>9346</v>
      </c>
      <c r="Q113" s="947">
        <v>7710885</v>
      </c>
      <c r="R113" s="920" t="s">
        <v>9217</v>
      </c>
      <c r="S113" s="920" t="s">
        <v>2320</v>
      </c>
      <c r="T113" s="930"/>
      <c r="U113" s="920" t="s">
        <v>69</v>
      </c>
      <c r="V113" s="920" t="s">
        <v>69</v>
      </c>
      <c r="W113" s="915"/>
    </row>
    <row r="114" spans="1:23" ht="51.75" customHeight="1">
      <c r="A114" s="913">
        <v>49</v>
      </c>
      <c r="B114" s="914" t="s">
        <v>9427</v>
      </c>
      <c r="C114" s="915"/>
      <c r="D114" s="920"/>
      <c r="E114" s="915"/>
      <c r="F114" s="923"/>
      <c r="G114" s="950"/>
      <c r="H114" s="932">
        <v>2000000</v>
      </c>
      <c r="I114" s="920"/>
      <c r="J114" s="920"/>
      <c r="K114" s="920"/>
      <c r="L114" s="926"/>
      <c r="M114" s="920"/>
      <c r="N114" s="948"/>
      <c r="O114" s="920"/>
      <c r="P114" s="915"/>
      <c r="Q114" s="949"/>
      <c r="R114" s="920"/>
      <c r="S114" s="915"/>
      <c r="T114" s="930"/>
      <c r="U114" s="915"/>
      <c r="V114" s="915"/>
      <c r="W114" s="915"/>
    </row>
    <row r="115" spans="1:23" ht="40.5" customHeight="1">
      <c r="A115" s="921" t="s">
        <v>9251</v>
      </c>
      <c r="B115" s="922" t="s">
        <v>9428</v>
      </c>
      <c r="C115" s="920" t="s">
        <v>5545</v>
      </c>
      <c r="D115" s="920" t="s">
        <v>1356</v>
      </c>
      <c r="E115" s="920" t="s">
        <v>5190</v>
      </c>
      <c r="F115" s="923" t="s">
        <v>9253</v>
      </c>
      <c r="G115" s="950" t="s">
        <v>9319</v>
      </c>
      <c r="H115" s="933"/>
      <c r="I115" s="920" t="s">
        <v>69</v>
      </c>
      <c r="J115" s="920" t="s">
        <v>69</v>
      </c>
      <c r="K115" s="920" t="s">
        <v>2390</v>
      </c>
      <c r="L115" s="926" t="s">
        <v>9429</v>
      </c>
      <c r="M115" s="920" t="s">
        <v>6759</v>
      </c>
      <c r="N115" s="961" t="s">
        <v>9430</v>
      </c>
      <c r="O115" s="920" t="s">
        <v>9218</v>
      </c>
      <c r="P115" s="920" t="s">
        <v>9346</v>
      </c>
      <c r="Q115" s="947">
        <v>2000000</v>
      </c>
      <c r="R115" s="920" t="s">
        <v>9217</v>
      </c>
      <c r="S115" s="920" t="s">
        <v>2320</v>
      </c>
      <c r="T115" s="930"/>
      <c r="U115" s="920" t="s">
        <v>69</v>
      </c>
      <c r="V115" s="920" t="s">
        <v>69</v>
      </c>
      <c r="W115" s="915"/>
    </row>
    <row r="116" spans="1:23" ht="40.5" customHeight="1">
      <c r="A116" s="913">
        <v>50</v>
      </c>
      <c r="B116" s="914" t="s">
        <v>9431</v>
      </c>
      <c r="C116" s="915"/>
      <c r="D116" s="920"/>
      <c r="E116" s="915"/>
      <c r="F116" s="923"/>
      <c r="G116" s="950"/>
      <c r="H116" s="932">
        <v>2000000</v>
      </c>
      <c r="I116" s="920"/>
      <c r="J116" s="920"/>
      <c r="K116" s="920"/>
      <c r="L116" s="926"/>
      <c r="M116" s="920"/>
      <c r="N116" s="948"/>
      <c r="O116" s="920"/>
      <c r="P116" s="915"/>
      <c r="Q116" s="919"/>
      <c r="R116" s="920"/>
      <c r="S116" s="915"/>
      <c r="T116" s="930"/>
      <c r="U116" s="915"/>
      <c r="V116" s="915"/>
      <c r="W116" s="915"/>
    </row>
    <row r="117" spans="1:23" ht="45">
      <c r="A117" s="921" t="s">
        <v>9251</v>
      </c>
      <c r="B117" s="922" t="s">
        <v>9432</v>
      </c>
      <c r="C117" s="920" t="s">
        <v>5545</v>
      </c>
      <c r="D117" s="920" t="s">
        <v>1356</v>
      </c>
      <c r="E117" s="920" t="s">
        <v>5190</v>
      </c>
      <c r="F117" s="923" t="s">
        <v>9253</v>
      </c>
      <c r="G117" s="950" t="s">
        <v>9319</v>
      </c>
      <c r="H117" s="919"/>
      <c r="I117" s="920" t="s">
        <v>69</v>
      </c>
      <c r="J117" s="920" t="s">
        <v>69</v>
      </c>
      <c r="K117" s="920" t="s">
        <v>2390</v>
      </c>
      <c r="L117" s="926" t="s">
        <v>9433</v>
      </c>
      <c r="M117" s="920" t="s">
        <v>6759</v>
      </c>
      <c r="N117" s="962">
        <v>168841501.86000001</v>
      </c>
      <c r="O117" s="920" t="s">
        <v>9218</v>
      </c>
      <c r="P117" s="924">
        <v>40949</v>
      </c>
      <c r="Q117" s="947">
        <v>2000000</v>
      </c>
      <c r="R117" s="920" t="s">
        <v>9217</v>
      </c>
      <c r="S117" s="920" t="s">
        <v>2320</v>
      </c>
      <c r="T117" s="930"/>
      <c r="U117" s="920" t="s">
        <v>69</v>
      </c>
      <c r="V117" s="920" t="s">
        <v>69</v>
      </c>
      <c r="W117" s="915"/>
    </row>
    <row r="118" spans="1:23" ht="24.75" customHeight="1">
      <c r="A118" s="913">
        <v>51</v>
      </c>
      <c r="B118" s="914" t="s">
        <v>9434</v>
      </c>
      <c r="C118" s="915"/>
      <c r="D118" s="920"/>
      <c r="E118" s="915"/>
      <c r="F118" s="923"/>
      <c r="G118" s="950"/>
      <c r="H118" s="932">
        <v>10000000</v>
      </c>
      <c r="I118" s="920"/>
      <c r="J118" s="920"/>
      <c r="K118" s="920"/>
      <c r="L118" s="915"/>
      <c r="M118" s="920"/>
      <c r="N118" s="948"/>
      <c r="O118" s="920"/>
      <c r="P118" s="915"/>
      <c r="Q118" s="963"/>
      <c r="R118" s="920"/>
      <c r="S118" s="915"/>
      <c r="T118" s="930"/>
      <c r="U118" s="915"/>
      <c r="V118" s="915"/>
      <c r="W118" s="915"/>
    </row>
    <row r="119" spans="1:23" ht="45">
      <c r="A119" s="921" t="s">
        <v>9251</v>
      </c>
      <c r="B119" s="922" t="s">
        <v>9435</v>
      </c>
      <c r="C119" s="920" t="s">
        <v>5545</v>
      </c>
      <c r="D119" s="920" t="s">
        <v>1356</v>
      </c>
      <c r="E119" s="920" t="s">
        <v>5190</v>
      </c>
      <c r="F119" s="923" t="s">
        <v>9253</v>
      </c>
      <c r="G119" s="950" t="s">
        <v>9319</v>
      </c>
      <c r="H119" s="933"/>
      <c r="I119" s="920" t="s">
        <v>69</v>
      </c>
      <c r="J119" s="920" t="s">
        <v>69</v>
      </c>
      <c r="K119" s="920" t="s">
        <v>2390</v>
      </c>
      <c r="L119" s="926" t="s">
        <v>9436</v>
      </c>
      <c r="M119" s="920" t="s">
        <v>6759</v>
      </c>
      <c r="N119" s="935">
        <v>10000000</v>
      </c>
      <c r="O119" s="920" t="s">
        <v>9218</v>
      </c>
      <c r="P119" s="924" t="s">
        <v>9437</v>
      </c>
      <c r="Q119" s="947">
        <v>10000000</v>
      </c>
      <c r="R119" s="920" t="s">
        <v>9217</v>
      </c>
      <c r="S119" s="920" t="s">
        <v>2320</v>
      </c>
      <c r="T119" s="930"/>
      <c r="U119" s="920" t="s">
        <v>69</v>
      </c>
      <c r="V119" s="920" t="s">
        <v>69</v>
      </c>
      <c r="W119" s="915"/>
    </row>
    <row r="120" spans="1:23" ht="34.5" customHeight="1">
      <c r="A120" s="913">
        <v>52</v>
      </c>
      <c r="B120" s="914" t="s">
        <v>9438</v>
      </c>
      <c r="C120" s="915"/>
      <c r="D120" s="920"/>
      <c r="E120" s="915"/>
      <c r="F120" s="923"/>
      <c r="G120" s="950"/>
      <c r="H120" s="932">
        <v>2000000</v>
      </c>
      <c r="I120" s="920"/>
      <c r="J120" s="920"/>
      <c r="K120" s="920"/>
      <c r="L120" s="926"/>
      <c r="M120" s="920"/>
      <c r="N120" s="948"/>
      <c r="O120" s="920"/>
      <c r="P120" s="915"/>
      <c r="Q120" s="963"/>
      <c r="R120" s="920"/>
      <c r="S120" s="915"/>
      <c r="T120" s="930"/>
      <c r="U120" s="915"/>
      <c r="V120" s="915"/>
      <c r="W120" s="915"/>
    </row>
    <row r="121" spans="1:23" ht="30.75" customHeight="1">
      <c r="A121" s="921" t="s">
        <v>9251</v>
      </c>
      <c r="B121" s="922" t="s">
        <v>9439</v>
      </c>
      <c r="C121" s="920" t="s">
        <v>5545</v>
      </c>
      <c r="D121" s="920" t="s">
        <v>1356</v>
      </c>
      <c r="E121" s="920" t="s">
        <v>5190</v>
      </c>
      <c r="F121" s="923" t="s">
        <v>9253</v>
      </c>
      <c r="G121" s="950" t="s">
        <v>9319</v>
      </c>
      <c r="H121" s="933"/>
      <c r="I121" s="920" t="s">
        <v>69</v>
      </c>
      <c r="J121" s="920" t="s">
        <v>69</v>
      </c>
      <c r="K121" s="920" t="s">
        <v>2390</v>
      </c>
      <c r="L121" s="926" t="s">
        <v>9440</v>
      </c>
      <c r="M121" s="920" t="s">
        <v>6759</v>
      </c>
      <c r="N121" s="935">
        <v>1900800</v>
      </c>
      <c r="O121" s="920" t="s">
        <v>9218</v>
      </c>
      <c r="P121" s="924" t="s">
        <v>7008</v>
      </c>
      <c r="Q121" s="947">
        <v>1990800</v>
      </c>
      <c r="R121" s="920" t="s">
        <v>9217</v>
      </c>
      <c r="S121" s="920" t="s">
        <v>68</v>
      </c>
      <c r="T121" s="928">
        <v>100</v>
      </c>
      <c r="U121" s="920" t="s">
        <v>69</v>
      </c>
      <c r="V121" s="920" t="s">
        <v>69</v>
      </c>
      <c r="W121" s="915"/>
    </row>
    <row r="122" spans="1:23" ht="37.5" customHeight="1">
      <c r="A122" s="913">
        <v>53</v>
      </c>
      <c r="B122" s="914" t="s">
        <v>9441</v>
      </c>
      <c r="C122" s="915"/>
      <c r="D122" s="920"/>
      <c r="E122" s="915"/>
      <c r="F122" s="923"/>
      <c r="G122" s="950"/>
      <c r="H122" s="932">
        <v>2800000</v>
      </c>
      <c r="I122" s="920"/>
      <c r="J122" s="920"/>
      <c r="K122" s="920"/>
      <c r="L122" s="926"/>
      <c r="M122" s="920"/>
      <c r="N122" s="948"/>
      <c r="O122" s="920"/>
      <c r="P122" s="915"/>
      <c r="Q122" s="963"/>
      <c r="R122" s="920"/>
      <c r="S122" s="915"/>
      <c r="T122" s="930"/>
      <c r="U122" s="915"/>
      <c r="V122" s="915"/>
      <c r="W122" s="915"/>
    </row>
    <row r="123" spans="1:23" ht="49.5" customHeight="1">
      <c r="A123" s="921" t="s">
        <v>9251</v>
      </c>
      <c r="B123" s="922" t="s">
        <v>9442</v>
      </c>
      <c r="C123" s="920" t="s">
        <v>5545</v>
      </c>
      <c r="D123" s="920" t="s">
        <v>1356</v>
      </c>
      <c r="E123" s="920" t="s">
        <v>5190</v>
      </c>
      <c r="F123" s="923" t="s">
        <v>9253</v>
      </c>
      <c r="G123" s="950" t="s">
        <v>9319</v>
      </c>
      <c r="H123" s="933"/>
      <c r="I123" s="920" t="s">
        <v>69</v>
      </c>
      <c r="J123" s="920" t="s">
        <v>69</v>
      </c>
      <c r="K123" s="920" t="s">
        <v>2390</v>
      </c>
      <c r="L123" s="926" t="s">
        <v>9443</v>
      </c>
      <c r="M123" s="920" t="s">
        <v>6759</v>
      </c>
      <c r="N123" s="935">
        <v>1985130</v>
      </c>
      <c r="O123" s="920" t="s">
        <v>9218</v>
      </c>
      <c r="P123" s="924" t="s">
        <v>7008</v>
      </c>
      <c r="Q123" s="947">
        <v>1985130</v>
      </c>
      <c r="R123" s="920" t="s">
        <v>9217</v>
      </c>
      <c r="S123" s="920" t="s">
        <v>68</v>
      </c>
      <c r="T123" s="928">
        <v>100</v>
      </c>
      <c r="U123" s="920" t="s">
        <v>69</v>
      </c>
      <c r="V123" s="920" t="s">
        <v>69</v>
      </c>
      <c r="W123" s="915"/>
    </row>
    <row r="124" spans="1:23" ht="36" customHeight="1">
      <c r="A124" s="913">
        <v>54</v>
      </c>
      <c r="B124" s="914" t="s">
        <v>9444</v>
      </c>
      <c r="C124" s="915"/>
      <c r="D124" s="920"/>
      <c r="E124" s="915"/>
      <c r="F124" s="923"/>
      <c r="G124" s="950"/>
      <c r="H124" s="932">
        <v>2800000</v>
      </c>
      <c r="I124" s="920"/>
      <c r="J124" s="920"/>
      <c r="K124" s="920" t="s">
        <v>2390</v>
      </c>
      <c r="L124" s="926"/>
      <c r="M124" s="920"/>
      <c r="N124" s="948"/>
      <c r="O124" s="920"/>
      <c r="P124" s="915"/>
      <c r="Q124" s="963"/>
      <c r="R124" s="920"/>
      <c r="S124" s="915"/>
      <c r="T124" s="930"/>
      <c r="U124" s="915"/>
      <c r="V124" s="915"/>
      <c r="W124" s="915"/>
    </row>
    <row r="125" spans="1:23" ht="47.25" customHeight="1">
      <c r="A125" s="921" t="s">
        <v>9251</v>
      </c>
      <c r="B125" s="922" t="s">
        <v>9445</v>
      </c>
      <c r="C125" s="920" t="s">
        <v>5545</v>
      </c>
      <c r="D125" s="920" t="s">
        <v>1356</v>
      </c>
      <c r="E125" s="920" t="s">
        <v>5190</v>
      </c>
      <c r="F125" s="923" t="s">
        <v>9253</v>
      </c>
      <c r="G125" s="950" t="s">
        <v>9319</v>
      </c>
      <c r="H125" s="933"/>
      <c r="I125" s="920" t="s">
        <v>69</v>
      </c>
      <c r="J125" s="920" t="s">
        <v>69</v>
      </c>
      <c r="K125" s="920" t="s">
        <v>2390</v>
      </c>
      <c r="L125" s="926" t="s">
        <v>9446</v>
      </c>
      <c r="M125" s="920" t="s">
        <v>6759</v>
      </c>
      <c r="N125" s="935">
        <v>1995745.5</v>
      </c>
      <c r="O125" s="920" t="s">
        <v>9218</v>
      </c>
      <c r="P125" s="924" t="s">
        <v>7008</v>
      </c>
      <c r="Q125" s="947">
        <v>1995745.5</v>
      </c>
      <c r="R125" s="920" t="s">
        <v>9217</v>
      </c>
      <c r="S125" s="920" t="s">
        <v>68</v>
      </c>
      <c r="T125" s="928">
        <v>100</v>
      </c>
      <c r="U125" s="920" t="s">
        <v>69</v>
      </c>
      <c r="V125" s="920" t="s">
        <v>69</v>
      </c>
      <c r="W125" s="915"/>
    </row>
    <row r="126" spans="1:23" ht="41.25" customHeight="1">
      <c r="A126" s="913">
        <v>55</v>
      </c>
      <c r="B126" s="914" t="s">
        <v>9447</v>
      </c>
      <c r="C126" s="915"/>
      <c r="D126" s="920"/>
      <c r="E126" s="915"/>
      <c r="F126" s="923"/>
      <c r="G126" s="950"/>
      <c r="H126" s="932">
        <v>2000000</v>
      </c>
      <c r="I126" s="920"/>
      <c r="J126" s="920"/>
      <c r="K126" s="920"/>
      <c r="L126" s="926"/>
      <c r="M126" s="920"/>
      <c r="N126" s="948"/>
      <c r="O126" s="920"/>
      <c r="P126" s="915"/>
      <c r="Q126" s="963"/>
      <c r="R126" s="920"/>
      <c r="S126" s="915"/>
      <c r="T126" s="930"/>
      <c r="U126" s="915"/>
      <c r="V126" s="915"/>
      <c r="W126" s="915"/>
    </row>
    <row r="127" spans="1:23" ht="39.75" customHeight="1">
      <c r="A127" s="921" t="s">
        <v>9251</v>
      </c>
      <c r="B127" s="922" t="s">
        <v>9448</v>
      </c>
      <c r="C127" s="920" t="s">
        <v>5545</v>
      </c>
      <c r="D127" s="920" t="s">
        <v>1356</v>
      </c>
      <c r="E127" s="920" t="s">
        <v>5190</v>
      </c>
      <c r="F127" s="923" t="s">
        <v>9253</v>
      </c>
      <c r="G127" s="950" t="s">
        <v>9319</v>
      </c>
      <c r="H127" s="933"/>
      <c r="I127" s="920" t="s">
        <v>69</v>
      </c>
      <c r="J127" s="920" t="s">
        <v>69</v>
      </c>
      <c r="K127" s="920" t="s">
        <v>2390</v>
      </c>
      <c r="L127" s="926" t="s">
        <v>9449</v>
      </c>
      <c r="M127" s="920" t="s">
        <v>6759</v>
      </c>
      <c r="N127" s="935">
        <v>1946574</v>
      </c>
      <c r="O127" s="920" t="s">
        <v>9218</v>
      </c>
      <c r="P127" s="924" t="s">
        <v>7008</v>
      </c>
      <c r="Q127" s="947">
        <v>1946574</v>
      </c>
      <c r="R127" s="920" t="s">
        <v>9217</v>
      </c>
      <c r="S127" s="920" t="s">
        <v>68</v>
      </c>
      <c r="T127" s="928">
        <v>100</v>
      </c>
      <c r="U127" s="920" t="s">
        <v>69</v>
      </c>
      <c r="V127" s="920" t="s">
        <v>69</v>
      </c>
      <c r="W127" s="915"/>
    </row>
    <row r="128" spans="1:23" ht="22.5">
      <c r="A128" s="913">
        <v>56</v>
      </c>
      <c r="B128" s="914" t="s">
        <v>9450</v>
      </c>
      <c r="C128" s="915"/>
      <c r="D128" s="920"/>
      <c r="E128" s="915"/>
      <c r="F128" s="923"/>
      <c r="G128" s="950"/>
      <c r="H128" s="932">
        <v>2000000</v>
      </c>
      <c r="I128" s="920"/>
      <c r="J128" s="920"/>
      <c r="K128" s="920"/>
      <c r="L128" s="926"/>
      <c r="M128" s="920"/>
      <c r="N128" s="948"/>
      <c r="O128" s="920"/>
      <c r="P128" s="915"/>
      <c r="Q128" s="919"/>
      <c r="R128" s="920"/>
      <c r="S128" s="915"/>
      <c r="T128" s="930"/>
      <c r="U128" s="915"/>
      <c r="V128" s="915"/>
      <c r="W128" s="915"/>
    </row>
    <row r="129" spans="1:23" ht="34.5" customHeight="1">
      <c r="A129" s="913">
        <v>57</v>
      </c>
      <c r="B129" s="914" t="s">
        <v>9451</v>
      </c>
      <c r="C129" s="915"/>
      <c r="D129" s="920"/>
      <c r="E129" s="915"/>
      <c r="F129" s="923"/>
      <c r="G129" s="950"/>
      <c r="H129" s="932">
        <v>14000000</v>
      </c>
      <c r="I129" s="920"/>
      <c r="J129" s="920"/>
      <c r="K129" s="920"/>
      <c r="L129" s="926"/>
      <c r="M129" s="920"/>
      <c r="N129" s="948"/>
      <c r="O129" s="920"/>
      <c r="P129" s="915"/>
      <c r="Q129" s="919"/>
      <c r="R129" s="920"/>
      <c r="S129" s="915"/>
      <c r="T129" s="930"/>
      <c r="U129" s="915"/>
      <c r="V129" s="915"/>
      <c r="W129" s="915"/>
    </row>
    <row r="130" spans="1:23" ht="33.75">
      <c r="A130" s="921" t="s">
        <v>9251</v>
      </c>
      <c r="B130" s="922" t="s">
        <v>9452</v>
      </c>
      <c r="C130" s="920" t="s">
        <v>5545</v>
      </c>
      <c r="D130" s="920" t="s">
        <v>1356</v>
      </c>
      <c r="E130" s="920" t="s">
        <v>5190</v>
      </c>
      <c r="F130" s="923" t="s">
        <v>9253</v>
      </c>
      <c r="G130" s="950" t="s">
        <v>9319</v>
      </c>
      <c r="H130" s="919"/>
      <c r="I130" s="920" t="s">
        <v>69</v>
      </c>
      <c r="J130" s="920" t="s">
        <v>69</v>
      </c>
      <c r="K130" s="920" t="s">
        <v>2390</v>
      </c>
      <c r="L130" s="926" t="s">
        <v>9453</v>
      </c>
      <c r="M130" s="920" t="s">
        <v>6759</v>
      </c>
      <c r="N130" s="935">
        <v>713181</v>
      </c>
      <c r="O130" s="920" t="s">
        <v>9218</v>
      </c>
      <c r="P130" s="924" t="s">
        <v>9454</v>
      </c>
      <c r="Q130" s="947">
        <v>713181</v>
      </c>
      <c r="R130" s="920" t="s">
        <v>9217</v>
      </c>
      <c r="S130" s="920" t="s">
        <v>68</v>
      </c>
      <c r="T130" s="928">
        <v>100</v>
      </c>
      <c r="U130" s="920" t="s">
        <v>69</v>
      </c>
      <c r="V130" s="920" t="s">
        <v>69</v>
      </c>
      <c r="W130" s="915"/>
    </row>
    <row r="131" spans="1:23" ht="33.75">
      <c r="A131" s="964" t="s">
        <v>9271</v>
      </c>
      <c r="B131" s="926" t="s">
        <v>9455</v>
      </c>
      <c r="C131" s="920" t="s">
        <v>5545</v>
      </c>
      <c r="D131" s="920" t="s">
        <v>1356</v>
      </c>
      <c r="E131" s="920" t="s">
        <v>5190</v>
      </c>
      <c r="F131" s="923" t="s">
        <v>9253</v>
      </c>
      <c r="G131" s="950" t="s">
        <v>9319</v>
      </c>
      <c r="H131" s="919"/>
      <c r="I131" s="920" t="s">
        <v>69</v>
      </c>
      <c r="J131" s="920" t="s">
        <v>69</v>
      </c>
      <c r="K131" s="920" t="s">
        <v>2390</v>
      </c>
      <c r="L131" s="926" t="s">
        <v>9456</v>
      </c>
      <c r="M131" s="920" t="s">
        <v>6759</v>
      </c>
      <c r="N131" s="935">
        <v>1186057.5</v>
      </c>
      <c r="O131" s="920" t="s">
        <v>9218</v>
      </c>
      <c r="P131" s="924" t="s">
        <v>7175</v>
      </c>
      <c r="Q131" s="947">
        <v>1186057.5</v>
      </c>
      <c r="R131" s="920" t="s">
        <v>9217</v>
      </c>
      <c r="S131" s="920" t="s">
        <v>68</v>
      </c>
      <c r="T131" s="928">
        <v>100</v>
      </c>
      <c r="U131" s="920" t="s">
        <v>69</v>
      </c>
      <c r="V131" s="920" t="s">
        <v>69</v>
      </c>
      <c r="W131" s="915"/>
    </row>
    <row r="132" spans="1:23" ht="67.5">
      <c r="A132" s="964" t="s">
        <v>9275</v>
      </c>
      <c r="B132" s="926" t="s">
        <v>9457</v>
      </c>
      <c r="C132" s="920" t="s">
        <v>5545</v>
      </c>
      <c r="D132" s="920" t="s">
        <v>1356</v>
      </c>
      <c r="E132" s="920" t="s">
        <v>5190</v>
      </c>
      <c r="F132" s="923" t="s">
        <v>9253</v>
      </c>
      <c r="G132" s="950" t="s">
        <v>9319</v>
      </c>
      <c r="H132" s="919"/>
      <c r="I132" s="920" t="s">
        <v>69</v>
      </c>
      <c r="J132" s="920" t="s">
        <v>69</v>
      </c>
      <c r="K132" s="920" t="s">
        <v>2390</v>
      </c>
      <c r="L132" s="926" t="s">
        <v>9458</v>
      </c>
      <c r="M132" s="920" t="s">
        <v>6759</v>
      </c>
      <c r="N132" s="935">
        <v>1332878</v>
      </c>
      <c r="O132" s="920" t="s">
        <v>9218</v>
      </c>
      <c r="P132" s="924" t="s">
        <v>7175</v>
      </c>
      <c r="Q132" s="947">
        <v>1332878</v>
      </c>
      <c r="R132" s="920" t="s">
        <v>9217</v>
      </c>
      <c r="S132" s="920" t="s">
        <v>68</v>
      </c>
      <c r="T132" s="928">
        <v>100</v>
      </c>
      <c r="U132" s="920" t="s">
        <v>69</v>
      </c>
      <c r="V132" s="920" t="s">
        <v>69</v>
      </c>
      <c r="W132" s="915"/>
    </row>
    <row r="133" spans="1:23" ht="55.5" customHeight="1">
      <c r="A133" s="964" t="s">
        <v>9293</v>
      </c>
      <c r="B133" s="926" t="s">
        <v>9459</v>
      </c>
      <c r="C133" s="920" t="s">
        <v>5545</v>
      </c>
      <c r="D133" s="920" t="s">
        <v>1356</v>
      </c>
      <c r="E133" s="920" t="s">
        <v>5190</v>
      </c>
      <c r="F133" s="923" t="s">
        <v>9253</v>
      </c>
      <c r="G133" s="950" t="s">
        <v>9319</v>
      </c>
      <c r="H133" s="919"/>
      <c r="I133" s="920" t="s">
        <v>69</v>
      </c>
      <c r="J133" s="920" t="s">
        <v>69</v>
      </c>
      <c r="K133" s="920" t="s">
        <v>2390</v>
      </c>
      <c r="L133" s="922" t="s">
        <v>9460</v>
      </c>
      <c r="M133" s="920" t="s">
        <v>6759</v>
      </c>
      <c r="N133" s="935">
        <v>5000000</v>
      </c>
      <c r="O133" s="920" t="s">
        <v>9218</v>
      </c>
      <c r="P133" s="924" t="s">
        <v>9461</v>
      </c>
      <c r="Q133" s="947">
        <v>5000000</v>
      </c>
      <c r="R133" s="920" t="s">
        <v>9217</v>
      </c>
      <c r="S133" s="920" t="s">
        <v>68</v>
      </c>
      <c r="T133" s="928">
        <v>100</v>
      </c>
      <c r="U133" s="920" t="s">
        <v>69</v>
      </c>
      <c r="V133" s="920" t="s">
        <v>69</v>
      </c>
      <c r="W133" s="915"/>
    </row>
    <row r="134" spans="1:23" ht="35.25" customHeight="1">
      <c r="A134" s="964" t="s">
        <v>9296</v>
      </c>
      <c r="B134" s="926" t="s">
        <v>9462</v>
      </c>
      <c r="C134" s="920" t="s">
        <v>5545</v>
      </c>
      <c r="D134" s="920" t="s">
        <v>1356</v>
      </c>
      <c r="E134" s="920" t="s">
        <v>5190</v>
      </c>
      <c r="F134" s="923" t="s">
        <v>9253</v>
      </c>
      <c r="G134" s="950" t="s">
        <v>9319</v>
      </c>
      <c r="H134" s="919"/>
      <c r="I134" s="920" t="s">
        <v>69</v>
      </c>
      <c r="J134" s="920" t="s">
        <v>69</v>
      </c>
      <c r="K134" s="920" t="s">
        <v>2390</v>
      </c>
      <c r="L134" s="922" t="s">
        <v>9463</v>
      </c>
      <c r="M134" s="920" t="s">
        <v>6759</v>
      </c>
      <c r="N134" s="935">
        <v>443250</v>
      </c>
      <c r="O134" s="920" t="s">
        <v>9218</v>
      </c>
      <c r="P134" s="924" t="s">
        <v>7175</v>
      </c>
      <c r="Q134" s="947"/>
      <c r="R134" s="920" t="s">
        <v>9217</v>
      </c>
      <c r="S134" s="920" t="s">
        <v>68</v>
      </c>
      <c r="T134" s="928">
        <v>100</v>
      </c>
      <c r="U134" s="920" t="s">
        <v>69</v>
      </c>
      <c r="V134" s="920" t="s">
        <v>69</v>
      </c>
      <c r="W134" s="915"/>
    </row>
    <row r="135" spans="1:23" ht="46.5" customHeight="1">
      <c r="A135" s="964" t="s">
        <v>9464</v>
      </c>
      <c r="B135" s="926" t="s">
        <v>9465</v>
      </c>
      <c r="C135" s="920" t="s">
        <v>5545</v>
      </c>
      <c r="D135" s="920" t="s">
        <v>1356</v>
      </c>
      <c r="E135" s="920" t="s">
        <v>5190</v>
      </c>
      <c r="F135" s="923" t="s">
        <v>9253</v>
      </c>
      <c r="G135" s="950" t="s">
        <v>9319</v>
      </c>
      <c r="H135" s="919"/>
      <c r="I135" s="920" t="s">
        <v>69</v>
      </c>
      <c r="J135" s="920" t="s">
        <v>69</v>
      </c>
      <c r="K135" s="920" t="s">
        <v>2390</v>
      </c>
      <c r="L135" s="922" t="s">
        <v>9466</v>
      </c>
      <c r="M135" s="920" t="s">
        <v>6759</v>
      </c>
      <c r="N135" s="935">
        <v>984897.38</v>
      </c>
      <c r="O135" s="920" t="s">
        <v>9218</v>
      </c>
      <c r="P135" s="924" t="s">
        <v>7175</v>
      </c>
      <c r="Q135" s="947"/>
      <c r="R135" s="920" t="s">
        <v>9217</v>
      </c>
      <c r="S135" s="920" t="s">
        <v>68</v>
      </c>
      <c r="T135" s="928">
        <v>100</v>
      </c>
      <c r="U135" s="920" t="s">
        <v>69</v>
      </c>
      <c r="V135" s="920" t="s">
        <v>69</v>
      </c>
      <c r="W135" s="915"/>
    </row>
    <row r="136" spans="1:23" ht="33.75">
      <c r="A136" s="964" t="s">
        <v>9467</v>
      </c>
      <c r="B136" s="926" t="s">
        <v>9468</v>
      </c>
      <c r="C136" s="920" t="s">
        <v>5545</v>
      </c>
      <c r="D136" s="920" t="s">
        <v>1356</v>
      </c>
      <c r="E136" s="920" t="s">
        <v>5190</v>
      </c>
      <c r="F136" s="923" t="s">
        <v>9253</v>
      </c>
      <c r="G136" s="950" t="s">
        <v>9319</v>
      </c>
      <c r="H136" s="919"/>
      <c r="I136" s="920" t="s">
        <v>69</v>
      </c>
      <c r="J136" s="920" t="s">
        <v>69</v>
      </c>
      <c r="K136" s="920" t="s">
        <v>2390</v>
      </c>
      <c r="L136" s="922" t="s">
        <v>9469</v>
      </c>
      <c r="M136" s="920" t="s">
        <v>6759</v>
      </c>
      <c r="N136" s="935">
        <v>1125565.5</v>
      </c>
      <c r="O136" s="920" t="s">
        <v>9218</v>
      </c>
      <c r="P136" s="924" t="s">
        <v>7175</v>
      </c>
      <c r="Q136" s="947">
        <v>1125565.5</v>
      </c>
      <c r="R136" s="920" t="s">
        <v>9217</v>
      </c>
      <c r="S136" s="920" t="s">
        <v>68</v>
      </c>
      <c r="T136" s="928">
        <v>100</v>
      </c>
      <c r="U136" s="920" t="s">
        <v>69</v>
      </c>
      <c r="V136" s="920" t="s">
        <v>69</v>
      </c>
      <c r="W136" s="915"/>
    </row>
    <row r="137" spans="1:23" ht="29.25" customHeight="1">
      <c r="A137" s="964" t="s">
        <v>9470</v>
      </c>
      <c r="B137" s="926" t="s">
        <v>9471</v>
      </c>
      <c r="C137" s="920" t="s">
        <v>5545</v>
      </c>
      <c r="D137" s="920" t="s">
        <v>1356</v>
      </c>
      <c r="E137" s="920" t="s">
        <v>5190</v>
      </c>
      <c r="F137" s="923" t="s">
        <v>9253</v>
      </c>
      <c r="G137" s="950" t="s">
        <v>9319</v>
      </c>
      <c r="H137" s="919"/>
      <c r="I137" s="920" t="s">
        <v>69</v>
      </c>
      <c r="J137" s="920" t="s">
        <v>69</v>
      </c>
      <c r="K137" s="920" t="s">
        <v>2390</v>
      </c>
      <c r="L137" s="922" t="s">
        <v>9290</v>
      </c>
      <c r="M137" s="920" t="s">
        <v>6759</v>
      </c>
      <c r="N137" s="935">
        <v>523218</v>
      </c>
      <c r="O137" s="920" t="s">
        <v>9218</v>
      </c>
      <c r="P137" s="924" t="s">
        <v>7175</v>
      </c>
      <c r="Q137" s="947">
        <v>413218</v>
      </c>
      <c r="R137" s="920" t="s">
        <v>9217</v>
      </c>
      <c r="S137" s="920" t="s">
        <v>68</v>
      </c>
      <c r="T137" s="928">
        <v>100</v>
      </c>
      <c r="U137" s="920" t="s">
        <v>69</v>
      </c>
      <c r="V137" s="920" t="s">
        <v>69</v>
      </c>
      <c r="W137" s="915"/>
    </row>
    <row r="138" spans="1:23" ht="37.5" customHeight="1">
      <c r="A138" s="964" t="s">
        <v>9472</v>
      </c>
      <c r="B138" s="926" t="s">
        <v>9473</v>
      </c>
      <c r="C138" s="920" t="s">
        <v>5545</v>
      </c>
      <c r="D138" s="920" t="s">
        <v>1356</v>
      </c>
      <c r="E138" s="920" t="s">
        <v>5190</v>
      </c>
      <c r="F138" s="923" t="s">
        <v>9253</v>
      </c>
      <c r="G138" s="950" t="s">
        <v>9319</v>
      </c>
      <c r="H138" s="919"/>
      <c r="I138" s="920" t="s">
        <v>69</v>
      </c>
      <c r="J138" s="920" t="s">
        <v>69</v>
      </c>
      <c r="K138" s="920" t="s">
        <v>2390</v>
      </c>
      <c r="L138" s="922" t="s">
        <v>9463</v>
      </c>
      <c r="M138" s="920" t="s">
        <v>6759</v>
      </c>
      <c r="N138" s="935">
        <v>190890</v>
      </c>
      <c r="O138" s="920" t="s">
        <v>9218</v>
      </c>
      <c r="P138" s="924" t="s">
        <v>7175</v>
      </c>
      <c r="Q138" s="947">
        <v>190890</v>
      </c>
      <c r="R138" s="920" t="s">
        <v>9217</v>
      </c>
      <c r="S138" s="920" t="s">
        <v>68</v>
      </c>
      <c r="T138" s="928">
        <v>100</v>
      </c>
      <c r="U138" s="920" t="s">
        <v>69</v>
      </c>
      <c r="V138" s="920" t="s">
        <v>69</v>
      </c>
      <c r="W138" s="915"/>
    </row>
    <row r="139" spans="1:23" ht="51" customHeight="1">
      <c r="A139" s="964" t="s">
        <v>9474</v>
      </c>
      <c r="B139" s="926" t="s">
        <v>9475</v>
      </c>
      <c r="C139" s="920" t="s">
        <v>5545</v>
      </c>
      <c r="D139" s="920" t="s">
        <v>1356</v>
      </c>
      <c r="E139" s="920" t="s">
        <v>5190</v>
      </c>
      <c r="F139" s="923" t="s">
        <v>9253</v>
      </c>
      <c r="G139" s="950" t="s">
        <v>9319</v>
      </c>
      <c r="H139" s="919"/>
      <c r="I139" s="920" t="s">
        <v>69</v>
      </c>
      <c r="J139" s="920" t="s">
        <v>69</v>
      </c>
      <c r="K139" s="920" t="s">
        <v>2390</v>
      </c>
      <c r="L139" s="922" t="s">
        <v>9476</v>
      </c>
      <c r="M139" s="920" t="s">
        <v>6759</v>
      </c>
      <c r="N139" s="935">
        <v>955500</v>
      </c>
      <c r="O139" s="920" t="s">
        <v>9218</v>
      </c>
      <c r="P139" s="924" t="s">
        <v>7175</v>
      </c>
      <c r="Q139" s="947">
        <v>955500</v>
      </c>
      <c r="R139" s="920" t="s">
        <v>9217</v>
      </c>
      <c r="S139" s="920" t="s">
        <v>68</v>
      </c>
      <c r="T139" s="928">
        <v>100</v>
      </c>
      <c r="U139" s="920" t="s">
        <v>69</v>
      </c>
      <c r="V139" s="920" t="s">
        <v>69</v>
      </c>
      <c r="W139" s="915"/>
    </row>
    <row r="140" spans="1:23" ht="36" customHeight="1">
      <c r="A140" s="913">
        <v>58</v>
      </c>
      <c r="B140" s="914" t="s">
        <v>9477</v>
      </c>
      <c r="C140" s="915"/>
      <c r="D140" s="920"/>
      <c r="E140" s="915"/>
      <c r="F140" s="923"/>
      <c r="G140" s="950"/>
      <c r="H140" s="932">
        <v>8400000</v>
      </c>
      <c r="I140" s="920"/>
      <c r="J140" s="920"/>
      <c r="K140" s="920"/>
      <c r="L140" s="915"/>
      <c r="M140" s="920"/>
      <c r="N140" s="948"/>
      <c r="O140" s="920"/>
      <c r="P140" s="915"/>
      <c r="Q140" s="919"/>
      <c r="R140" s="920"/>
      <c r="S140" s="915"/>
      <c r="T140" s="928"/>
      <c r="U140" s="956"/>
      <c r="V140" s="915"/>
      <c r="W140" s="915"/>
    </row>
    <row r="141" spans="1:23" ht="50.25" customHeight="1">
      <c r="A141" s="913">
        <v>59</v>
      </c>
      <c r="B141" s="914" t="s">
        <v>9478</v>
      </c>
      <c r="C141" s="915"/>
      <c r="D141" s="920"/>
      <c r="E141" s="915"/>
      <c r="F141" s="923"/>
      <c r="G141" s="950"/>
      <c r="H141" s="932">
        <v>4000000</v>
      </c>
      <c r="I141" s="920"/>
      <c r="J141" s="920"/>
      <c r="K141" s="920"/>
      <c r="L141" s="915"/>
      <c r="M141" s="920"/>
      <c r="N141" s="948"/>
      <c r="O141" s="920"/>
      <c r="P141" s="915"/>
      <c r="Q141" s="919"/>
      <c r="R141" s="920"/>
      <c r="S141" s="915"/>
      <c r="T141" s="928"/>
      <c r="U141" s="956"/>
      <c r="V141" s="915"/>
      <c r="W141" s="915"/>
    </row>
    <row r="142" spans="1:23" ht="60" customHeight="1">
      <c r="A142" s="921" t="s">
        <v>9251</v>
      </c>
      <c r="B142" s="922" t="s">
        <v>9479</v>
      </c>
      <c r="C142" s="920" t="s">
        <v>5545</v>
      </c>
      <c r="D142" s="920" t="s">
        <v>1356</v>
      </c>
      <c r="E142" s="920" t="s">
        <v>5190</v>
      </c>
      <c r="F142" s="923" t="s">
        <v>9253</v>
      </c>
      <c r="G142" s="950" t="s">
        <v>9319</v>
      </c>
      <c r="H142" s="933"/>
      <c r="I142" s="920" t="s">
        <v>69</v>
      </c>
      <c r="J142" s="920" t="s">
        <v>69</v>
      </c>
      <c r="K142" s="920" t="s">
        <v>2390</v>
      </c>
      <c r="L142" s="926" t="s">
        <v>9363</v>
      </c>
      <c r="M142" s="920" t="s">
        <v>6759</v>
      </c>
      <c r="N142" s="935">
        <v>2499999.92</v>
      </c>
      <c r="O142" s="920" t="s">
        <v>9218</v>
      </c>
      <c r="P142" s="924" t="s">
        <v>9377</v>
      </c>
      <c r="Q142" s="947">
        <v>2499999.92</v>
      </c>
      <c r="R142" s="920" t="s">
        <v>9217</v>
      </c>
      <c r="S142" s="920" t="s">
        <v>68</v>
      </c>
      <c r="T142" s="928">
        <v>100</v>
      </c>
      <c r="U142" s="920" t="s">
        <v>69</v>
      </c>
      <c r="V142" s="920" t="s">
        <v>69</v>
      </c>
      <c r="W142" s="915"/>
    </row>
    <row r="143" spans="1:23" ht="31.5" customHeight="1">
      <c r="A143" s="913">
        <v>60</v>
      </c>
      <c r="B143" s="914" t="s">
        <v>9480</v>
      </c>
      <c r="C143" s="915"/>
      <c r="D143" s="920"/>
      <c r="E143" s="915"/>
      <c r="F143" s="923"/>
      <c r="G143" s="950"/>
      <c r="H143" s="932">
        <v>4000000</v>
      </c>
      <c r="I143" s="920"/>
      <c r="J143" s="920"/>
      <c r="K143" s="920"/>
      <c r="L143" s="926"/>
      <c r="M143" s="920"/>
      <c r="N143" s="948"/>
      <c r="O143" s="920"/>
      <c r="P143" s="915"/>
      <c r="Q143" s="949"/>
      <c r="R143" s="920"/>
      <c r="S143" s="915"/>
      <c r="T143" s="930"/>
      <c r="U143" s="915"/>
      <c r="V143" s="915"/>
      <c r="W143" s="915"/>
    </row>
    <row r="144" spans="1:23" ht="39" customHeight="1">
      <c r="A144" s="913">
        <v>61</v>
      </c>
      <c r="B144" s="914" t="s">
        <v>9481</v>
      </c>
      <c r="C144" s="915"/>
      <c r="D144" s="920"/>
      <c r="E144" s="915"/>
      <c r="F144" s="923"/>
      <c r="G144" s="950"/>
      <c r="H144" s="932">
        <v>10000000</v>
      </c>
      <c r="I144" s="920"/>
      <c r="J144" s="920"/>
      <c r="K144" s="920"/>
      <c r="L144" s="926"/>
      <c r="M144" s="920"/>
      <c r="N144" s="948"/>
      <c r="O144" s="920"/>
      <c r="P144" s="915"/>
      <c r="Q144" s="949"/>
      <c r="R144" s="920"/>
      <c r="S144" s="915"/>
      <c r="T144" s="930"/>
      <c r="U144" s="915"/>
      <c r="V144" s="915"/>
      <c r="W144" s="915"/>
    </row>
    <row r="145" spans="1:23" ht="32.25" customHeight="1">
      <c r="A145" s="921" t="s">
        <v>9251</v>
      </c>
      <c r="B145" s="922" t="s">
        <v>9482</v>
      </c>
      <c r="C145" s="920" t="s">
        <v>5545</v>
      </c>
      <c r="D145" s="920" t="s">
        <v>1356</v>
      </c>
      <c r="E145" s="920" t="s">
        <v>5190</v>
      </c>
      <c r="F145" s="923" t="s">
        <v>9253</v>
      </c>
      <c r="G145" s="950" t="s">
        <v>9319</v>
      </c>
      <c r="H145" s="919"/>
      <c r="I145" s="920" t="s">
        <v>69</v>
      </c>
      <c r="J145" s="920" t="s">
        <v>69</v>
      </c>
      <c r="K145" s="920" t="s">
        <v>2390</v>
      </c>
      <c r="L145" s="926" t="s">
        <v>9483</v>
      </c>
      <c r="M145" s="920" t="s">
        <v>6759</v>
      </c>
      <c r="N145" s="935">
        <v>2867877</v>
      </c>
      <c r="O145" s="920" t="s">
        <v>9218</v>
      </c>
      <c r="P145" s="924">
        <v>41160</v>
      </c>
      <c r="Q145" s="927">
        <v>2867877</v>
      </c>
      <c r="R145" s="920" t="s">
        <v>9217</v>
      </c>
      <c r="S145" s="920" t="s">
        <v>68</v>
      </c>
      <c r="T145" s="928">
        <v>100</v>
      </c>
      <c r="U145" s="920" t="s">
        <v>69</v>
      </c>
      <c r="V145" s="920" t="s">
        <v>69</v>
      </c>
      <c r="W145" s="915"/>
    </row>
    <row r="146" spans="1:23" ht="45">
      <c r="A146" s="964" t="s">
        <v>9271</v>
      </c>
      <c r="B146" s="922" t="s">
        <v>9484</v>
      </c>
      <c r="C146" s="920" t="s">
        <v>5545</v>
      </c>
      <c r="D146" s="920" t="s">
        <v>1356</v>
      </c>
      <c r="E146" s="920" t="s">
        <v>5190</v>
      </c>
      <c r="F146" s="923" t="s">
        <v>9253</v>
      </c>
      <c r="G146" s="950" t="s">
        <v>9319</v>
      </c>
      <c r="H146" s="919"/>
      <c r="I146" s="920" t="s">
        <v>69</v>
      </c>
      <c r="J146" s="920" t="s">
        <v>69</v>
      </c>
      <c r="K146" s="920" t="s">
        <v>2390</v>
      </c>
      <c r="L146" s="922" t="s">
        <v>9485</v>
      </c>
      <c r="M146" s="920" t="s">
        <v>6759</v>
      </c>
      <c r="N146" s="935">
        <v>2450000</v>
      </c>
      <c r="O146" s="920" t="s">
        <v>9218</v>
      </c>
      <c r="P146" s="924">
        <v>41102</v>
      </c>
      <c r="Q146" s="947">
        <v>2450000</v>
      </c>
      <c r="R146" s="920" t="s">
        <v>9217</v>
      </c>
      <c r="S146" s="920" t="s">
        <v>68</v>
      </c>
      <c r="T146" s="928">
        <v>100</v>
      </c>
      <c r="U146" s="920" t="s">
        <v>69</v>
      </c>
      <c r="V146" s="920" t="s">
        <v>69</v>
      </c>
      <c r="W146" s="915"/>
    </row>
    <row r="147" spans="1:23" ht="51.75" customHeight="1">
      <c r="A147" s="964" t="s">
        <v>9275</v>
      </c>
      <c r="B147" s="922" t="s">
        <v>9486</v>
      </c>
      <c r="C147" s="920" t="s">
        <v>5545</v>
      </c>
      <c r="D147" s="920" t="s">
        <v>1356</v>
      </c>
      <c r="E147" s="920" t="s">
        <v>5190</v>
      </c>
      <c r="F147" s="923" t="s">
        <v>9253</v>
      </c>
      <c r="G147" s="950" t="s">
        <v>9319</v>
      </c>
      <c r="H147" s="919"/>
      <c r="I147" s="920" t="s">
        <v>69</v>
      </c>
      <c r="J147" s="920" t="s">
        <v>69</v>
      </c>
      <c r="K147" s="920" t="s">
        <v>2390</v>
      </c>
      <c r="L147" s="922" t="s">
        <v>9487</v>
      </c>
      <c r="M147" s="920" t="s">
        <v>6759</v>
      </c>
      <c r="N147" s="935">
        <v>992250</v>
      </c>
      <c r="O147" s="920" t="s">
        <v>9218</v>
      </c>
      <c r="P147" s="924" t="s">
        <v>6996</v>
      </c>
      <c r="Q147" s="947">
        <v>992250</v>
      </c>
      <c r="R147" s="920" t="s">
        <v>9217</v>
      </c>
      <c r="S147" s="920" t="s">
        <v>68</v>
      </c>
      <c r="T147" s="928">
        <v>100</v>
      </c>
      <c r="U147" s="920" t="s">
        <v>69</v>
      </c>
      <c r="V147" s="920" t="s">
        <v>69</v>
      </c>
      <c r="W147" s="915"/>
    </row>
    <row r="148" spans="1:23" ht="111.75" customHeight="1">
      <c r="A148" s="2001" t="s">
        <v>9293</v>
      </c>
      <c r="B148" s="965" t="s">
        <v>9488</v>
      </c>
      <c r="C148" s="920" t="s">
        <v>5545</v>
      </c>
      <c r="D148" s="920" t="s">
        <v>1356</v>
      </c>
      <c r="E148" s="920" t="s">
        <v>5190</v>
      </c>
      <c r="F148" s="923" t="s">
        <v>9253</v>
      </c>
      <c r="G148" s="950" t="s">
        <v>9319</v>
      </c>
      <c r="H148" s="919"/>
      <c r="I148" s="920" t="s">
        <v>69</v>
      </c>
      <c r="J148" s="920" t="s">
        <v>69</v>
      </c>
      <c r="K148" s="920" t="s">
        <v>2390</v>
      </c>
      <c r="L148" s="922" t="s">
        <v>9485</v>
      </c>
      <c r="M148" s="920" t="s">
        <v>6759</v>
      </c>
      <c r="N148" s="935">
        <v>3103070.78</v>
      </c>
      <c r="O148" s="920" t="s">
        <v>9218</v>
      </c>
      <c r="P148" s="924" t="s">
        <v>9489</v>
      </c>
      <c r="Q148" s="947"/>
      <c r="R148" s="920" t="s">
        <v>9217</v>
      </c>
      <c r="S148" s="920" t="s">
        <v>68</v>
      </c>
      <c r="T148" s="928">
        <v>100</v>
      </c>
      <c r="U148" s="920" t="s">
        <v>69</v>
      </c>
      <c r="V148" s="920" t="s">
        <v>69</v>
      </c>
      <c r="W148" s="915"/>
    </row>
    <row r="149" spans="1:23" ht="0.75" customHeight="1">
      <c r="A149" s="2001"/>
      <c r="B149" s="959" t="s">
        <v>9490</v>
      </c>
      <c r="C149" s="915"/>
      <c r="D149" s="920" t="s">
        <v>1356</v>
      </c>
      <c r="E149" s="915"/>
      <c r="F149" s="923" t="s">
        <v>9253</v>
      </c>
      <c r="G149" s="950" t="s">
        <v>9319</v>
      </c>
      <c r="H149" s="919"/>
      <c r="I149" s="920" t="s">
        <v>69</v>
      </c>
      <c r="J149" s="920" t="s">
        <v>69</v>
      </c>
      <c r="K149" s="920" t="s">
        <v>2390</v>
      </c>
      <c r="L149" s="915"/>
      <c r="M149" s="920" t="s">
        <v>6759</v>
      </c>
      <c r="N149" s="948"/>
      <c r="O149" s="920" t="s">
        <v>9218</v>
      </c>
      <c r="P149" s="915"/>
      <c r="Q149" s="919"/>
      <c r="R149" s="920" t="s">
        <v>9217</v>
      </c>
      <c r="S149" s="915"/>
      <c r="T149" s="930"/>
      <c r="U149" s="915"/>
      <c r="V149" s="915"/>
      <c r="W149" s="915"/>
    </row>
    <row r="150" spans="1:23" ht="121.5" customHeight="1">
      <c r="A150" s="913">
        <v>62</v>
      </c>
      <c r="B150" s="914" t="s">
        <v>9491</v>
      </c>
      <c r="C150" s="966"/>
      <c r="D150" s="920"/>
      <c r="E150" s="966"/>
      <c r="F150" s="923"/>
      <c r="G150" s="950"/>
      <c r="H150" s="932">
        <v>90000000</v>
      </c>
      <c r="I150" s="920"/>
      <c r="J150" s="920"/>
      <c r="K150" s="920" t="s">
        <v>2390</v>
      </c>
      <c r="L150" s="966"/>
      <c r="M150" s="920"/>
      <c r="N150" s="902"/>
      <c r="O150" s="920"/>
      <c r="P150" s="966"/>
      <c r="Q150" s="967"/>
      <c r="R150" s="920" t="s">
        <v>9217</v>
      </c>
      <c r="S150" s="966"/>
      <c r="T150" s="968"/>
      <c r="U150" s="966"/>
      <c r="V150" s="966"/>
      <c r="W150" s="966"/>
    </row>
    <row r="151" spans="1:23" ht="57.75" customHeight="1">
      <c r="A151" s="921" t="s">
        <v>9251</v>
      </c>
      <c r="B151" s="922" t="s">
        <v>9492</v>
      </c>
      <c r="C151" s="920" t="s">
        <v>9493</v>
      </c>
      <c r="D151" s="920" t="s">
        <v>1356</v>
      </c>
      <c r="E151" s="920" t="s">
        <v>5190</v>
      </c>
      <c r="F151" s="923" t="s">
        <v>9253</v>
      </c>
      <c r="G151" s="950" t="s">
        <v>9319</v>
      </c>
      <c r="H151" s="933"/>
      <c r="I151" s="920" t="s">
        <v>69</v>
      </c>
      <c r="J151" s="920" t="s">
        <v>69</v>
      </c>
      <c r="K151" s="920" t="s">
        <v>2390</v>
      </c>
      <c r="L151" s="945" t="s">
        <v>9494</v>
      </c>
      <c r="M151" s="920" t="s">
        <v>6759</v>
      </c>
      <c r="N151" s="935">
        <v>39600000</v>
      </c>
      <c r="O151" s="920" t="s">
        <v>9218</v>
      </c>
      <c r="P151" s="924" t="s">
        <v>9495</v>
      </c>
      <c r="Q151" s="947">
        <v>39600000</v>
      </c>
      <c r="R151" s="920" t="s">
        <v>9217</v>
      </c>
      <c r="S151" s="920" t="s">
        <v>2320</v>
      </c>
      <c r="T151" s="928">
        <v>100</v>
      </c>
      <c r="U151" s="920" t="s">
        <v>69</v>
      </c>
      <c r="V151" s="920" t="s">
        <v>69</v>
      </c>
      <c r="W151" s="966"/>
    </row>
    <row r="152" spans="1:23" ht="102.75" customHeight="1">
      <c r="A152" s="913">
        <v>63</v>
      </c>
      <c r="B152" s="914" t="s">
        <v>9496</v>
      </c>
      <c r="C152" s="966"/>
      <c r="D152" s="920"/>
      <c r="E152" s="966"/>
      <c r="F152" s="923"/>
      <c r="G152" s="950"/>
      <c r="H152" s="932">
        <v>5000000</v>
      </c>
      <c r="I152" s="920"/>
      <c r="J152" s="920"/>
      <c r="K152" s="920"/>
      <c r="L152" s="966"/>
      <c r="M152" s="920"/>
      <c r="N152" s="948"/>
      <c r="O152" s="920"/>
      <c r="P152" s="966"/>
      <c r="Q152" s="967"/>
      <c r="R152" s="920"/>
      <c r="S152" s="966"/>
      <c r="T152" s="968"/>
      <c r="U152" s="966"/>
      <c r="V152" s="966"/>
      <c r="W152" s="966"/>
    </row>
    <row r="153" spans="1:23" ht="52.5" customHeight="1">
      <c r="A153" s="921" t="s">
        <v>9251</v>
      </c>
      <c r="B153" s="922" t="s">
        <v>9497</v>
      </c>
      <c r="C153" s="920" t="s">
        <v>9493</v>
      </c>
      <c r="D153" s="920" t="s">
        <v>1356</v>
      </c>
      <c r="E153" s="920" t="s">
        <v>5190</v>
      </c>
      <c r="F153" s="923" t="s">
        <v>9253</v>
      </c>
      <c r="G153" s="950" t="s">
        <v>9319</v>
      </c>
      <c r="H153" s="933"/>
      <c r="I153" s="920" t="s">
        <v>69</v>
      </c>
      <c r="J153" s="920" t="s">
        <v>69</v>
      </c>
      <c r="K153" s="920" t="s">
        <v>2390</v>
      </c>
      <c r="L153" s="926" t="s">
        <v>9449</v>
      </c>
      <c r="M153" s="920" t="s">
        <v>6759</v>
      </c>
      <c r="N153" s="935">
        <v>5520644.5700000003</v>
      </c>
      <c r="O153" s="920" t="s">
        <v>9218</v>
      </c>
      <c r="P153" s="924">
        <v>41984</v>
      </c>
      <c r="Q153" s="947">
        <v>5256441.0599999996</v>
      </c>
      <c r="R153" s="920" t="s">
        <v>9217</v>
      </c>
      <c r="S153" s="920" t="s">
        <v>68</v>
      </c>
      <c r="T153" s="928">
        <v>100</v>
      </c>
      <c r="U153" s="920" t="s">
        <v>69</v>
      </c>
      <c r="V153" s="920" t="s">
        <v>69</v>
      </c>
      <c r="W153" s="966"/>
    </row>
    <row r="154" spans="1:23" ht="97.5" customHeight="1">
      <c r="A154" s="913">
        <v>64</v>
      </c>
      <c r="B154" s="914" t="s">
        <v>9498</v>
      </c>
      <c r="C154" s="966"/>
      <c r="D154" s="920"/>
      <c r="E154" s="966"/>
      <c r="F154" s="923" t="s">
        <v>9253</v>
      </c>
      <c r="G154" s="950" t="s">
        <v>9319</v>
      </c>
      <c r="H154" s="932">
        <v>10000000</v>
      </c>
      <c r="I154" s="920"/>
      <c r="J154" s="920"/>
      <c r="K154" s="920" t="s">
        <v>2390</v>
      </c>
      <c r="L154" s="926"/>
      <c r="M154" s="920"/>
      <c r="N154" s="935"/>
      <c r="O154" s="920"/>
      <c r="P154" s="966"/>
      <c r="Q154" s="949"/>
      <c r="R154" s="920" t="s">
        <v>9217</v>
      </c>
      <c r="S154" s="966"/>
      <c r="T154" s="968"/>
      <c r="U154" s="966"/>
      <c r="V154" s="966"/>
      <c r="W154" s="966"/>
    </row>
    <row r="155" spans="1:23" ht="66" customHeight="1">
      <c r="A155" s="921" t="s">
        <v>9251</v>
      </c>
      <c r="B155" s="922" t="s">
        <v>9499</v>
      </c>
      <c r="C155" s="920" t="s">
        <v>9493</v>
      </c>
      <c r="D155" s="920" t="s">
        <v>1356</v>
      </c>
      <c r="E155" s="920" t="s">
        <v>5190</v>
      </c>
      <c r="F155" s="923" t="s">
        <v>9253</v>
      </c>
      <c r="G155" s="950" t="s">
        <v>9319</v>
      </c>
      <c r="H155" s="967"/>
      <c r="I155" s="920" t="s">
        <v>69</v>
      </c>
      <c r="J155" s="920" t="s">
        <v>69</v>
      </c>
      <c r="K155" s="920" t="s">
        <v>2390</v>
      </c>
      <c r="L155" s="926" t="s">
        <v>9500</v>
      </c>
      <c r="M155" s="920" t="s">
        <v>6759</v>
      </c>
      <c r="N155" s="935">
        <v>9859804.1899999995</v>
      </c>
      <c r="O155" s="920" t="s">
        <v>9218</v>
      </c>
      <c r="P155" s="924">
        <v>41984</v>
      </c>
      <c r="Q155" s="947">
        <v>3893286.35</v>
      </c>
      <c r="R155" s="920" t="s">
        <v>9217</v>
      </c>
      <c r="S155" s="920" t="s">
        <v>68</v>
      </c>
      <c r="T155" s="928">
        <v>100</v>
      </c>
      <c r="U155" s="920" t="s">
        <v>69</v>
      </c>
      <c r="V155" s="920" t="s">
        <v>69</v>
      </c>
      <c r="W155" s="966"/>
    </row>
    <row r="156" spans="1:23" ht="84" customHeight="1">
      <c r="A156" s="913">
        <v>65</v>
      </c>
      <c r="B156" s="914" t="s">
        <v>9501</v>
      </c>
      <c r="C156" s="966"/>
      <c r="D156" s="920"/>
      <c r="E156" s="966"/>
      <c r="F156" s="923"/>
      <c r="G156" s="950"/>
      <c r="H156" s="932">
        <v>10000000</v>
      </c>
      <c r="I156" s="920"/>
      <c r="J156" s="920"/>
      <c r="K156" s="920"/>
      <c r="L156" s="966"/>
      <c r="M156" s="920"/>
      <c r="N156" s="948"/>
      <c r="O156" s="920"/>
      <c r="P156" s="966"/>
      <c r="Q156" s="967"/>
      <c r="R156" s="920"/>
      <c r="S156" s="966"/>
      <c r="T156" s="968"/>
      <c r="U156" s="966"/>
      <c r="V156" s="966"/>
      <c r="W156" s="966"/>
    </row>
    <row r="157" spans="1:23" ht="63" customHeight="1">
      <c r="A157" s="921" t="s">
        <v>9251</v>
      </c>
      <c r="B157" s="922" t="s">
        <v>9502</v>
      </c>
      <c r="C157" s="920" t="s">
        <v>9493</v>
      </c>
      <c r="D157" s="920" t="s">
        <v>1356</v>
      </c>
      <c r="E157" s="920" t="s">
        <v>5190</v>
      </c>
      <c r="F157" s="923" t="s">
        <v>9253</v>
      </c>
      <c r="G157" s="950" t="s">
        <v>9319</v>
      </c>
      <c r="H157" s="933"/>
      <c r="I157" s="920" t="s">
        <v>69</v>
      </c>
      <c r="J157" s="920" t="s">
        <v>69</v>
      </c>
      <c r="K157" s="920" t="s">
        <v>2390</v>
      </c>
      <c r="L157" s="945" t="s">
        <v>9368</v>
      </c>
      <c r="M157" s="920" t="s">
        <v>6759</v>
      </c>
      <c r="N157" s="935">
        <v>10000000</v>
      </c>
      <c r="O157" s="920" t="s">
        <v>9218</v>
      </c>
      <c r="P157" s="924" t="s">
        <v>8428</v>
      </c>
      <c r="Q157" s="967"/>
      <c r="R157" s="920" t="s">
        <v>9217</v>
      </c>
      <c r="S157" s="920" t="s">
        <v>68</v>
      </c>
      <c r="T157" s="928">
        <v>100</v>
      </c>
      <c r="U157" s="920" t="s">
        <v>69</v>
      </c>
      <c r="V157" s="920" t="s">
        <v>69</v>
      </c>
      <c r="W157" s="966"/>
    </row>
    <row r="158" spans="1:23" ht="92.25" customHeight="1">
      <c r="A158" s="913">
        <v>66</v>
      </c>
      <c r="B158" s="914" t="s">
        <v>9503</v>
      </c>
      <c r="C158" s="966"/>
      <c r="D158" s="920"/>
      <c r="E158" s="966"/>
      <c r="F158" s="923"/>
      <c r="G158" s="950"/>
      <c r="H158" s="932">
        <v>10000000</v>
      </c>
      <c r="I158" s="920"/>
      <c r="J158" s="920"/>
      <c r="K158" s="920"/>
      <c r="L158" s="966"/>
      <c r="M158" s="920"/>
      <c r="N158" s="948"/>
      <c r="O158" s="920"/>
      <c r="P158" s="966"/>
      <c r="Q158" s="967"/>
      <c r="R158" s="920"/>
      <c r="S158" s="966"/>
      <c r="T158" s="968"/>
      <c r="U158" s="966"/>
      <c r="V158" s="966"/>
      <c r="W158" s="966"/>
    </row>
    <row r="159" spans="1:23" ht="78" customHeight="1">
      <c r="A159" s="921" t="s">
        <v>9251</v>
      </c>
      <c r="B159" s="922" t="s">
        <v>9504</v>
      </c>
      <c r="C159" s="920" t="s">
        <v>9493</v>
      </c>
      <c r="D159" s="920" t="s">
        <v>1356</v>
      </c>
      <c r="E159" s="920" t="s">
        <v>5190</v>
      </c>
      <c r="F159" s="923" t="s">
        <v>9253</v>
      </c>
      <c r="G159" s="950" t="s">
        <v>9319</v>
      </c>
      <c r="H159" s="967"/>
      <c r="I159" s="920" t="s">
        <v>69</v>
      </c>
      <c r="J159" s="920" t="s">
        <v>69</v>
      </c>
      <c r="K159" s="920" t="s">
        <v>2390</v>
      </c>
      <c r="L159" s="945" t="s">
        <v>9371</v>
      </c>
      <c r="M159" s="920" t="s">
        <v>6759</v>
      </c>
      <c r="N159" s="935">
        <v>10000000</v>
      </c>
      <c r="O159" s="920" t="s">
        <v>9218</v>
      </c>
      <c r="P159" s="924" t="s">
        <v>8428</v>
      </c>
      <c r="Q159" s="967"/>
      <c r="R159" s="920" t="s">
        <v>9217</v>
      </c>
      <c r="S159" s="920" t="s">
        <v>2320</v>
      </c>
      <c r="T159" s="928">
        <v>100</v>
      </c>
      <c r="U159" s="920" t="s">
        <v>69</v>
      </c>
      <c r="V159" s="920" t="s">
        <v>69</v>
      </c>
      <c r="W159" s="966"/>
    </row>
    <row r="160" spans="1:23" ht="15" hidden="1" customHeight="1">
      <c r="A160" s="1997">
        <v>67</v>
      </c>
      <c r="B160" s="2002" t="s">
        <v>9505</v>
      </c>
      <c r="C160" s="966"/>
      <c r="D160" s="920" t="s">
        <v>1356</v>
      </c>
      <c r="E160" s="966"/>
      <c r="F160" s="923" t="s">
        <v>9253</v>
      </c>
      <c r="G160" s="950" t="s">
        <v>9319</v>
      </c>
      <c r="H160" s="967"/>
      <c r="I160" s="920" t="s">
        <v>69</v>
      </c>
      <c r="J160" s="920" t="s">
        <v>69</v>
      </c>
      <c r="K160" s="920" t="s">
        <v>2390</v>
      </c>
      <c r="L160" s="966"/>
      <c r="M160" s="920" t="s">
        <v>6759</v>
      </c>
      <c r="N160" s="948"/>
      <c r="O160" s="920" t="s">
        <v>9218</v>
      </c>
      <c r="P160" s="966"/>
      <c r="Q160" s="967"/>
      <c r="R160" s="920" t="s">
        <v>9217</v>
      </c>
      <c r="S160" s="966"/>
      <c r="T160" s="968"/>
      <c r="U160" s="966"/>
      <c r="V160" s="966"/>
      <c r="W160" s="966"/>
    </row>
    <row r="161" spans="1:23" ht="85.5" customHeight="1">
      <c r="A161" s="1997"/>
      <c r="B161" s="2002"/>
      <c r="C161" s="966"/>
      <c r="D161" s="920"/>
      <c r="E161" s="966"/>
      <c r="F161" s="923"/>
      <c r="G161" s="950"/>
      <c r="H161" s="932">
        <v>10000000</v>
      </c>
      <c r="I161" s="920"/>
      <c r="J161" s="920"/>
      <c r="K161" s="920"/>
      <c r="L161" s="966"/>
      <c r="M161" s="920"/>
      <c r="N161" s="902"/>
      <c r="O161" s="920"/>
      <c r="P161" s="966"/>
      <c r="Q161" s="967"/>
      <c r="R161" s="920"/>
      <c r="S161" s="966"/>
      <c r="T161" s="968"/>
      <c r="U161" s="966"/>
      <c r="V161" s="966"/>
      <c r="W161" s="966"/>
    </row>
    <row r="162" spans="1:23" ht="66" customHeight="1">
      <c r="A162" s="921" t="s">
        <v>9251</v>
      </c>
      <c r="B162" s="922" t="s">
        <v>9506</v>
      </c>
      <c r="C162" s="920" t="s">
        <v>9493</v>
      </c>
      <c r="D162" s="920" t="s">
        <v>1356</v>
      </c>
      <c r="E162" s="920" t="s">
        <v>5190</v>
      </c>
      <c r="F162" s="923" t="s">
        <v>9253</v>
      </c>
      <c r="G162" s="950" t="s">
        <v>9319</v>
      </c>
      <c r="H162" s="933"/>
      <c r="I162" s="920" t="s">
        <v>69</v>
      </c>
      <c r="J162" s="920" t="s">
        <v>69</v>
      </c>
      <c r="K162" s="920" t="s">
        <v>2390</v>
      </c>
      <c r="L162" s="945" t="s">
        <v>9507</v>
      </c>
      <c r="M162" s="920" t="s">
        <v>6759</v>
      </c>
      <c r="N162" s="935">
        <v>9490641.9299999997</v>
      </c>
      <c r="O162" s="920" t="s">
        <v>9218</v>
      </c>
      <c r="P162" s="924" t="s">
        <v>8428</v>
      </c>
      <c r="Q162" s="967"/>
      <c r="R162" s="920" t="s">
        <v>9217</v>
      </c>
      <c r="S162" s="920" t="s">
        <v>2320</v>
      </c>
      <c r="T162" s="928"/>
      <c r="U162" s="920" t="s">
        <v>69</v>
      </c>
      <c r="V162" s="920" t="s">
        <v>69</v>
      </c>
      <c r="W162" s="966"/>
    </row>
    <row r="163" spans="1:23" ht="56.25" customHeight="1">
      <c r="A163" s="913">
        <v>68</v>
      </c>
      <c r="B163" s="914" t="s">
        <v>9508</v>
      </c>
      <c r="C163" s="966"/>
      <c r="D163" s="920"/>
      <c r="E163" s="966"/>
      <c r="F163" s="923"/>
      <c r="G163" s="950"/>
      <c r="H163" s="932">
        <v>10000000</v>
      </c>
      <c r="I163" s="920"/>
      <c r="J163" s="920"/>
      <c r="K163" s="920"/>
      <c r="L163" s="966"/>
      <c r="M163" s="920"/>
      <c r="N163" s="935"/>
      <c r="O163" s="920"/>
      <c r="P163" s="966"/>
      <c r="Q163" s="967"/>
      <c r="R163" s="920"/>
      <c r="S163" s="966"/>
      <c r="T163" s="968"/>
      <c r="U163" s="966"/>
      <c r="V163" s="966"/>
      <c r="W163" s="966"/>
    </row>
    <row r="164" spans="1:23" ht="47.25" customHeight="1">
      <c r="A164" s="921" t="s">
        <v>9251</v>
      </c>
      <c r="B164" s="922" t="s">
        <v>9509</v>
      </c>
      <c r="C164" s="920" t="s">
        <v>9493</v>
      </c>
      <c r="D164" s="920" t="s">
        <v>1356</v>
      </c>
      <c r="E164" s="920" t="s">
        <v>5190</v>
      </c>
      <c r="F164" s="923" t="s">
        <v>9253</v>
      </c>
      <c r="G164" s="950" t="s">
        <v>9319</v>
      </c>
      <c r="H164" s="933"/>
      <c r="I164" s="920" t="s">
        <v>69</v>
      </c>
      <c r="J164" s="920" t="s">
        <v>69</v>
      </c>
      <c r="K164" s="920" t="s">
        <v>2390</v>
      </c>
      <c r="L164" s="945" t="s">
        <v>9510</v>
      </c>
      <c r="M164" s="920" t="s">
        <v>6759</v>
      </c>
      <c r="N164" s="935">
        <v>9813909.1099999994</v>
      </c>
      <c r="O164" s="920" t="s">
        <v>9218</v>
      </c>
      <c r="P164" s="924" t="s">
        <v>8428</v>
      </c>
      <c r="Q164" s="967"/>
      <c r="R164" s="920" t="s">
        <v>9217</v>
      </c>
      <c r="S164" s="920" t="s">
        <v>2320</v>
      </c>
      <c r="T164" s="968"/>
      <c r="U164" s="920" t="s">
        <v>69</v>
      </c>
      <c r="V164" s="920" t="s">
        <v>69</v>
      </c>
      <c r="W164" s="966"/>
    </row>
    <row r="165" spans="1:23" ht="60.75" customHeight="1">
      <c r="A165" s="913">
        <v>69</v>
      </c>
      <c r="B165" s="914" t="s">
        <v>9511</v>
      </c>
      <c r="C165" s="966"/>
      <c r="D165" s="920"/>
      <c r="E165" s="966"/>
      <c r="F165" s="923"/>
      <c r="G165" s="950"/>
      <c r="H165" s="932">
        <v>110000000</v>
      </c>
      <c r="I165" s="920"/>
      <c r="J165" s="920"/>
      <c r="K165" s="920"/>
      <c r="L165" s="966"/>
      <c r="M165" s="920"/>
      <c r="N165" s="948"/>
      <c r="O165" s="920"/>
      <c r="P165" s="966"/>
      <c r="Q165" s="967"/>
      <c r="R165" s="920"/>
      <c r="S165" s="966"/>
      <c r="T165" s="968"/>
      <c r="U165" s="966"/>
      <c r="V165" s="966"/>
      <c r="W165" s="966"/>
    </row>
    <row r="166" spans="1:23" ht="44.25" customHeight="1">
      <c r="A166" s="921" t="s">
        <v>9251</v>
      </c>
      <c r="B166" s="922" t="s">
        <v>9512</v>
      </c>
      <c r="C166" s="920" t="s">
        <v>9493</v>
      </c>
      <c r="D166" s="920" t="s">
        <v>1356</v>
      </c>
      <c r="E166" s="920" t="s">
        <v>5190</v>
      </c>
      <c r="F166" s="923" t="s">
        <v>9253</v>
      </c>
      <c r="G166" s="950" t="s">
        <v>9319</v>
      </c>
      <c r="H166" s="967"/>
      <c r="I166" s="920" t="s">
        <v>69</v>
      </c>
      <c r="J166" s="920" t="s">
        <v>69</v>
      </c>
      <c r="K166" s="920" t="s">
        <v>2390</v>
      </c>
      <c r="L166" s="926" t="s">
        <v>9460</v>
      </c>
      <c r="M166" s="920" t="s">
        <v>6759</v>
      </c>
      <c r="N166" s="935">
        <v>10465794.57</v>
      </c>
      <c r="O166" s="920" t="s">
        <v>9218</v>
      </c>
      <c r="P166" s="924" t="s">
        <v>8428</v>
      </c>
      <c r="Q166" s="967"/>
      <c r="R166" s="920" t="s">
        <v>9217</v>
      </c>
      <c r="S166" s="920" t="s">
        <v>68</v>
      </c>
      <c r="T166" s="968"/>
      <c r="U166" s="920" t="s">
        <v>69</v>
      </c>
      <c r="V166" s="920" t="s">
        <v>69</v>
      </c>
      <c r="W166" s="966"/>
    </row>
    <row r="167" spans="1:23" ht="45">
      <c r="A167" s="921" t="s">
        <v>9271</v>
      </c>
      <c r="B167" s="922" t="s">
        <v>9513</v>
      </c>
      <c r="C167" s="920" t="s">
        <v>9493</v>
      </c>
      <c r="D167" s="920" t="s">
        <v>1356</v>
      </c>
      <c r="E167" s="920" t="s">
        <v>5190</v>
      </c>
      <c r="F167" s="923" t="s">
        <v>9253</v>
      </c>
      <c r="G167" s="950" t="s">
        <v>9319</v>
      </c>
      <c r="H167" s="967"/>
      <c r="I167" s="920" t="s">
        <v>69</v>
      </c>
      <c r="J167" s="920" t="s">
        <v>69</v>
      </c>
      <c r="K167" s="920" t="s">
        <v>2390</v>
      </c>
      <c r="L167" s="926" t="s">
        <v>9514</v>
      </c>
      <c r="M167" s="920" t="s">
        <v>6759</v>
      </c>
      <c r="N167" s="935">
        <v>10465794.57</v>
      </c>
      <c r="O167" s="920" t="s">
        <v>9218</v>
      </c>
      <c r="P167" s="924" t="s">
        <v>8428</v>
      </c>
      <c r="Q167" s="967"/>
      <c r="R167" s="920" t="s">
        <v>9217</v>
      </c>
      <c r="S167" s="920" t="s">
        <v>68</v>
      </c>
      <c r="T167" s="928">
        <v>100</v>
      </c>
      <c r="U167" s="920" t="s">
        <v>69</v>
      </c>
      <c r="V167" s="920" t="s">
        <v>69</v>
      </c>
      <c r="W167" s="966"/>
    </row>
    <row r="168" spans="1:23" ht="33.75">
      <c r="A168" s="921" t="s">
        <v>9275</v>
      </c>
      <c r="B168" s="922" t="s">
        <v>9515</v>
      </c>
      <c r="C168" s="920" t="s">
        <v>9493</v>
      </c>
      <c r="D168" s="920" t="s">
        <v>1356</v>
      </c>
      <c r="E168" s="920" t="s">
        <v>5190</v>
      </c>
      <c r="F168" s="923" t="s">
        <v>9253</v>
      </c>
      <c r="G168" s="950" t="s">
        <v>9319</v>
      </c>
      <c r="H168" s="967"/>
      <c r="I168" s="920" t="s">
        <v>69</v>
      </c>
      <c r="J168" s="920" t="s">
        <v>69</v>
      </c>
      <c r="K168" s="920" t="s">
        <v>2390</v>
      </c>
      <c r="L168" s="926" t="s">
        <v>9324</v>
      </c>
      <c r="M168" s="920" t="s">
        <v>6759</v>
      </c>
      <c r="N168" s="935">
        <v>10465794.57</v>
      </c>
      <c r="O168" s="920" t="s">
        <v>9218</v>
      </c>
      <c r="P168" s="924" t="s">
        <v>8428</v>
      </c>
      <c r="Q168" s="947">
        <v>9610171.1999999993</v>
      </c>
      <c r="R168" s="920" t="s">
        <v>9217</v>
      </c>
      <c r="S168" s="920" t="s">
        <v>68</v>
      </c>
      <c r="T168" s="928">
        <v>100</v>
      </c>
      <c r="U168" s="920" t="s">
        <v>69</v>
      </c>
      <c r="V168" s="920" t="s">
        <v>69</v>
      </c>
      <c r="W168" s="966"/>
    </row>
    <row r="169" spans="1:23" ht="42" customHeight="1">
      <c r="A169" s="921" t="s">
        <v>9293</v>
      </c>
      <c r="B169" s="922" t="s">
        <v>9516</v>
      </c>
      <c r="C169" s="920" t="s">
        <v>9493</v>
      </c>
      <c r="D169" s="920" t="s">
        <v>1356</v>
      </c>
      <c r="E169" s="920" t="s">
        <v>5190</v>
      </c>
      <c r="F169" s="923" t="s">
        <v>9253</v>
      </c>
      <c r="G169" s="950" t="s">
        <v>9319</v>
      </c>
      <c r="H169" s="967"/>
      <c r="I169" s="920" t="s">
        <v>69</v>
      </c>
      <c r="J169" s="920" t="s">
        <v>69</v>
      </c>
      <c r="K169" s="920" t="s">
        <v>2390</v>
      </c>
      <c r="L169" s="922" t="s">
        <v>9517</v>
      </c>
      <c r="M169" s="920" t="s">
        <v>6759</v>
      </c>
      <c r="N169" s="935">
        <v>10465794.57</v>
      </c>
      <c r="O169" s="920" t="s">
        <v>9218</v>
      </c>
      <c r="P169" s="924" t="s">
        <v>8428</v>
      </c>
      <c r="Q169" s="969"/>
      <c r="R169" s="920" t="s">
        <v>9217</v>
      </c>
      <c r="S169" s="920" t="s">
        <v>68</v>
      </c>
      <c r="T169" s="928">
        <v>100</v>
      </c>
      <c r="U169" s="920" t="s">
        <v>69</v>
      </c>
      <c r="V169" s="920" t="s">
        <v>69</v>
      </c>
      <c r="W169" s="966"/>
    </row>
    <row r="170" spans="1:23" ht="47.25" customHeight="1">
      <c r="A170" s="921" t="s">
        <v>9296</v>
      </c>
      <c r="B170" s="922" t="s">
        <v>9518</v>
      </c>
      <c r="C170" s="920" t="s">
        <v>9493</v>
      </c>
      <c r="D170" s="920" t="s">
        <v>1356</v>
      </c>
      <c r="E170" s="920" t="s">
        <v>5190</v>
      </c>
      <c r="F170" s="923" t="s">
        <v>9253</v>
      </c>
      <c r="G170" s="950" t="s">
        <v>9319</v>
      </c>
      <c r="H170" s="967"/>
      <c r="I170" s="920" t="s">
        <v>69</v>
      </c>
      <c r="J170" s="920" t="s">
        <v>69</v>
      </c>
      <c r="K170" s="920" t="s">
        <v>2390</v>
      </c>
      <c r="L170" s="926" t="s">
        <v>9321</v>
      </c>
      <c r="M170" s="920" t="s">
        <v>6759</v>
      </c>
      <c r="N170" s="935">
        <v>36601881</v>
      </c>
      <c r="O170" s="920" t="s">
        <v>9218</v>
      </c>
      <c r="P170" s="924" t="s">
        <v>8428</v>
      </c>
      <c r="Q170" s="947">
        <v>33508062</v>
      </c>
      <c r="R170" s="920" t="s">
        <v>9217</v>
      </c>
      <c r="S170" s="920" t="s">
        <v>68</v>
      </c>
      <c r="T170" s="928">
        <v>100</v>
      </c>
      <c r="U170" s="920" t="s">
        <v>69</v>
      </c>
      <c r="V170" s="920" t="s">
        <v>69</v>
      </c>
      <c r="W170" s="966"/>
    </row>
    <row r="171" spans="1:23" ht="45.75" customHeight="1">
      <c r="A171" s="921" t="s">
        <v>9464</v>
      </c>
      <c r="B171" s="922" t="s">
        <v>9519</v>
      </c>
      <c r="C171" s="920" t="s">
        <v>9493</v>
      </c>
      <c r="D171" s="920" t="s">
        <v>1356</v>
      </c>
      <c r="E171" s="920" t="s">
        <v>5190</v>
      </c>
      <c r="F171" s="923" t="s">
        <v>9253</v>
      </c>
      <c r="G171" s="950" t="s">
        <v>9319</v>
      </c>
      <c r="H171" s="967"/>
      <c r="I171" s="920" t="s">
        <v>69</v>
      </c>
      <c r="J171" s="920" t="s">
        <v>69</v>
      </c>
      <c r="K171" s="920" t="s">
        <v>2390</v>
      </c>
      <c r="L171" s="926" t="s">
        <v>9520</v>
      </c>
      <c r="M171" s="920" t="s">
        <v>6759</v>
      </c>
      <c r="N171" s="935">
        <v>18300940.5</v>
      </c>
      <c r="O171" s="920" t="s">
        <v>9218</v>
      </c>
      <c r="P171" s="924" t="s">
        <v>8428</v>
      </c>
      <c r="Q171" s="947">
        <v>16754031</v>
      </c>
      <c r="R171" s="920" t="s">
        <v>9217</v>
      </c>
      <c r="S171" s="920" t="s">
        <v>68</v>
      </c>
      <c r="T171" s="928">
        <v>100</v>
      </c>
      <c r="U171" s="920" t="s">
        <v>69</v>
      </c>
      <c r="V171" s="920" t="s">
        <v>69</v>
      </c>
      <c r="W171" s="966"/>
    </row>
    <row r="172" spans="1:23" ht="60.75" customHeight="1">
      <c r="A172" s="913">
        <v>70</v>
      </c>
      <c r="B172" s="914" t="s">
        <v>9521</v>
      </c>
      <c r="C172" s="966"/>
      <c r="D172" s="920"/>
      <c r="E172" s="966"/>
      <c r="F172" s="923"/>
      <c r="G172" s="950"/>
      <c r="H172" s="932">
        <v>27000000</v>
      </c>
      <c r="I172" s="920"/>
      <c r="J172" s="920"/>
      <c r="K172" s="920"/>
      <c r="L172" s="966"/>
      <c r="M172" s="920"/>
      <c r="N172" s="935"/>
      <c r="O172" s="920"/>
      <c r="P172" s="966"/>
      <c r="Q172" s="967"/>
      <c r="R172" s="920"/>
      <c r="S172" s="966"/>
      <c r="T172" s="968"/>
      <c r="U172" s="966"/>
      <c r="V172" s="966"/>
      <c r="W172" s="966"/>
    </row>
    <row r="173" spans="1:23" ht="53.25" customHeight="1">
      <c r="A173" s="921" t="s">
        <v>9251</v>
      </c>
      <c r="B173" s="922" t="s">
        <v>9522</v>
      </c>
      <c r="C173" s="920" t="s">
        <v>9493</v>
      </c>
      <c r="D173" s="920" t="s">
        <v>1356</v>
      </c>
      <c r="E173" s="920" t="s">
        <v>5190</v>
      </c>
      <c r="F173" s="923" t="s">
        <v>9253</v>
      </c>
      <c r="G173" s="950" t="s">
        <v>9319</v>
      </c>
      <c r="H173" s="933"/>
      <c r="I173" s="920" t="s">
        <v>69</v>
      </c>
      <c r="J173" s="920" t="s">
        <v>69</v>
      </c>
      <c r="K173" s="920" t="s">
        <v>2390</v>
      </c>
      <c r="L173" s="945" t="s">
        <v>9523</v>
      </c>
      <c r="M173" s="920" t="s">
        <v>6759</v>
      </c>
      <c r="N173" s="946">
        <v>27000000</v>
      </c>
      <c r="O173" s="920" t="s">
        <v>9218</v>
      </c>
      <c r="P173" s="924" t="s">
        <v>9380</v>
      </c>
      <c r="Q173" s="967"/>
      <c r="R173" s="920" t="s">
        <v>9217</v>
      </c>
      <c r="S173" s="920" t="s">
        <v>2320</v>
      </c>
      <c r="T173" s="968"/>
      <c r="U173" s="920" t="s">
        <v>69</v>
      </c>
      <c r="V173" s="920" t="s">
        <v>69</v>
      </c>
      <c r="W173" s="966"/>
    </row>
    <row r="174" spans="1:23" ht="65.25" customHeight="1">
      <c r="A174" s="913">
        <v>71</v>
      </c>
      <c r="B174" s="914" t="s">
        <v>9524</v>
      </c>
      <c r="C174" s="966"/>
      <c r="D174" s="920"/>
      <c r="E174" s="966"/>
      <c r="F174" s="923"/>
      <c r="G174" s="950"/>
      <c r="H174" s="932">
        <v>22000000</v>
      </c>
      <c r="I174" s="920"/>
      <c r="J174" s="920"/>
      <c r="K174" s="920"/>
      <c r="L174" s="966"/>
      <c r="M174" s="920"/>
      <c r="N174" s="902"/>
      <c r="O174" s="920"/>
      <c r="P174" s="966"/>
      <c r="Q174" s="967"/>
      <c r="R174" s="920"/>
      <c r="S174" s="966"/>
      <c r="T174" s="968"/>
      <c r="U174" s="966"/>
      <c r="V174" s="966"/>
      <c r="W174" s="966"/>
    </row>
    <row r="175" spans="1:23" ht="86.25" customHeight="1">
      <c r="A175" s="913">
        <v>72</v>
      </c>
      <c r="B175" s="914" t="s">
        <v>9525</v>
      </c>
      <c r="C175" s="966"/>
      <c r="D175" s="920"/>
      <c r="E175" s="966"/>
      <c r="F175" s="923"/>
      <c r="G175" s="950"/>
      <c r="H175" s="932">
        <v>19000000</v>
      </c>
      <c r="I175" s="920"/>
      <c r="J175" s="920"/>
      <c r="K175" s="920"/>
      <c r="L175" s="966"/>
      <c r="M175" s="920"/>
      <c r="N175" s="902"/>
      <c r="O175" s="920"/>
      <c r="P175" s="966"/>
      <c r="Q175" s="967"/>
      <c r="R175" s="920"/>
      <c r="S175" s="966"/>
      <c r="T175" s="968"/>
      <c r="U175" s="966"/>
      <c r="V175" s="966"/>
      <c r="W175" s="966"/>
    </row>
    <row r="176" spans="1:23" ht="1.5" hidden="1" customHeight="1">
      <c r="A176" s="1995" t="s">
        <v>9251</v>
      </c>
      <c r="B176" s="1996" t="s">
        <v>9526</v>
      </c>
      <c r="C176" s="966"/>
      <c r="D176" s="920" t="s">
        <v>1356</v>
      </c>
      <c r="E176" s="966"/>
      <c r="F176" s="923" t="s">
        <v>9253</v>
      </c>
      <c r="G176" s="950" t="s">
        <v>9319</v>
      </c>
      <c r="H176" s="967"/>
      <c r="I176" s="920" t="s">
        <v>69</v>
      </c>
      <c r="J176" s="920" t="s">
        <v>69</v>
      </c>
      <c r="K176" s="920" t="s">
        <v>2390</v>
      </c>
      <c r="L176" s="966"/>
      <c r="M176" s="920" t="s">
        <v>6759</v>
      </c>
      <c r="N176" s="902"/>
      <c r="O176" s="920" t="s">
        <v>9218</v>
      </c>
      <c r="P176" s="966"/>
      <c r="Q176" s="967"/>
      <c r="R176" s="920" t="s">
        <v>9217</v>
      </c>
      <c r="S176" s="966"/>
      <c r="T176" s="968"/>
      <c r="U176" s="966"/>
      <c r="V176" s="966"/>
      <c r="W176" s="966"/>
    </row>
    <row r="177" spans="1:23" ht="15" hidden="1" customHeight="1">
      <c r="A177" s="1995"/>
      <c r="B177" s="1996"/>
      <c r="C177" s="966"/>
      <c r="D177" s="920" t="s">
        <v>1356</v>
      </c>
      <c r="E177" s="966"/>
      <c r="F177" s="923" t="s">
        <v>9253</v>
      </c>
      <c r="G177" s="950" t="s">
        <v>9319</v>
      </c>
      <c r="H177" s="967"/>
      <c r="I177" s="920" t="s">
        <v>69</v>
      </c>
      <c r="J177" s="920" t="s">
        <v>69</v>
      </c>
      <c r="K177" s="920" t="s">
        <v>2390</v>
      </c>
      <c r="L177" s="966"/>
      <c r="M177" s="920" t="s">
        <v>6759</v>
      </c>
      <c r="N177" s="902"/>
      <c r="O177" s="920" t="s">
        <v>9218</v>
      </c>
      <c r="P177" s="966"/>
      <c r="Q177" s="967"/>
      <c r="R177" s="920" t="s">
        <v>9217</v>
      </c>
      <c r="S177" s="966"/>
      <c r="T177" s="968"/>
      <c r="U177" s="966"/>
      <c r="V177" s="966"/>
      <c r="W177" s="966"/>
    </row>
    <row r="178" spans="1:23" ht="18.75" hidden="1" customHeight="1">
      <c r="A178" s="1995"/>
      <c r="B178" s="1996"/>
      <c r="C178" s="966"/>
      <c r="D178" s="920" t="s">
        <v>1356</v>
      </c>
      <c r="E178" s="966"/>
      <c r="F178" s="923" t="s">
        <v>9253</v>
      </c>
      <c r="G178" s="950" t="s">
        <v>9319</v>
      </c>
      <c r="H178" s="967"/>
      <c r="I178" s="920" t="s">
        <v>69</v>
      </c>
      <c r="J178" s="920" t="s">
        <v>69</v>
      </c>
      <c r="K178" s="920" t="s">
        <v>2390</v>
      </c>
      <c r="L178" s="966"/>
      <c r="M178" s="920" t="s">
        <v>6759</v>
      </c>
      <c r="N178" s="902"/>
      <c r="O178" s="920" t="s">
        <v>9218</v>
      </c>
      <c r="P178" s="966"/>
      <c r="Q178" s="967"/>
      <c r="R178" s="920" t="s">
        <v>9217</v>
      </c>
      <c r="S178" s="966"/>
      <c r="T178" s="968"/>
      <c r="U178" s="966"/>
      <c r="V178" s="966"/>
      <c r="W178" s="966"/>
    </row>
    <row r="179" spans="1:23" ht="66.75" customHeight="1">
      <c r="A179" s="1995"/>
      <c r="B179" s="1996"/>
      <c r="C179" s="920" t="s">
        <v>9493</v>
      </c>
      <c r="D179" s="920" t="s">
        <v>1356</v>
      </c>
      <c r="E179" s="920" t="s">
        <v>5190</v>
      </c>
      <c r="F179" s="923" t="s">
        <v>9253</v>
      </c>
      <c r="G179" s="950" t="s">
        <v>9319</v>
      </c>
      <c r="H179" s="967"/>
      <c r="I179" s="920" t="s">
        <v>69</v>
      </c>
      <c r="J179" s="920" t="s">
        <v>69</v>
      </c>
      <c r="K179" s="920" t="s">
        <v>2390</v>
      </c>
      <c r="L179" s="926" t="s">
        <v>9527</v>
      </c>
      <c r="M179" s="920" t="s">
        <v>6759</v>
      </c>
      <c r="N179" s="935">
        <v>18944635.710000001</v>
      </c>
      <c r="O179" s="920" t="s">
        <v>9218</v>
      </c>
      <c r="P179" s="924" t="s">
        <v>8428</v>
      </c>
      <c r="Q179" s="967"/>
      <c r="R179" s="920" t="s">
        <v>9217</v>
      </c>
      <c r="S179" s="920" t="s">
        <v>68</v>
      </c>
      <c r="T179" s="968"/>
      <c r="U179" s="920" t="s">
        <v>69</v>
      </c>
      <c r="V179" s="920" t="s">
        <v>69</v>
      </c>
      <c r="W179" s="966"/>
    </row>
    <row r="180" spans="1:23" ht="57" customHeight="1">
      <c r="A180" s="913">
        <v>73</v>
      </c>
      <c r="B180" s="914" t="s">
        <v>9528</v>
      </c>
      <c r="C180" s="966"/>
      <c r="D180" s="920"/>
      <c r="E180" s="966"/>
      <c r="F180" s="923"/>
      <c r="G180" s="950"/>
      <c r="H180" s="932">
        <v>10000000</v>
      </c>
      <c r="I180" s="920"/>
      <c r="J180" s="920"/>
      <c r="K180" s="920"/>
      <c r="L180" s="926"/>
      <c r="M180" s="920"/>
      <c r="N180" s="948"/>
      <c r="O180" s="920"/>
      <c r="P180" s="966"/>
      <c r="Q180" s="967"/>
      <c r="R180" s="920"/>
      <c r="S180" s="966"/>
      <c r="T180" s="968"/>
      <c r="U180" s="966"/>
      <c r="V180" s="966"/>
      <c r="W180" s="966"/>
    </row>
    <row r="181" spans="1:23" ht="51" customHeight="1">
      <c r="A181" s="921" t="s">
        <v>9251</v>
      </c>
      <c r="B181" s="922" t="s">
        <v>9529</v>
      </c>
      <c r="C181" s="920" t="s">
        <v>9493</v>
      </c>
      <c r="D181" s="920" t="s">
        <v>1356</v>
      </c>
      <c r="E181" s="920" t="s">
        <v>5190</v>
      </c>
      <c r="F181" s="923" t="s">
        <v>9253</v>
      </c>
      <c r="G181" s="950" t="s">
        <v>9319</v>
      </c>
      <c r="H181" s="933"/>
      <c r="I181" s="920" t="s">
        <v>69</v>
      </c>
      <c r="J181" s="920" t="s">
        <v>69</v>
      </c>
      <c r="K181" s="920" t="s">
        <v>2390</v>
      </c>
      <c r="L181" s="926" t="s">
        <v>9530</v>
      </c>
      <c r="M181" s="920" t="s">
        <v>6759</v>
      </c>
      <c r="N181" s="935">
        <v>9970068.5700000003</v>
      </c>
      <c r="O181" s="920" t="s">
        <v>9218</v>
      </c>
      <c r="P181" s="924" t="s">
        <v>8428</v>
      </c>
      <c r="Q181" s="947">
        <v>9159511.1999999993</v>
      </c>
      <c r="R181" s="920" t="s">
        <v>9217</v>
      </c>
      <c r="S181" s="920" t="s">
        <v>68</v>
      </c>
      <c r="T181" s="928">
        <v>100</v>
      </c>
      <c r="U181" s="920" t="s">
        <v>69</v>
      </c>
      <c r="V181" s="920" t="s">
        <v>69</v>
      </c>
      <c r="W181" s="966"/>
    </row>
    <row r="182" spans="1:23" ht="59.25" customHeight="1">
      <c r="A182" s="913">
        <v>74</v>
      </c>
      <c r="B182" s="914" t="s">
        <v>9531</v>
      </c>
      <c r="C182" s="966"/>
      <c r="D182" s="920"/>
      <c r="E182" s="966"/>
      <c r="F182" s="923"/>
      <c r="G182" s="950"/>
      <c r="H182" s="932">
        <v>30000000</v>
      </c>
      <c r="I182" s="920"/>
      <c r="J182" s="920"/>
      <c r="K182" s="920"/>
      <c r="L182" s="926"/>
      <c r="M182" s="920"/>
      <c r="N182" s="948"/>
      <c r="O182" s="920"/>
      <c r="P182" s="966"/>
      <c r="Q182" s="949"/>
      <c r="R182" s="920"/>
      <c r="S182" s="966"/>
      <c r="T182" s="968"/>
      <c r="U182" s="966"/>
      <c r="V182" s="966"/>
      <c r="W182" s="966"/>
    </row>
    <row r="183" spans="1:23" ht="81.75" customHeight="1">
      <c r="A183" s="921" t="s">
        <v>9251</v>
      </c>
      <c r="B183" s="922" t="s">
        <v>9532</v>
      </c>
      <c r="C183" s="920" t="s">
        <v>9493</v>
      </c>
      <c r="D183" s="920" t="s">
        <v>1356</v>
      </c>
      <c r="E183" s="920" t="s">
        <v>5190</v>
      </c>
      <c r="F183" s="923" t="s">
        <v>9253</v>
      </c>
      <c r="G183" s="950" t="s">
        <v>9319</v>
      </c>
      <c r="H183" s="933"/>
      <c r="I183" s="920" t="s">
        <v>69</v>
      </c>
      <c r="J183" s="920" t="s">
        <v>69</v>
      </c>
      <c r="K183" s="920" t="s">
        <v>2390</v>
      </c>
      <c r="L183" s="926" t="s">
        <v>9533</v>
      </c>
      <c r="M183" s="920" t="s">
        <v>6759</v>
      </c>
      <c r="N183" s="935">
        <v>28459441.079999998</v>
      </c>
      <c r="O183" s="920" t="s">
        <v>9218</v>
      </c>
      <c r="P183" s="924">
        <v>41798</v>
      </c>
      <c r="Q183" s="947">
        <v>28459441.079999998</v>
      </c>
      <c r="R183" s="920" t="s">
        <v>9217</v>
      </c>
      <c r="S183" s="920" t="s">
        <v>68</v>
      </c>
      <c r="T183" s="928">
        <v>100</v>
      </c>
      <c r="U183" s="920" t="s">
        <v>69</v>
      </c>
      <c r="V183" s="920" t="s">
        <v>69</v>
      </c>
      <c r="W183" s="966"/>
    </row>
    <row r="184" spans="1:23" ht="161.25" customHeight="1">
      <c r="A184" s="913">
        <v>75</v>
      </c>
      <c r="B184" s="914" t="s">
        <v>9534</v>
      </c>
      <c r="C184" s="966"/>
      <c r="D184" s="920"/>
      <c r="E184" s="966"/>
      <c r="F184" s="923"/>
      <c r="G184" s="950"/>
      <c r="H184" s="932">
        <v>63000000</v>
      </c>
      <c r="I184" s="920"/>
      <c r="J184" s="920"/>
      <c r="K184" s="920"/>
      <c r="L184" s="926"/>
      <c r="M184" s="920"/>
      <c r="N184" s="948"/>
      <c r="O184" s="920"/>
      <c r="P184" s="966"/>
      <c r="Q184" s="949"/>
      <c r="R184" s="920"/>
      <c r="S184" s="966"/>
      <c r="T184" s="968"/>
      <c r="U184" s="966"/>
      <c r="V184" s="966"/>
      <c r="W184" s="966"/>
    </row>
    <row r="185" spans="1:23" ht="88.5" customHeight="1">
      <c r="A185" s="921" t="s">
        <v>9251</v>
      </c>
      <c r="B185" s="922" t="s">
        <v>9535</v>
      </c>
      <c r="C185" s="920" t="s">
        <v>9493</v>
      </c>
      <c r="D185" s="920" t="s">
        <v>1356</v>
      </c>
      <c r="E185" s="920" t="s">
        <v>5190</v>
      </c>
      <c r="F185" s="923" t="s">
        <v>9253</v>
      </c>
      <c r="G185" s="950" t="s">
        <v>9319</v>
      </c>
      <c r="H185" s="967"/>
      <c r="I185" s="920" t="s">
        <v>69</v>
      </c>
      <c r="J185" s="920" t="s">
        <v>69</v>
      </c>
      <c r="K185" s="920" t="s">
        <v>2390</v>
      </c>
      <c r="L185" s="926" t="s">
        <v>9363</v>
      </c>
      <c r="M185" s="920" t="s">
        <v>6759</v>
      </c>
      <c r="N185" s="935">
        <v>23999456.25</v>
      </c>
      <c r="O185" s="920" t="s">
        <v>9218</v>
      </c>
      <c r="P185" s="924">
        <v>41798</v>
      </c>
      <c r="Q185" s="947">
        <v>22057875</v>
      </c>
      <c r="R185" s="920" t="s">
        <v>9217</v>
      </c>
      <c r="S185" s="920" t="s">
        <v>68</v>
      </c>
      <c r="T185" s="928">
        <v>100</v>
      </c>
      <c r="U185" s="920" t="s">
        <v>69</v>
      </c>
      <c r="V185" s="920" t="s">
        <v>69</v>
      </c>
      <c r="W185" s="966"/>
    </row>
    <row r="186" spans="1:23" ht="84.75" customHeight="1">
      <c r="A186" s="921" t="s">
        <v>9271</v>
      </c>
      <c r="B186" s="922" t="s">
        <v>9536</v>
      </c>
      <c r="C186" s="920" t="s">
        <v>9493</v>
      </c>
      <c r="D186" s="920" t="s">
        <v>1356</v>
      </c>
      <c r="E186" s="920" t="s">
        <v>5190</v>
      </c>
      <c r="F186" s="923" t="s">
        <v>9253</v>
      </c>
      <c r="G186" s="950" t="s">
        <v>9319</v>
      </c>
      <c r="H186" s="967"/>
      <c r="I186" s="920" t="s">
        <v>69</v>
      </c>
      <c r="J186" s="920" t="s">
        <v>69</v>
      </c>
      <c r="K186" s="920" t="s">
        <v>2390</v>
      </c>
      <c r="L186" s="926" t="s">
        <v>9363</v>
      </c>
      <c r="M186" s="920" t="s">
        <v>6759</v>
      </c>
      <c r="N186" s="935">
        <v>37889271.43</v>
      </c>
      <c r="O186" s="920" t="s">
        <v>9218</v>
      </c>
      <c r="P186" s="924">
        <v>41798</v>
      </c>
      <c r="Q186" s="947">
        <v>34678417.200000003</v>
      </c>
      <c r="R186" s="920" t="s">
        <v>9217</v>
      </c>
      <c r="S186" s="920" t="s">
        <v>68</v>
      </c>
      <c r="T186" s="928">
        <v>100</v>
      </c>
      <c r="U186" s="920" t="s">
        <v>69</v>
      </c>
      <c r="V186" s="920" t="s">
        <v>69</v>
      </c>
      <c r="W186" s="966"/>
    </row>
    <row r="187" spans="1:23" ht="30.75" customHeight="1">
      <c r="A187" s="921" t="s">
        <v>9275</v>
      </c>
      <c r="B187" s="922" t="s">
        <v>9537</v>
      </c>
      <c r="C187" s="920" t="s">
        <v>9493</v>
      </c>
      <c r="D187" s="920" t="s">
        <v>1356</v>
      </c>
      <c r="E187" s="920" t="s">
        <v>5190</v>
      </c>
      <c r="F187" s="923" t="s">
        <v>9253</v>
      </c>
      <c r="G187" s="950" t="s">
        <v>9319</v>
      </c>
      <c r="H187" s="967"/>
      <c r="I187" s="920" t="s">
        <v>69</v>
      </c>
      <c r="J187" s="920" t="s">
        <v>69</v>
      </c>
      <c r="K187" s="920" t="s">
        <v>2390</v>
      </c>
      <c r="L187" s="926" t="s">
        <v>9538</v>
      </c>
      <c r="M187" s="920" t="s">
        <v>6759</v>
      </c>
      <c r="N187" s="957">
        <v>999999</v>
      </c>
      <c r="O187" s="920" t="s">
        <v>9218</v>
      </c>
      <c r="P187" s="924">
        <v>41710</v>
      </c>
      <c r="Q187" s="947">
        <v>999999</v>
      </c>
      <c r="R187" s="920" t="s">
        <v>9217</v>
      </c>
      <c r="S187" s="920" t="s">
        <v>68</v>
      </c>
      <c r="T187" s="928">
        <v>100</v>
      </c>
      <c r="U187" s="920" t="s">
        <v>69</v>
      </c>
      <c r="V187" s="920" t="s">
        <v>69</v>
      </c>
      <c r="W187" s="966"/>
    </row>
    <row r="188" spans="1:23" ht="67.5" customHeight="1">
      <c r="A188" s="921" t="s">
        <v>9293</v>
      </c>
      <c r="B188" s="922" t="s">
        <v>9539</v>
      </c>
      <c r="C188" s="920" t="s">
        <v>9493</v>
      </c>
      <c r="D188" s="920" t="s">
        <v>1356</v>
      </c>
      <c r="E188" s="920" t="s">
        <v>5190</v>
      </c>
      <c r="F188" s="923" t="s">
        <v>9253</v>
      </c>
      <c r="G188" s="950" t="s">
        <v>9319</v>
      </c>
      <c r="H188" s="967"/>
      <c r="I188" s="920" t="s">
        <v>69</v>
      </c>
      <c r="J188" s="920" t="s">
        <v>69</v>
      </c>
      <c r="K188" s="920" t="s">
        <v>2390</v>
      </c>
      <c r="L188" s="926" t="s">
        <v>9540</v>
      </c>
      <c r="M188" s="920" t="s">
        <v>6759</v>
      </c>
      <c r="N188" s="935">
        <v>106576</v>
      </c>
      <c r="O188" s="920" t="s">
        <v>9218</v>
      </c>
      <c r="P188" s="924">
        <v>41710</v>
      </c>
      <c r="Q188" s="967"/>
      <c r="R188" s="920" t="s">
        <v>9217</v>
      </c>
      <c r="S188" s="920" t="s">
        <v>68</v>
      </c>
      <c r="T188" s="928">
        <v>100</v>
      </c>
      <c r="U188" s="920" t="s">
        <v>69</v>
      </c>
      <c r="V188" s="920" t="s">
        <v>69</v>
      </c>
      <c r="W188" s="966"/>
    </row>
    <row r="189" spans="1:23" ht="117" customHeight="1">
      <c r="A189" s="913">
        <v>76</v>
      </c>
      <c r="B189" s="914" t="s">
        <v>9541</v>
      </c>
      <c r="C189" s="966"/>
      <c r="D189" s="920"/>
      <c r="E189" s="966"/>
      <c r="F189" s="923"/>
      <c r="G189" s="950"/>
      <c r="H189" s="932">
        <v>48000000</v>
      </c>
      <c r="I189" s="920"/>
      <c r="J189" s="920"/>
      <c r="K189" s="920"/>
      <c r="L189" s="966"/>
      <c r="M189" s="920"/>
      <c r="N189" s="948"/>
      <c r="O189" s="920"/>
      <c r="P189" s="966"/>
      <c r="Q189" s="967"/>
      <c r="R189" s="920"/>
      <c r="S189" s="966"/>
      <c r="T189" s="968"/>
      <c r="U189" s="966"/>
      <c r="V189" s="966"/>
      <c r="W189" s="966"/>
    </row>
    <row r="190" spans="1:23" ht="69.75" customHeight="1">
      <c r="A190" s="921" t="s">
        <v>9251</v>
      </c>
      <c r="B190" s="922" t="s">
        <v>9542</v>
      </c>
      <c r="C190" s="920" t="s">
        <v>9493</v>
      </c>
      <c r="D190" s="920" t="s">
        <v>1356</v>
      </c>
      <c r="E190" s="920" t="s">
        <v>5190</v>
      </c>
      <c r="F190" s="923" t="s">
        <v>9253</v>
      </c>
      <c r="G190" s="950" t="s">
        <v>9319</v>
      </c>
      <c r="H190" s="933"/>
      <c r="I190" s="920" t="s">
        <v>69</v>
      </c>
      <c r="J190" s="920" t="s">
        <v>69</v>
      </c>
      <c r="K190" s="920" t="s">
        <v>2390</v>
      </c>
      <c r="L190" s="926" t="s">
        <v>9363</v>
      </c>
      <c r="M190" s="920" t="s">
        <v>6759</v>
      </c>
      <c r="N190" s="935">
        <v>36601880.710000001</v>
      </c>
      <c r="O190" s="920" t="s">
        <v>9218</v>
      </c>
      <c r="P190" s="924" t="s">
        <v>9380</v>
      </c>
      <c r="Q190" s="947">
        <v>33508060.949999999</v>
      </c>
      <c r="R190" s="920" t="s">
        <v>9217</v>
      </c>
      <c r="S190" s="920" t="s">
        <v>68</v>
      </c>
      <c r="T190" s="928">
        <v>100</v>
      </c>
      <c r="U190" s="920" t="s">
        <v>69</v>
      </c>
      <c r="V190" s="920" t="s">
        <v>69</v>
      </c>
      <c r="W190" s="966"/>
    </row>
    <row r="191" spans="1:23" ht="64.5" customHeight="1">
      <c r="A191" s="913">
        <v>77</v>
      </c>
      <c r="B191" s="914" t="s">
        <v>9543</v>
      </c>
      <c r="C191" s="966"/>
      <c r="D191" s="920"/>
      <c r="E191" s="966"/>
      <c r="F191" s="923"/>
      <c r="G191" s="950"/>
      <c r="H191" s="932">
        <v>34500000</v>
      </c>
      <c r="I191" s="920"/>
      <c r="J191" s="920"/>
      <c r="K191" s="920"/>
      <c r="L191" s="926"/>
      <c r="M191" s="920"/>
      <c r="N191" s="902"/>
      <c r="O191" s="920"/>
      <c r="P191" s="966"/>
      <c r="Q191" s="949"/>
      <c r="R191" s="920"/>
      <c r="S191" s="966"/>
      <c r="T191" s="968"/>
      <c r="U191" s="966"/>
      <c r="V191" s="966"/>
      <c r="W191" s="966"/>
    </row>
    <row r="192" spans="1:23" ht="53.25" customHeight="1">
      <c r="A192" s="921" t="s">
        <v>9251</v>
      </c>
      <c r="B192" s="922" t="s">
        <v>9544</v>
      </c>
      <c r="C192" s="920" t="s">
        <v>9493</v>
      </c>
      <c r="D192" s="920" t="s">
        <v>1356</v>
      </c>
      <c r="E192" s="920" t="s">
        <v>5190</v>
      </c>
      <c r="F192" s="923" t="s">
        <v>9253</v>
      </c>
      <c r="G192" s="950" t="s">
        <v>9319</v>
      </c>
      <c r="H192" s="967"/>
      <c r="I192" s="920" t="s">
        <v>69</v>
      </c>
      <c r="J192" s="920" t="s">
        <v>69</v>
      </c>
      <c r="K192" s="920" t="s">
        <v>2390</v>
      </c>
      <c r="L192" s="926" t="s">
        <v>9545</v>
      </c>
      <c r="M192" s="920" t="s">
        <v>6759</v>
      </c>
      <c r="N192" s="935">
        <v>6120000</v>
      </c>
      <c r="O192" s="920" t="s">
        <v>9218</v>
      </c>
      <c r="P192" s="924" t="s">
        <v>9380</v>
      </c>
      <c r="Q192" s="947"/>
      <c r="R192" s="920" t="s">
        <v>9217</v>
      </c>
      <c r="S192" s="920" t="s">
        <v>68</v>
      </c>
      <c r="T192" s="968"/>
      <c r="U192" s="920" t="s">
        <v>69</v>
      </c>
      <c r="V192" s="920" t="s">
        <v>69</v>
      </c>
      <c r="W192" s="966"/>
    </row>
    <row r="193" spans="1:23" ht="57" customHeight="1">
      <c r="A193" s="921" t="s">
        <v>9271</v>
      </c>
      <c r="B193" s="922" t="s">
        <v>9544</v>
      </c>
      <c r="C193" s="920" t="s">
        <v>9493</v>
      </c>
      <c r="D193" s="920" t="s">
        <v>1356</v>
      </c>
      <c r="E193" s="920" t="s">
        <v>5190</v>
      </c>
      <c r="F193" s="923" t="s">
        <v>9253</v>
      </c>
      <c r="G193" s="950" t="s">
        <v>9319</v>
      </c>
      <c r="H193" s="967"/>
      <c r="I193" s="920" t="s">
        <v>69</v>
      </c>
      <c r="J193" s="920" t="s">
        <v>69</v>
      </c>
      <c r="K193" s="920" t="s">
        <v>2390</v>
      </c>
      <c r="L193" s="926" t="s">
        <v>9546</v>
      </c>
      <c r="M193" s="920" t="s">
        <v>6759</v>
      </c>
      <c r="N193" s="935">
        <v>6120000</v>
      </c>
      <c r="O193" s="920" t="s">
        <v>9218</v>
      </c>
      <c r="P193" s="924" t="s">
        <v>9380</v>
      </c>
      <c r="Q193" s="947">
        <v>5814000</v>
      </c>
      <c r="R193" s="920" t="s">
        <v>9217</v>
      </c>
      <c r="S193" s="920" t="s">
        <v>68</v>
      </c>
      <c r="T193" s="968"/>
      <c r="U193" s="920" t="s">
        <v>69</v>
      </c>
      <c r="V193" s="920" t="s">
        <v>69</v>
      </c>
      <c r="W193" s="966"/>
    </row>
    <row r="194" spans="1:23" ht="56.25" customHeight="1">
      <c r="A194" s="921" t="s">
        <v>9275</v>
      </c>
      <c r="B194" s="922" t="s">
        <v>9544</v>
      </c>
      <c r="C194" s="920" t="s">
        <v>9493</v>
      </c>
      <c r="D194" s="920" t="s">
        <v>1356</v>
      </c>
      <c r="E194" s="920" t="s">
        <v>5190</v>
      </c>
      <c r="F194" s="923" t="s">
        <v>9253</v>
      </c>
      <c r="G194" s="950" t="s">
        <v>9319</v>
      </c>
      <c r="H194" s="967"/>
      <c r="I194" s="920" t="s">
        <v>69</v>
      </c>
      <c r="J194" s="920" t="s">
        <v>69</v>
      </c>
      <c r="K194" s="920" t="s">
        <v>2390</v>
      </c>
      <c r="L194" s="926" t="s">
        <v>9547</v>
      </c>
      <c r="M194" s="920" t="s">
        <v>6759</v>
      </c>
      <c r="N194" s="935">
        <v>6120000</v>
      </c>
      <c r="O194" s="920" t="s">
        <v>9218</v>
      </c>
      <c r="P194" s="924" t="s">
        <v>9380</v>
      </c>
      <c r="Q194" s="947"/>
      <c r="R194" s="920" t="s">
        <v>9217</v>
      </c>
      <c r="S194" s="920" t="s">
        <v>68</v>
      </c>
      <c r="T194" s="968"/>
      <c r="U194" s="920" t="s">
        <v>69</v>
      </c>
      <c r="V194" s="920" t="s">
        <v>69</v>
      </c>
      <c r="W194" s="966"/>
    </row>
    <row r="195" spans="1:23" ht="45">
      <c r="A195" s="921" t="s">
        <v>9293</v>
      </c>
      <c r="B195" s="922" t="s">
        <v>9544</v>
      </c>
      <c r="C195" s="920" t="s">
        <v>9493</v>
      </c>
      <c r="D195" s="920" t="s">
        <v>1356</v>
      </c>
      <c r="E195" s="920" t="s">
        <v>5190</v>
      </c>
      <c r="F195" s="923" t="s">
        <v>9253</v>
      </c>
      <c r="G195" s="950" t="s">
        <v>9319</v>
      </c>
      <c r="H195" s="967"/>
      <c r="I195" s="920" t="s">
        <v>69</v>
      </c>
      <c r="J195" s="920" t="s">
        <v>69</v>
      </c>
      <c r="K195" s="920" t="s">
        <v>2390</v>
      </c>
      <c r="L195" s="926" t="s">
        <v>9548</v>
      </c>
      <c r="M195" s="920" t="s">
        <v>6759</v>
      </c>
      <c r="N195" s="935">
        <v>6120000</v>
      </c>
      <c r="O195" s="920" t="s">
        <v>9218</v>
      </c>
      <c r="P195" s="924" t="s">
        <v>9380</v>
      </c>
      <c r="Q195" s="947">
        <v>5856000</v>
      </c>
      <c r="R195" s="920" t="s">
        <v>9217</v>
      </c>
      <c r="S195" s="920" t="s">
        <v>68</v>
      </c>
      <c r="T195" s="968"/>
      <c r="U195" s="920" t="s">
        <v>69</v>
      </c>
      <c r="V195" s="920" t="s">
        <v>69</v>
      </c>
      <c r="W195" s="966"/>
    </row>
    <row r="196" spans="1:23" ht="54.75" customHeight="1">
      <c r="A196" s="921" t="s">
        <v>9296</v>
      </c>
      <c r="B196" s="922" t="s">
        <v>9544</v>
      </c>
      <c r="C196" s="920" t="s">
        <v>9493</v>
      </c>
      <c r="D196" s="920" t="s">
        <v>1356</v>
      </c>
      <c r="E196" s="920" t="s">
        <v>5190</v>
      </c>
      <c r="F196" s="923" t="s">
        <v>9253</v>
      </c>
      <c r="G196" s="950" t="s">
        <v>9319</v>
      </c>
      <c r="H196" s="967"/>
      <c r="I196" s="920" t="s">
        <v>69</v>
      </c>
      <c r="J196" s="920" t="s">
        <v>69</v>
      </c>
      <c r="K196" s="920" t="s">
        <v>2390</v>
      </c>
      <c r="L196" s="926" t="s">
        <v>9549</v>
      </c>
      <c r="M196" s="920" t="s">
        <v>6759</v>
      </c>
      <c r="N196" s="935">
        <v>6120000</v>
      </c>
      <c r="O196" s="920" t="s">
        <v>9218</v>
      </c>
      <c r="P196" s="924" t="s">
        <v>9380</v>
      </c>
      <c r="Q196" s="947">
        <v>5856000</v>
      </c>
      <c r="R196" s="920" t="s">
        <v>9217</v>
      </c>
      <c r="S196" s="920" t="s">
        <v>68</v>
      </c>
      <c r="T196" s="928">
        <v>100</v>
      </c>
      <c r="U196" s="920" t="s">
        <v>69</v>
      </c>
      <c r="V196" s="920" t="s">
        <v>69</v>
      </c>
      <c r="W196" s="966"/>
    </row>
    <row r="197" spans="1:23" ht="50.25" customHeight="1">
      <c r="A197" s="921" t="s">
        <v>9464</v>
      </c>
      <c r="B197" s="922" t="s">
        <v>9550</v>
      </c>
      <c r="C197" s="920" t="s">
        <v>9493</v>
      </c>
      <c r="D197" s="920" t="s">
        <v>1356</v>
      </c>
      <c r="E197" s="920" t="s">
        <v>5190</v>
      </c>
      <c r="F197" s="923" t="s">
        <v>9253</v>
      </c>
      <c r="G197" s="950" t="s">
        <v>9319</v>
      </c>
      <c r="H197" s="967"/>
      <c r="I197" s="920" t="s">
        <v>69</v>
      </c>
      <c r="J197" s="920" t="s">
        <v>69</v>
      </c>
      <c r="K197" s="920" t="s">
        <v>2390</v>
      </c>
      <c r="L197" s="926" t="s">
        <v>9551</v>
      </c>
      <c r="M197" s="920" t="s">
        <v>6759</v>
      </c>
      <c r="N197" s="935">
        <v>597450</v>
      </c>
      <c r="O197" s="920" t="s">
        <v>9218</v>
      </c>
      <c r="P197" s="924">
        <v>41710</v>
      </c>
      <c r="Q197" s="947">
        <v>597450</v>
      </c>
      <c r="R197" s="920" t="s">
        <v>9217</v>
      </c>
      <c r="S197" s="920" t="s">
        <v>68</v>
      </c>
      <c r="T197" s="928">
        <v>100</v>
      </c>
      <c r="U197" s="920" t="s">
        <v>69</v>
      </c>
      <c r="V197" s="920" t="s">
        <v>69</v>
      </c>
      <c r="W197" s="966"/>
    </row>
    <row r="198" spans="1:23" ht="45">
      <c r="A198" s="921" t="s">
        <v>9467</v>
      </c>
      <c r="B198" s="922" t="s">
        <v>9552</v>
      </c>
      <c r="C198" s="920" t="s">
        <v>9493</v>
      </c>
      <c r="D198" s="920" t="s">
        <v>1356</v>
      </c>
      <c r="E198" s="920" t="s">
        <v>5190</v>
      </c>
      <c r="F198" s="923" t="s">
        <v>9253</v>
      </c>
      <c r="G198" s="950" t="s">
        <v>9319</v>
      </c>
      <c r="H198" s="967"/>
      <c r="I198" s="920" t="s">
        <v>69</v>
      </c>
      <c r="J198" s="920" t="s">
        <v>69</v>
      </c>
      <c r="K198" s="920" t="s">
        <v>2390</v>
      </c>
      <c r="L198" s="926" t="s">
        <v>9553</v>
      </c>
      <c r="M198" s="920" t="s">
        <v>6759</v>
      </c>
      <c r="N198" s="935">
        <v>2446500</v>
      </c>
      <c r="O198" s="920" t="s">
        <v>9218</v>
      </c>
      <c r="P198" s="924" t="s">
        <v>7015</v>
      </c>
      <c r="Q198" s="947">
        <v>2446500</v>
      </c>
      <c r="R198" s="920" t="s">
        <v>9217</v>
      </c>
      <c r="S198" s="920" t="s">
        <v>68</v>
      </c>
      <c r="T198" s="928">
        <v>100</v>
      </c>
      <c r="U198" s="920" t="s">
        <v>69</v>
      </c>
      <c r="V198" s="920" t="s">
        <v>69</v>
      </c>
      <c r="W198" s="966"/>
    </row>
    <row r="199" spans="1:23" ht="81" customHeight="1">
      <c r="A199" s="913">
        <v>78</v>
      </c>
      <c r="B199" s="914" t="s">
        <v>9554</v>
      </c>
      <c r="C199" s="966"/>
      <c r="D199" s="920"/>
      <c r="E199" s="966"/>
      <c r="F199" s="923"/>
      <c r="G199" s="950"/>
      <c r="H199" s="932">
        <v>10000000</v>
      </c>
      <c r="I199" s="920"/>
      <c r="J199" s="920"/>
      <c r="K199" s="920"/>
      <c r="L199" s="966"/>
      <c r="M199" s="920"/>
      <c r="N199" s="902"/>
      <c r="O199" s="920"/>
      <c r="P199" s="966"/>
      <c r="Q199" s="967"/>
      <c r="R199" s="920"/>
      <c r="S199" s="966"/>
      <c r="T199" s="968"/>
      <c r="U199" s="966"/>
      <c r="V199" s="966"/>
      <c r="W199" s="966"/>
    </row>
    <row r="200" spans="1:23" ht="56.25">
      <c r="A200" s="921" t="s">
        <v>9251</v>
      </c>
      <c r="B200" s="922" t="s">
        <v>9555</v>
      </c>
      <c r="C200" s="920" t="s">
        <v>9493</v>
      </c>
      <c r="D200" s="920" t="s">
        <v>1356</v>
      </c>
      <c r="E200" s="920" t="s">
        <v>5190</v>
      </c>
      <c r="F200" s="923" t="s">
        <v>9253</v>
      </c>
      <c r="G200" s="950" t="s">
        <v>9319</v>
      </c>
      <c r="H200" s="933"/>
      <c r="I200" s="920" t="s">
        <v>69</v>
      </c>
      <c r="J200" s="920" t="s">
        <v>69</v>
      </c>
      <c r="K200" s="920" t="s">
        <v>2390</v>
      </c>
      <c r="L200" s="926" t="s">
        <v>9556</v>
      </c>
      <c r="M200" s="920" t="s">
        <v>6759</v>
      </c>
      <c r="N200" s="935">
        <v>10000000</v>
      </c>
      <c r="O200" s="920" t="s">
        <v>9218</v>
      </c>
      <c r="P200" s="924" t="s">
        <v>8428</v>
      </c>
      <c r="Q200" s="967"/>
      <c r="R200" s="920" t="s">
        <v>9217</v>
      </c>
      <c r="S200" s="920" t="s">
        <v>68</v>
      </c>
      <c r="T200" s="968"/>
      <c r="U200" s="920" t="s">
        <v>69</v>
      </c>
      <c r="V200" s="920" t="s">
        <v>69</v>
      </c>
      <c r="W200" s="966"/>
    </row>
    <row r="201" spans="1:23" ht="71.25" customHeight="1">
      <c r="A201" s="913">
        <v>79</v>
      </c>
      <c r="B201" s="914" t="s">
        <v>9557</v>
      </c>
      <c r="C201" s="966"/>
      <c r="D201" s="920"/>
      <c r="E201" s="966"/>
      <c r="F201" s="923"/>
      <c r="G201" s="950"/>
      <c r="H201" s="932">
        <v>10000000</v>
      </c>
      <c r="I201" s="920"/>
      <c r="J201" s="920"/>
      <c r="K201" s="920"/>
      <c r="L201" s="926"/>
      <c r="M201" s="920"/>
      <c r="N201" s="948"/>
      <c r="O201" s="920"/>
      <c r="P201" s="966"/>
      <c r="Q201" s="967"/>
      <c r="R201" s="920"/>
      <c r="S201" s="966"/>
      <c r="T201" s="968"/>
      <c r="U201" s="966"/>
      <c r="V201" s="966"/>
      <c r="W201" s="966"/>
    </row>
    <row r="202" spans="1:23" ht="45">
      <c r="A202" s="921" t="s">
        <v>9251</v>
      </c>
      <c r="B202" s="922" t="s">
        <v>9558</v>
      </c>
      <c r="C202" s="920" t="s">
        <v>9493</v>
      </c>
      <c r="D202" s="920" t="s">
        <v>1356</v>
      </c>
      <c r="E202" s="920" t="s">
        <v>5190</v>
      </c>
      <c r="F202" s="923" t="s">
        <v>9253</v>
      </c>
      <c r="G202" s="950" t="s">
        <v>9319</v>
      </c>
      <c r="H202" s="933"/>
      <c r="I202" s="920" t="s">
        <v>69</v>
      </c>
      <c r="J202" s="920" t="s">
        <v>69</v>
      </c>
      <c r="K202" s="920" t="s">
        <v>2390</v>
      </c>
      <c r="L202" s="926" t="s">
        <v>9559</v>
      </c>
      <c r="M202" s="920" t="s">
        <v>6759</v>
      </c>
      <c r="N202" s="935">
        <v>7639651.6399999997</v>
      </c>
      <c r="O202" s="920" t="s">
        <v>9218</v>
      </c>
      <c r="P202" s="924" t="s">
        <v>8428</v>
      </c>
      <c r="Q202" s="967"/>
      <c r="R202" s="920" t="s">
        <v>9217</v>
      </c>
      <c r="S202" s="920" t="s">
        <v>68</v>
      </c>
      <c r="T202" s="928">
        <v>100</v>
      </c>
      <c r="U202" s="920" t="s">
        <v>69</v>
      </c>
      <c r="V202" s="920" t="s">
        <v>69</v>
      </c>
      <c r="W202" s="966"/>
    </row>
    <row r="203" spans="1:23" ht="36.75" customHeight="1">
      <c r="A203" s="921" t="s">
        <v>9271</v>
      </c>
      <c r="B203" s="922" t="s">
        <v>9560</v>
      </c>
      <c r="C203" s="920" t="s">
        <v>9493</v>
      </c>
      <c r="D203" s="920" t="s">
        <v>1356</v>
      </c>
      <c r="E203" s="920" t="s">
        <v>5190</v>
      </c>
      <c r="F203" s="923" t="s">
        <v>9253</v>
      </c>
      <c r="G203" s="950" t="s">
        <v>9319</v>
      </c>
      <c r="H203" s="933"/>
      <c r="I203" s="920" t="s">
        <v>69</v>
      </c>
      <c r="J203" s="920" t="s">
        <v>69</v>
      </c>
      <c r="K203" s="920" t="s">
        <v>2390</v>
      </c>
      <c r="L203" s="926" t="s">
        <v>9561</v>
      </c>
      <c r="M203" s="920" t="s">
        <v>6759</v>
      </c>
      <c r="N203" s="948"/>
      <c r="O203" s="920" t="s">
        <v>9218</v>
      </c>
      <c r="P203" s="924" t="s">
        <v>6523</v>
      </c>
      <c r="Q203" s="947">
        <v>2209725</v>
      </c>
      <c r="R203" s="920" t="s">
        <v>9217</v>
      </c>
      <c r="S203" s="920" t="s">
        <v>68</v>
      </c>
      <c r="T203" s="928">
        <v>100</v>
      </c>
      <c r="U203" s="920" t="s">
        <v>69</v>
      </c>
      <c r="V203" s="920" t="s">
        <v>69</v>
      </c>
      <c r="W203" s="966"/>
    </row>
    <row r="204" spans="1:23" ht="58.5" customHeight="1">
      <c r="A204" s="913">
        <v>80</v>
      </c>
      <c r="B204" s="914" t="s">
        <v>9562</v>
      </c>
      <c r="C204" s="966"/>
      <c r="D204" s="920"/>
      <c r="E204" s="966"/>
      <c r="F204" s="923"/>
      <c r="G204" s="950"/>
      <c r="H204" s="932">
        <v>10000000</v>
      </c>
      <c r="I204" s="920"/>
      <c r="J204" s="920"/>
      <c r="K204" s="920"/>
      <c r="L204" s="926"/>
      <c r="M204" s="920"/>
      <c r="N204" s="948"/>
      <c r="O204" s="920"/>
      <c r="P204" s="966"/>
      <c r="Q204" s="949"/>
      <c r="R204" s="920"/>
      <c r="S204" s="966"/>
      <c r="T204" s="968"/>
      <c r="U204" s="966"/>
      <c r="V204" s="966"/>
      <c r="W204" s="966"/>
    </row>
    <row r="205" spans="1:23" ht="33.75">
      <c r="A205" s="921" t="s">
        <v>9251</v>
      </c>
      <c r="B205" s="922" t="s">
        <v>9563</v>
      </c>
      <c r="C205" s="920" t="s">
        <v>9493</v>
      </c>
      <c r="D205" s="920" t="s">
        <v>1356</v>
      </c>
      <c r="E205" s="920" t="s">
        <v>5190</v>
      </c>
      <c r="F205" s="923" t="s">
        <v>9253</v>
      </c>
      <c r="G205" s="950" t="s">
        <v>9319</v>
      </c>
      <c r="H205" s="967"/>
      <c r="I205" s="920" t="s">
        <v>69</v>
      </c>
      <c r="J205" s="920" t="s">
        <v>69</v>
      </c>
      <c r="K205" s="920" t="s">
        <v>2390</v>
      </c>
      <c r="L205" s="926" t="s">
        <v>9564</v>
      </c>
      <c r="M205" s="920" t="s">
        <v>6759</v>
      </c>
      <c r="N205" s="935">
        <v>8436304.8000000007</v>
      </c>
      <c r="O205" s="920" t="s">
        <v>9218</v>
      </c>
      <c r="P205" s="924" t="s">
        <v>8441</v>
      </c>
      <c r="Q205" s="947"/>
      <c r="R205" s="920" t="s">
        <v>9217</v>
      </c>
      <c r="S205" s="920" t="s">
        <v>68</v>
      </c>
      <c r="T205" s="968"/>
      <c r="U205" s="920" t="s">
        <v>69</v>
      </c>
      <c r="V205" s="920" t="s">
        <v>69</v>
      </c>
      <c r="W205" s="966"/>
    </row>
    <row r="206" spans="1:23" ht="78.75" customHeight="1">
      <c r="A206" s="921" t="s">
        <v>9271</v>
      </c>
      <c r="B206" s="922" t="s">
        <v>9565</v>
      </c>
      <c r="C206" s="920" t="s">
        <v>9493</v>
      </c>
      <c r="D206" s="920" t="s">
        <v>1356</v>
      </c>
      <c r="E206" s="920" t="s">
        <v>5190</v>
      </c>
      <c r="F206" s="923" t="s">
        <v>9253</v>
      </c>
      <c r="G206" s="950" t="s">
        <v>9319</v>
      </c>
      <c r="H206" s="967"/>
      <c r="I206" s="920" t="s">
        <v>69</v>
      </c>
      <c r="J206" s="920" t="s">
        <v>69</v>
      </c>
      <c r="K206" s="920" t="s">
        <v>2390</v>
      </c>
      <c r="L206" s="926" t="s">
        <v>9566</v>
      </c>
      <c r="M206" s="920" t="s">
        <v>6759</v>
      </c>
      <c r="N206" s="935">
        <v>1525650</v>
      </c>
      <c r="O206" s="920" t="s">
        <v>9218</v>
      </c>
      <c r="P206" s="924" t="s">
        <v>7008</v>
      </c>
      <c r="Q206" s="947">
        <v>1525650</v>
      </c>
      <c r="R206" s="920" t="s">
        <v>9217</v>
      </c>
      <c r="S206" s="920" t="s">
        <v>68</v>
      </c>
      <c r="T206" s="928">
        <v>100</v>
      </c>
      <c r="U206" s="920" t="s">
        <v>69</v>
      </c>
      <c r="V206" s="920" t="s">
        <v>69</v>
      </c>
      <c r="W206" s="966"/>
    </row>
    <row r="207" spans="1:23" ht="89.25" customHeight="1">
      <c r="A207" s="913">
        <v>81</v>
      </c>
      <c r="B207" s="914" t="s">
        <v>9567</v>
      </c>
      <c r="C207" s="966"/>
      <c r="D207" s="920"/>
      <c r="E207" s="966"/>
      <c r="F207" s="923"/>
      <c r="G207" s="950"/>
      <c r="H207" s="932">
        <v>1000000</v>
      </c>
      <c r="I207" s="920"/>
      <c r="J207" s="920"/>
      <c r="K207" s="920"/>
      <c r="L207" s="966"/>
      <c r="M207" s="920"/>
      <c r="N207" s="902"/>
      <c r="O207" s="920"/>
      <c r="P207" s="966"/>
      <c r="Q207" s="967"/>
      <c r="R207" s="920"/>
      <c r="S207" s="966"/>
      <c r="T207" s="968"/>
      <c r="U207" s="966"/>
      <c r="V207" s="966"/>
      <c r="W207" s="966"/>
    </row>
    <row r="208" spans="1:23" ht="0.75" customHeight="1">
      <c r="A208" s="1997">
        <v>82</v>
      </c>
      <c r="B208" s="914" t="s">
        <v>9568</v>
      </c>
      <c r="C208" s="966"/>
      <c r="D208" s="920"/>
      <c r="E208" s="966"/>
      <c r="F208" s="923" t="s">
        <v>9253</v>
      </c>
      <c r="G208" s="950" t="s">
        <v>9319</v>
      </c>
      <c r="H208" s="932">
        <v>8400000</v>
      </c>
      <c r="I208" s="920" t="s">
        <v>69</v>
      </c>
      <c r="J208" s="920" t="s">
        <v>69</v>
      </c>
      <c r="K208" s="920" t="s">
        <v>2390</v>
      </c>
      <c r="L208" s="966"/>
      <c r="M208" s="920" t="s">
        <v>6759</v>
      </c>
      <c r="N208" s="902"/>
      <c r="O208" s="920" t="s">
        <v>9218</v>
      </c>
      <c r="P208" s="966"/>
      <c r="Q208" s="967"/>
      <c r="R208" s="920" t="s">
        <v>9217</v>
      </c>
      <c r="S208" s="966"/>
      <c r="T208" s="968"/>
      <c r="U208" s="966"/>
      <c r="V208" s="966"/>
      <c r="W208" s="966"/>
    </row>
    <row r="209" spans="1:23" ht="204.75" customHeight="1">
      <c r="A209" s="1997"/>
      <c r="B209" s="914" t="s">
        <v>9569</v>
      </c>
      <c r="C209" s="966"/>
      <c r="D209" s="920"/>
      <c r="E209" s="966"/>
      <c r="F209" s="923"/>
      <c r="G209" s="950"/>
      <c r="H209" s="970">
        <v>8400000</v>
      </c>
      <c r="I209" s="920"/>
      <c r="J209" s="920"/>
      <c r="K209" s="920"/>
      <c r="L209" s="966"/>
      <c r="M209" s="920"/>
      <c r="N209" s="902"/>
      <c r="O209" s="920"/>
      <c r="P209" s="966"/>
      <c r="Q209" s="967"/>
      <c r="R209" s="920"/>
      <c r="S209" s="966"/>
      <c r="T209" s="968"/>
      <c r="U209" s="966"/>
      <c r="V209" s="966"/>
      <c r="W209" s="966"/>
    </row>
    <row r="210" spans="1:23" ht="56.25">
      <c r="A210" s="921" t="s">
        <v>9251</v>
      </c>
      <c r="B210" s="922" t="s">
        <v>9570</v>
      </c>
      <c r="C210" s="920" t="s">
        <v>9493</v>
      </c>
      <c r="D210" s="920" t="s">
        <v>1356</v>
      </c>
      <c r="E210" s="920" t="s">
        <v>5190</v>
      </c>
      <c r="F210" s="923" t="s">
        <v>9253</v>
      </c>
      <c r="G210" s="950" t="s">
        <v>9319</v>
      </c>
      <c r="H210" s="967"/>
      <c r="I210" s="920" t="s">
        <v>69</v>
      </c>
      <c r="J210" s="920" t="s">
        <v>69</v>
      </c>
      <c r="K210" s="920" t="s">
        <v>2390</v>
      </c>
      <c r="L210" s="926" t="s">
        <v>9571</v>
      </c>
      <c r="M210" s="920" t="s">
        <v>6759</v>
      </c>
      <c r="N210" s="935">
        <v>2788800</v>
      </c>
      <c r="O210" s="920" t="s">
        <v>9218</v>
      </c>
      <c r="P210" s="924" t="s">
        <v>9380</v>
      </c>
      <c r="Q210" s="947">
        <v>2670360</v>
      </c>
      <c r="R210" s="920" t="s">
        <v>9217</v>
      </c>
      <c r="S210" s="920" t="s">
        <v>68</v>
      </c>
      <c r="T210" s="928">
        <v>100</v>
      </c>
      <c r="U210" s="920" t="s">
        <v>69</v>
      </c>
      <c r="V210" s="920" t="s">
        <v>69</v>
      </c>
      <c r="W210" s="966"/>
    </row>
    <row r="211" spans="1:23" ht="56.25">
      <c r="A211" s="921" t="s">
        <v>9271</v>
      </c>
      <c r="B211" s="922" t="s">
        <v>9570</v>
      </c>
      <c r="C211" s="920" t="s">
        <v>9493</v>
      </c>
      <c r="D211" s="920" t="s">
        <v>1356</v>
      </c>
      <c r="E211" s="920" t="s">
        <v>5190</v>
      </c>
      <c r="F211" s="923" t="s">
        <v>9253</v>
      </c>
      <c r="G211" s="950" t="s">
        <v>9319</v>
      </c>
      <c r="H211" s="967"/>
      <c r="I211" s="920" t="s">
        <v>69</v>
      </c>
      <c r="J211" s="920" t="s">
        <v>69</v>
      </c>
      <c r="K211" s="920" t="s">
        <v>2390</v>
      </c>
      <c r="L211" s="926" t="s">
        <v>9356</v>
      </c>
      <c r="M211" s="920" t="s">
        <v>6759</v>
      </c>
      <c r="N211" s="935">
        <v>2788800</v>
      </c>
      <c r="O211" s="920" t="s">
        <v>9218</v>
      </c>
      <c r="P211" s="924" t="s">
        <v>9380</v>
      </c>
      <c r="Q211" s="947">
        <v>2670360</v>
      </c>
      <c r="R211" s="920" t="s">
        <v>9217</v>
      </c>
      <c r="S211" s="920" t="s">
        <v>68</v>
      </c>
      <c r="T211" s="968"/>
      <c r="U211" s="920" t="s">
        <v>69</v>
      </c>
      <c r="V211" s="920" t="s">
        <v>69</v>
      </c>
      <c r="W211" s="966"/>
    </row>
    <row r="212" spans="1:23" ht="63" customHeight="1">
      <c r="A212" s="921" t="s">
        <v>9275</v>
      </c>
      <c r="B212" s="922" t="s">
        <v>9572</v>
      </c>
      <c r="C212" s="920" t="s">
        <v>9493</v>
      </c>
      <c r="D212" s="920" t="s">
        <v>1356</v>
      </c>
      <c r="E212" s="920" t="s">
        <v>5190</v>
      </c>
      <c r="F212" s="923" t="s">
        <v>9253</v>
      </c>
      <c r="G212" s="950" t="s">
        <v>9319</v>
      </c>
      <c r="H212" s="967"/>
      <c r="I212" s="920" t="s">
        <v>69</v>
      </c>
      <c r="J212" s="920" t="s">
        <v>69</v>
      </c>
      <c r="K212" s="920" t="s">
        <v>2390</v>
      </c>
      <c r="L212" s="926" t="s">
        <v>9443</v>
      </c>
      <c r="M212" s="920" t="s">
        <v>6759</v>
      </c>
      <c r="N212" s="935">
        <v>1394400</v>
      </c>
      <c r="O212" s="920" t="s">
        <v>9218</v>
      </c>
      <c r="P212" s="924" t="s">
        <v>9380</v>
      </c>
      <c r="Q212" s="947">
        <v>1328000</v>
      </c>
      <c r="R212" s="920" t="s">
        <v>9217</v>
      </c>
      <c r="S212" s="920" t="s">
        <v>68</v>
      </c>
      <c r="T212" s="968"/>
      <c r="U212" s="920" t="s">
        <v>69</v>
      </c>
      <c r="V212" s="920" t="s">
        <v>69</v>
      </c>
      <c r="W212" s="966"/>
    </row>
    <row r="213" spans="1:23" ht="90" customHeight="1">
      <c r="A213" s="913">
        <v>83</v>
      </c>
      <c r="B213" s="914" t="s">
        <v>9573</v>
      </c>
      <c r="C213" s="966"/>
      <c r="D213" s="920"/>
      <c r="E213" s="966"/>
      <c r="F213" s="923"/>
      <c r="G213" s="950"/>
      <c r="H213" s="951">
        <v>7200000</v>
      </c>
      <c r="I213" s="920"/>
      <c r="J213" s="920"/>
      <c r="K213" s="920"/>
      <c r="L213" s="966"/>
      <c r="M213" s="920"/>
      <c r="N213" s="948"/>
      <c r="O213" s="920"/>
      <c r="P213" s="966"/>
      <c r="Q213" s="967"/>
      <c r="R213" s="920"/>
      <c r="S213" s="966"/>
      <c r="T213" s="968"/>
      <c r="U213" s="966"/>
      <c r="V213" s="966"/>
      <c r="W213" s="966"/>
    </row>
    <row r="214" spans="1:23" ht="113.25" customHeight="1">
      <c r="A214" s="921" t="s">
        <v>9251</v>
      </c>
      <c r="B214" s="922" t="s">
        <v>9574</v>
      </c>
      <c r="C214" s="920" t="s">
        <v>9493</v>
      </c>
      <c r="D214" s="920" t="s">
        <v>1356</v>
      </c>
      <c r="E214" s="920" t="s">
        <v>5190</v>
      </c>
      <c r="F214" s="923" t="s">
        <v>9253</v>
      </c>
      <c r="G214" s="950" t="s">
        <v>9319</v>
      </c>
      <c r="H214" s="967"/>
      <c r="I214" s="920" t="s">
        <v>69</v>
      </c>
      <c r="J214" s="920" t="s">
        <v>69</v>
      </c>
      <c r="K214" s="920" t="s">
        <v>2390</v>
      </c>
      <c r="L214" s="926" t="s">
        <v>9575</v>
      </c>
      <c r="M214" s="971" t="s">
        <v>6759</v>
      </c>
      <c r="N214" s="935">
        <v>3192000</v>
      </c>
      <c r="O214" s="920" t="s">
        <v>9218</v>
      </c>
      <c r="P214" s="924" t="s">
        <v>9380</v>
      </c>
      <c r="Q214" s="947">
        <v>3053400</v>
      </c>
      <c r="R214" s="920" t="s">
        <v>9217</v>
      </c>
      <c r="S214" s="920" t="s">
        <v>68</v>
      </c>
      <c r="T214" s="928">
        <v>100</v>
      </c>
      <c r="U214" s="920" t="s">
        <v>69</v>
      </c>
      <c r="V214" s="920" t="s">
        <v>69</v>
      </c>
      <c r="W214" s="966"/>
    </row>
    <row r="215" spans="1:23" ht="104.25" customHeight="1">
      <c r="A215" s="921" t="s">
        <v>9271</v>
      </c>
      <c r="B215" s="922" t="s">
        <v>9574</v>
      </c>
      <c r="C215" s="920" t="s">
        <v>9493</v>
      </c>
      <c r="D215" s="920" t="s">
        <v>1356</v>
      </c>
      <c r="E215" s="920" t="s">
        <v>5190</v>
      </c>
      <c r="F215" s="923" t="s">
        <v>9253</v>
      </c>
      <c r="G215" s="950" t="s">
        <v>9319</v>
      </c>
      <c r="H215" s="967"/>
      <c r="I215" s="920" t="s">
        <v>69</v>
      </c>
      <c r="J215" s="920" t="s">
        <v>69</v>
      </c>
      <c r="K215" s="920" t="s">
        <v>2390</v>
      </c>
      <c r="L215" s="926" t="s">
        <v>9571</v>
      </c>
      <c r="M215" s="971" t="s">
        <v>6759</v>
      </c>
      <c r="N215" s="935">
        <v>3192000</v>
      </c>
      <c r="O215" s="920" t="s">
        <v>9218</v>
      </c>
      <c r="P215" s="924" t="s">
        <v>9380</v>
      </c>
      <c r="Q215" s="947">
        <v>2984000</v>
      </c>
      <c r="R215" s="920" t="s">
        <v>9217</v>
      </c>
      <c r="S215" s="920" t="s">
        <v>68</v>
      </c>
      <c r="T215" s="928">
        <v>100</v>
      </c>
      <c r="U215" s="920" t="s">
        <v>69</v>
      </c>
      <c r="V215" s="920" t="s">
        <v>69</v>
      </c>
      <c r="W215" s="966"/>
    </row>
    <row r="216" spans="1:23" ht="58.5" customHeight="1">
      <c r="A216" s="913">
        <v>84</v>
      </c>
      <c r="B216" s="914" t="s">
        <v>9576</v>
      </c>
      <c r="C216" s="966"/>
      <c r="D216" s="920"/>
      <c r="E216" s="966"/>
      <c r="F216" s="923"/>
      <c r="G216" s="950"/>
      <c r="H216" s="932">
        <v>48000000</v>
      </c>
      <c r="I216" s="920"/>
      <c r="J216" s="920"/>
      <c r="K216" s="920"/>
      <c r="L216" s="966"/>
      <c r="M216" s="971"/>
      <c r="N216" s="948"/>
      <c r="O216" s="920"/>
      <c r="P216" s="966"/>
      <c r="Q216" s="967"/>
      <c r="R216" s="920"/>
      <c r="S216" s="966"/>
      <c r="T216" s="968"/>
      <c r="U216" s="966"/>
      <c r="V216" s="966"/>
      <c r="W216" s="966"/>
    </row>
    <row r="217" spans="1:23" ht="45.75" customHeight="1">
      <c r="A217" s="921" t="s">
        <v>9251</v>
      </c>
      <c r="B217" s="922" t="s">
        <v>9577</v>
      </c>
      <c r="C217" s="920" t="s">
        <v>9493</v>
      </c>
      <c r="D217" s="920" t="s">
        <v>1356</v>
      </c>
      <c r="E217" s="920" t="s">
        <v>5190</v>
      </c>
      <c r="F217" s="923" t="s">
        <v>9253</v>
      </c>
      <c r="G217" s="950" t="s">
        <v>9319</v>
      </c>
      <c r="H217" s="933"/>
      <c r="I217" s="920" t="s">
        <v>69</v>
      </c>
      <c r="J217" s="920" t="s">
        <v>69</v>
      </c>
      <c r="K217" s="920" t="s">
        <v>2390</v>
      </c>
      <c r="L217" s="926" t="s">
        <v>9578</v>
      </c>
      <c r="M217" s="920" t="s">
        <v>6759</v>
      </c>
      <c r="N217" s="935">
        <v>15979905.32</v>
      </c>
      <c r="O217" s="920" t="s">
        <v>9218</v>
      </c>
      <c r="P217" s="924" t="s">
        <v>9380</v>
      </c>
      <c r="Q217" s="947">
        <v>13791044.01</v>
      </c>
      <c r="R217" s="920" t="s">
        <v>9217</v>
      </c>
      <c r="S217" s="920" t="s">
        <v>68</v>
      </c>
      <c r="T217" s="928">
        <v>100</v>
      </c>
      <c r="U217" s="920" t="s">
        <v>69</v>
      </c>
      <c r="V217" s="920" t="s">
        <v>69</v>
      </c>
      <c r="W217" s="966"/>
    </row>
    <row r="218" spans="1:23" ht="33.75">
      <c r="A218" s="921" t="s">
        <v>9271</v>
      </c>
      <c r="B218" s="922" t="s">
        <v>9579</v>
      </c>
      <c r="C218" s="920" t="s">
        <v>9493</v>
      </c>
      <c r="D218" s="920" t="s">
        <v>1356</v>
      </c>
      <c r="E218" s="920" t="s">
        <v>5190</v>
      </c>
      <c r="F218" s="923" t="s">
        <v>9253</v>
      </c>
      <c r="G218" s="950" t="s">
        <v>9319</v>
      </c>
      <c r="H218" s="933"/>
      <c r="I218" s="920" t="s">
        <v>69</v>
      </c>
      <c r="J218" s="920" t="s">
        <v>69</v>
      </c>
      <c r="K218" s="920" t="s">
        <v>2390</v>
      </c>
      <c r="L218" s="926" t="s">
        <v>9580</v>
      </c>
      <c r="M218" s="920" t="s">
        <v>6759</v>
      </c>
      <c r="N218" s="935">
        <v>7989952.6600000001</v>
      </c>
      <c r="O218" s="920" t="s">
        <v>9218</v>
      </c>
      <c r="P218" s="924" t="s">
        <v>9380</v>
      </c>
      <c r="Q218" s="947"/>
      <c r="R218" s="920" t="s">
        <v>9217</v>
      </c>
      <c r="S218" s="920" t="s">
        <v>68</v>
      </c>
      <c r="T218" s="968"/>
      <c r="U218" s="920" t="s">
        <v>69</v>
      </c>
      <c r="V218" s="920" t="s">
        <v>69</v>
      </c>
      <c r="W218" s="966"/>
    </row>
    <row r="219" spans="1:23" ht="39" customHeight="1">
      <c r="A219" s="921" t="s">
        <v>9275</v>
      </c>
      <c r="B219" s="922" t="s">
        <v>9581</v>
      </c>
      <c r="C219" s="920" t="s">
        <v>9493</v>
      </c>
      <c r="D219" s="920" t="s">
        <v>1356</v>
      </c>
      <c r="E219" s="920" t="s">
        <v>5190</v>
      </c>
      <c r="F219" s="923" t="s">
        <v>9253</v>
      </c>
      <c r="G219" s="950" t="s">
        <v>9319</v>
      </c>
      <c r="H219" s="933"/>
      <c r="I219" s="920" t="s">
        <v>69</v>
      </c>
      <c r="J219" s="920" t="s">
        <v>69</v>
      </c>
      <c r="K219" s="920" t="s">
        <v>2390</v>
      </c>
      <c r="L219" s="926" t="s">
        <v>9582</v>
      </c>
      <c r="M219" s="920" t="s">
        <v>6759</v>
      </c>
      <c r="N219" s="935">
        <v>6358309.2300000004</v>
      </c>
      <c r="O219" s="920" t="s">
        <v>9218</v>
      </c>
      <c r="P219" s="924" t="s">
        <v>9495</v>
      </c>
      <c r="Q219" s="947">
        <v>6358309.2300000004</v>
      </c>
      <c r="R219" s="920" t="s">
        <v>9217</v>
      </c>
      <c r="S219" s="920" t="s">
        <v>68</v>
      </c>
      <c r="T219" s="928">
        <v>100</v>
      </c>
      <c r="U219" s="920" t="s">
        <v>69</v>
      </c>
      <c r="V219" s="920" t="s">
        <v>69</v>
      </c>
      <c r="W219" s="966"/>
    </row>
    <row r="220" spans="1:23" ht="42.75" customHeight="1">
      <c r="A220" s="921" t="s">
        <v>9293</v>
      </c>
      <c r="B220" s="922" t="s">
        <v>9583</v>
      </c>
      <c r="C220" s="920" t="s">
        <v>9493</v>
      </c>
      <c r="D220" s="920" t="s">
        <v>1356</v>
      </c>
      <c r="E220" s="920" t="s">
        <v>5190</v>
      </c>
      <c r="F220" s="923" t="s">
        <v>9253</v>
      </c>
      <c r="G220" s="950" t="s">
        <v>9319</v>
      </c>
      <c r="H220" s="933"/>
      <c r="I220" s="920" t="s">
        <v>69</v>
      </c>
      <c r="J220" s="920" t="s">
        <v>69</v>
      </c>
      <c r="K220" s="920" t="s">
        <v>2390</v>
      </c>
      <c r="L220" s="926" t="s">
        <v>9584</v>
      </c>
      <c r="M220" s="920" t="s">
        <v>6759</v>
      </c>
      <c r="N220" s="935">
        <v>9847405.4800000004</v>
      </c>
      <c r="O220" s="920" t="s">
        <v>9218</v>
      </c>
      <c r="P220" s="924" t="s">
        <v>9495</v>
      </c>
      <c r="Q220" s="947">
        <v>9847405.4800000004</v>
      </c>
      <c r="R220" s="920" t="s">
        <v>9217</v>
      </c>
      <c r="S220" s="920" t="s">
        <v>68</v>
      </c>
      <c r="T220" s="928">
        <v>100</v>
      </c>
      <c r="U220" s="920" t="s">
        <v>69</v>
      </c>
      <c r="V220" s="920" t="s">
        <v>69</v>
      </c>
      <c r="W220" s="966"/>
    </row>
    <row r="221" spans="1:23" ht="50.25" customHeight="1">
      <c r="A221" s="913">
        <v>85</v>
      </c>
      <c r="B221" s="914" t="s">
        <v>9585</v>
      </c>
      <c r="C221" s="966"/>
      <c r="D221" s="920"/>
      <c r="E221" s="966"/>
      <c r="F221" s="923"/>
      <c r="G221" s="950"/>
      <c r="H221" s="932">
        <v>6500000</v>
      </c>
      <c r="I221" s="920"/>
      <c r="J221" s="920"/>
      <c r="K221" s="920"/>
      <c r="L221" s="926"/>
      <c r="M221" s="920"/>
      <c r="N221" s="948"/>
      <c r="O221" s="920"/>
      <c r="P221" s="966"/>
      <c r="Q221" s="949"/>
      <c r="R221" s="920"/>
      <c r="S221" s="966"/>
      <c r="T221" s="968"/>
      <c r="U221" s="966"/>
      <c r="V221" s="966"/>
      <c r="W221" s="966"/>
    </row>
    <row r="222" spans="1:23" ht="53.25" customHeight="1">
      <c r="A222" s="921" t="s">
        <v>9251</v>
      </c>
      <c r="B222" s="922" t="s">
        <v>9586</v>
      </c>
      <c r="C222" s="920" t="s">
        <v>9493</v>
      </c>
      <c r="D222" s="920" t="s">
        <v>1356</v>
      </c>
      <c r="E222" s="920" t="s">
        <v>5190</v>
      </c>
      <c r="F222" s="923" t="s">
        <v>9253</v>
      </c>
      <c r="G222" s="950" t="s">
        <v>9319</v>
      </c>
      <c r="H222" s="933"/>
      <c r="I222" s="920" t="s">
        <v>69</v>
      </c>
      <c r="J222" s="920" t="s">
        <v>69</v>
      </c>
      <c r="K222" s="920" t="s">
        <v>2390</v>
      </c>
      <c r="L222" s="926" t="s">
        <v>9587</v>
      </c>
      <c r="M222" s="920" t="s">
        <v>6759</v>
      </c>
      <c r="N222" s="935">
        <v>6500000</v>
      </c>
      <c r="O222" s="920" t="s">
        <v>9218</v>
      </c>
      <c r="P222" s="924" t="s">
        <v>8428</v>
      </c>
      <c r="Q222" s="947"/>
      <c r="R222" s="920" t="s">
        <v>9217</v>
      </c>
      <c r="S222" s="920" t="s">
        <v>68</v>
      </c>
      <c r="T222" s="968"/>
      <c r="U222" s="920" t="s">
        <v>69</v>
      </c>
      <c r="V222" s="920" t="s">
        <v>69</v>
      </c>
      <c r="W222" s="966"/>
    </row>
    <row r="223" spans="1:23" ht="66" customHeight="1">
      <c r="A223" s="913">
        <v>86</v>
      </c>
      <c r="B223" s="914" t="s">
        <v>9588</v>
      </c>
      <c r="C223" s="966"/>
      <c r="D223" s="920"/>
      <c r="E223" s="966"/>
      <c r="F223" s="923"/>
      <c r="G223" s="950"/>
      <c r="H223" s="932">
        <v>6500000</v>
      </c>
      <c r="I223" s="920"/>
      <c r="J223" s="920"/>
      <c r="K223" s="920"/>
      <c r="L223" s="926"/>
      <c r="M223" s="920"/>
      <c r="N223" s="902"/>
      <c r="O223" s="920"/>
      <c r="P223" s="966"/>
      <c r="Q223" s="949"/>
      <c r="R223" s="920"/>
      <c r="S223" s="966"/>
      <c r="T223" s="968"/>
      <c r="U223" s="966"/>
      <c r="V223" s="966"/>
      <c r="W223" s="966"/>
    </row>
    <row r="224" spans="1:23" ht="60" customHeight="1">
      <c r="A224" s="921" t="s">
        <v>9251</v>
      </c>
      <c r="B224" s="922" t="s">
        <v>9589</v>
      </c>
      <c r="C224" s="920" t="s">
        <v>9493</v>
      </c>
      <c r="D224" s="920" t="s">
        <v>1356</v>
      </c>
      <c r="E224" s="920" t="s">
        <v>5190</v>
      </c>
      <c r="F224" s="923" t="s">
        <v>9253</v>
      </c>
      <c r="G224" s="950" t="s">
        <v>9319</v>
      </c>
      <c r="H224" s="933"/>
      <c r="I224" s="920" t="s">
        <v>69</v>
      </c>
      <c r="J224" s="920" t="s">
        <v>69</v>
      </c>
      <c r="K224" s="920" t="s">
        <v>2390</v>
      </c>
      <c r="L224" s="926" t="s">
        <v>9590</v>
      </c>
      <c r="M224" s="920" t="s">
        <v>6759</v>
      </c>
      <c r="N224" s="935">
        <v>6500000</v>
      </c>
      <c r="O224" s="920" t="s">
        <v>9218</v>
      </c>
      <c r="P224" s="924" t="s">
        <v>8428</v>
      </c>
      <c r="Q224" s="947"/>
      <c r="R224" s="920" t="s">
        <v>9217</v>
      </c>
      <c r="S224" s="920" t="s">
        <v>2320</v>
      </c>
      <c r="T224" s="968"/>
      <c r="U224" s="920" t="s">
        <v>69</v>
      </c>
      <c r="V224" s="920" t="s">
        <v>69</v>
      </c>
      <c r="W224" s="966"/>
    </row>
    <row r="225" spans="1:23" ht="112.5" customHeight="1">
      <c r="A225" s="913">
        <v>87</v>
      </c>
      <c r="B225" s="914" t="s">
        <v>9591</v>
      </c>
      <c r="C225" s="966"/>
      <c r="D225" s="920"/>
      <c r="E225" s="966"/>
      <c r="F225" s="923"/>
      <c r="G225" s="950"/>
      <c r="H225" s="932">
        <v>140000000</v>
      </c>
      <c r="I225" s="920"/>
      <c r="J225" s="920"/>
      <c r="K225" s="920"/>
      <c r="L225" s="926"/>
      <c r="M225" s="920"/>
      <c r="N225" s="948"/>
      <c r="O225" s="920"/>
      <c r="P225" s="966"/>
      <c r="Q225" s="949"/>
      <c r="R225" s="920"/>
      <c r="S225" s="966"/>
      <c r="T225" s="968"/>
      <c r="U225" s="966"/>
      <c r="V225" s="966"/>
      <c r="W225" s="966"/>
    </row>
    <row r="226" spans="1:23" ht="77.25" customHeight="1">
      <c r="A226" s="921" t="s">
        <v>9251</v>
      </c>
      <c r="B226" s="922" t="s">
        <v>9592</v>
      </c>
      <c r="C226" s="920" t="s">
        <v>9493</v>
      </c>
      <c r="D226" s="920" t="s">
        <v>1356</v>
      </c>
      <c r="E226" s="920" t="s">
        <v>5190</v>
      </c>
      <c r="F226" s="923" t="s">
        <v>9253</v>
      </c>
      <c r="G226" s="950" t="s">
        <v>9319</v>
      </c>
      <c r="H226" s="933"/>
      <c r="I226" s="920" t="s">
        <v>69</v>
      </c>
      <c r="J226" s="920" t="s">
        <v>69</v>
      </c>
      <c r="K226" s="920" t="s">
        <v>2390</v>
      </c>
      <c r="L226" s="926" t="s">
        <v>9593</v>
      </c>
      <c r="M226" s="920" t="s">
        <v>6759</v>
      </c>
      <c r="N226" s="935">
        <v>138557872.68000001</v>
      </c>
      <c r="O226" s="920" t="s">
        <v>9218</v>
      </c>
      <c r="P226" s="924" t="s">
        <v>8428</v>
      </c>
      <c r="Q226" s="947">
        <v>76050174.640000001</v>
      </c>
      <c r="R226" s="920" t="s">
        <v>9217</v>
      </c>
      <c r="S226" s="920" t="s">
        <v>68</v>
      </c>
      <c r="T226" s="928">
        <v>100</v>
      </c>
      <c r="U226" s="920" t="s">
        <v>69</v>
      </c>
      <c r="V226" s="920" t="s">
        <v>69</v>
      </c>
      <c r="W226" s="966"/>
    </row>
    <row r="227" spans="1:23" ht="32.25" customHeight="1">
      <c r="A227" s="921" t="s">
        <v>9271</v>
      </c>
      <c r="B227" s="922" t="s">
        <v>9594</v>
      </c>
      <c r="C227" s="920" t="s">
        <v>9493</v>
      </c>
      <c r="D227" s="920" t="s">
        <v>1356</v>
      </c>
      <c r="E227" s="920" t="s">
        <v>5190</v>
      </c>
      <c r="F227" s="923" t="s">
        <v>9253</v>
      </c>
      <c r="G227" s="950" t="s">
        <v>9319</v>
      </c>
      <c r="H227" s="967"/>
      <c r="I227" s="920" t="s">
        <v>69</v>
      </c>
      <c r="J227" s="920" t="s">
        <v>69</v>
      </c>
      <c r="K227" s="920" t="s">
        <v>2390</v>
      </c>
      <c r="L227" s="926" t="s">
        <v>9595</v>
      </c>
      <c r="M227" s="920" t="s">
        <v>6759</v>
      </c>
      <c r="N227" s="935">
        <v>1092448</v>
      </c>
      <c r="O227" s="920" t="s">
        <v>9218</v>
      </c>
      <c r="P227" s="924">
        <v>41984</v>
      </c>
      <c r="Q227" s="947">
        <v>1092448</v>
      </c>
      <c r="R227" s="920" t="s">
        <v>9217</v>
      </c>
      <c r="S227" s="920" t="s">
        <v>68</v>
      </c>
      <c r="T227" s="928">
        <v>100</v>
      </c>
      <c r="U227" s="920" t="s">
        <v>69</v>
      </c>
      <c r="V227" s="920" t="s">
        <v>69</v>
      </c>
      <c r="W227" s="966"/>
    </row>
    <row r="228" spans="1:23" ht="33.75">
      <c r="A228" s="921" t="s">
        <v>9275</v>
      </c>
      <c r="B228" s="922" t="s">
        <v>9596</v>
      </c>
      <c r="C228" s="920" t="s">
        <v>9493</v>
      </c>
      <c r="D228" s="920" t="s">
        <v>1356</v>
      </c>
      <c r="E228" s="920" t="s">
        <v>5190</v>
      </c>
      <c r="F228" s="923" t="s">
        <v>9253</v>
      </c>
      <c r="G228" s="950" t="s">
        <v>9319</v>
      </c>
      <c r="H228" s="967"/>
      <c r="I228" s="920" t="s">
        <v>69</v>
      </c>
      <c r="J228" s="920" t="s">
        <v>69</v>
      </c>
      <c r="K228" s="920" t="s">
        <v>2390</v>
      </c>
      <c r="L228" s="926" t="s">
        <v>9597</v>
      </c>
      <c r="M228" s="920" t="s">
        <v>6759</v>
      </c>
      <c r="N228" s="935">
        <v>343140</v>
      </c>
      <c r="O228" s="920" t="s">
        <v>9218</v>
      </c>
      <c r="P228" s="924" t="s">
        <v>7015</v>
      </c>
      <c r="Q228" s="947">
        <v>343140</v>
      </c>
      <c r="R228" s="920" t="s">
        <v>9217</v>
      </c>
      <c r="S228" s="920" t="s">
        <v>68</v>
      </c>
      <c r="T228" s="928">
        <v>100</v>
      </c>
      <c r="U228" s="920" t="s">
        <v>69</v>
      </c>
      <c r="V228" s="920" t="s">
        <v>69</v>
      </c>
      <c r="W228" s="966"/>
    </row>
    <row r="229" spans="1:23" ht="63" customHeight="1">
      <c r="A229" s="913">
        <v>88</v>
      </c>
      <c r="B229" s="914" t="s">
        <v>9598</v>
      </c>
      <c r="C229" s="966"/>
      <c r="D229" s="920"/>
      <c r="E229" s="966"/>
      <c r="F229" s="923"/>
      <c r="G229" s="950"/>
      <c r="H229" s="932">
        <v>13000000</v>
      </c>
      <c r="I229" s="920"/>
      <c r="J229" s="920"/>
      <c r="K229" s="920"/>
      <c r="L229" s="926"/>
      <c r="M229" s="920"/>
      <c r="N229" s="948"/>
      <c r="O229" s="920"/>
      <c r="P229" s="966"/>
      <c r="Q229" s="949"/>
      <c r="R229" s="920"/>
      <c r="S229" s="966"/>
      <c r="T229" s="968"/>
      <c r="U229" s="966"/>
      <c r="V229" s="966"/>
      <c r="W229" s="966"/>
    </row>
    <row r="230" spans="1:23" ht="51.75" customHeight="1">
      <c r="A230" s="921" t="s">
        <v>9251</v>
      </c>
      <c r="B230" s="926" t="s">
        <v>9599</v>
      </c>
      <c r="C230" s="920" t="s">
        <v>9493</v>
      </c>
      <c r="D230" s="920" t="s">
        <v>1356</v>
      </c>
      <c r="E230" s="920" t="s">
        <v>5190</v>
      </c>
      <c r="F230" s="923" t="s">
        <v>9253</v>
      </c>
      <c r="G230" s="950" t="s">
        <v>9319</v>
      </c>
      <c r="H230" s="933"/>
      <c r="I230" s="920" t="s">
        <v>69</v>
      </c>
      <c r="J230" s="920" t="s">
        <v>69</v>
      </c>
      <c r="K230" s="920" t="s">
        <v>2390</v>
      </c>
      <c r="L230" s="926" t="s">
        <v>9593</v>
      </c>
      <c r="M230" s="920" t="s">
        <v>6759</v>
      </c>
      <c r="N230" s="957">
        <v>8963635</v>
      </c>
      <c r="O230" s="920" t="s">
        <v>9218</v>
      </c>
      <c r="P230" s="924" t="s">
        <v>9495</v>
      </c>
      <c r="Q230" s="927">
        <v>8963635</v>
      </c>
      <c r="R230" s="920" t="s">
        <v>9217</v>
      </c>
      <c r="S230" s="920" t="s">
        <v>68</v>
      </c>
      <c r="T230" s="928">
        <v>100</v>
      </c>
      <c r="U230" s="920" t="s">
        <v>69</v>
      </c>
      <c r="V230" s="920" t="s">
        <v>69</v>
      </c>
      <c r="W230" s="966"/>
    </row>
    <row r="231" spans="1:23" ht="45">
      <c r="A231" s="921" t="s">
        <v>9271</v>
      </c>
      <c r="B231" s="926" t="s">
        <v>9600</v>
      </c>
      <c r="C231" s="920" t="s">
        <v>9493</v>
      </c>
      <c r="D231" s="920" t="s">
        <v>1356</v>
      </c>
      <c r="E231" s="920" t="s">
        <v>5190</v>
      </c>
      <c r="F231" s="923" t="s">
        <v>9253</v>
      </c>
      <c r="G231" s="950" t="s">
        <v>9319</v>
      </c>
      <c r="H231" s="933"/>
      <c r="I231" s="920" t="s">
        <v>69</v>
      </c>
      <c r="J231" s="920" t="s">
        <v>69</v>
      </c>
      <c r="K231" s="920" t="s">
        <v>2390</v>
      </c>
      <c r="L231" s="926" t="s">
        <v>9601</v>
      </c>
      <c r="M231" s="920" t="s">
        <v>6759</v>
      </c>
      <c r="N231" s="957">
        <v>2487450</v>
      </c>
      <c r="O231" s="920" t="s">
        <v>9218</v>
      </c>
      <c r="P231" s="924" t="s">
        <v>9602</v>
      </c>
      <c r="Q231" s="947">
        <v>2487450</v>
      </c>
      <c r="R231" s="920" t="s">
        <v>9217</v>
      </c>
      <c r="S231" s="920" t="s">
        <v>68</v>
      </c>
      <c r="T231" s="928">
        <v>100</v>
      </c>
      <c r="U231" s="920" t="s">
        <v>69</v>
      </c>
      <c r="V231" s="920" t="s">
        <v>69</v>
      </c>
      <c r="W231" s="966"/>
    </row>
    <row r="232" spans="1:23" ht="42" customHeight="1">
      <c r="A232" s="913">
        <v>89</v>
      </c>
      <c r="B232" s="914" t="s">
        <v>9603</v>
      </c>
      <c r="C232" s="966"/>
      <c r="D232" s="920"/>
      <c r="E232" s="966"/>
      <c r="F232" s="923"/>
      <c r="G232" s="950"/>
      <c r="H232" s="932">
        <v>12000000</v>
      </c>
      <c r="I232" s="920"/>
      <c r="J232" s="920"/>
      <c r="K232" s="920"/>
      <c r="L232" s="926"/>
      <c r="M232" s="920"/>
      <c r="N232" s="948"/>
      <c r="O232" s="920"/>
      <c r="P232" s="966"/>
      <c r="Q232" s="949"/>
      <c r="R232" s="920"/>
      <c r="S232" s="966"/>
      <c r="T232" s="968"/>
      <c r="U232" s="966"/>
      <c r="V232" s="966"/>
      <c r="W232" s="966"/>
    </row>
    <row r="233" spans="1:23" ht="39.75" customHeight="1">
      <c r="A233" s="921" t="s">
        <v>9251</v>
      </c>
      <c r="B233" s="922" t="s">
        <v>9604</v>
      </c>
      <c r="C233" s="920" t="s">
        <v>9493</v>
      </c>
      <c r="D233" s="920" t="s">
        <v>1356</v>
      </c>
      <c r="E233" s="920" t="s">
        <v>5190</v>
      </c>
      <c r="F233" s="923" t="s">
        <v>9253</v>
      </c>
      <c r="G233" s="950" t="s">
        <v>9319</v>
      </c>
      <c r="H233" s="972"/>
      <c r="I233" s="920" t="s">
        <v>69</v>
      </c>
      <c r="J233" s="920" t="s">
        <v>69</v>
      </c>
      <c r="K233" s="920" t="s">
        <v>2390</v>
      </c>
      <c r="L233" s="926" t="s">
        <v>9605</v>
      </c>
      <c r="M233" s="920" t="s">
        <v>6759</v>
      </c>
      <c r="N233" s="935">
        <v>10437319.199999999</v>
      </c>
      <c r="O233" s="920" t="s">
        <v>9218</v>
      </c>
      <c r="P233" s="924" t="s">
        <v>8428</v>
      </c>
      <c r="Q233" s="947">
        <v>456394.46</v>
      </c>
      <c r="R233" s="920" t="s">
        <v>9217</v>
      </c>
      <c r="S233" s="920" t="s">
        <v>68</v>
      </c>
      <c r="T233" s="928">
        <v>100</v>
      </c>
      <c r="U233" s="920" t="s">
        <v>69</v>
      </c>
      <c r="V233" s="920" t="s">
        <v>69</v>
      </c>
      <c r="W233" s="966"/>
    </row>
    <row r="234" spans="1:23" ht="66" customHeight="1">
      <c r="A234" s="913">
        <v>90</v>
      </c>
      <c r="B234" s="914" t="s">
        <v>9606</v>
      </c>
      <c r="C234" s="966"/>
      <c r="D234" s="920"/>
      <c r="E234" s="966"/>
      <c r="F234" s="923"/>
      <c r="G234" s="950"/>
      <c r="H234" s="932">
        <v>12000000</v>
      </c>
      <c r="I234" s="920"/>
      <c r="J234" s="920"/>
      <c r="K234" s="920"/>
      <c r="L234" s="926"/>
      <c r="M234" s="920"/>
      <c r="N234" s="948"/>
      <c r="O234" s="920"/>
      <c r="P234" s="966"/>
      <c r="Q234" s="949"/>
      <c r="R234" s="920"/>
      <c r="S234" s="966"/>
      <c r="T234" s="968"/>
      <c r="U234" s="966"/>
      <c r="V234" s="966"/>
      <c r="W234" s="966"/>
    </row>
    <row r="235" spans="1:23" ht="59.25" customHeight="1">
      <c r="A235" s="921" t="s">
        <v>9251</v>
      </c>
      <c r="B235" s="922" t="s">
        <v>9607</v>
      </c>
      <c r="C235" s="920" t="s">
        <v>9493</v>
      </c>
      <c r="D235" s="920" t="s">
        <v>1356</v>
      </c>
      <c r="E235" s="920" t="s">
        <v>5190</v>
      </c>
      <c r="F235" s="923" t="s">
        <v>9253</v>
      </c>
      <c r="G235" s="950" t="s">
        <v>9319</v>
      </c>
      <c r="H235" s="933"/>
      <c r="I235" s="920" t="s">
        <v>69</v>
      </c>
      <c r="J235" s="920" t="s">
        <v>69</v>
      </c>
      <c r="K235" s="920" t="s">
        <v>2390</v>
      </c>
      <c r="L235" s="926" t="s">
        <v>9608</v>
      </c>
      <c r="M235" s="920" t="s">
        <v>6759</v>
      </c>
      <c r="N235" s="935">
        <v>10125145.800000001</v>
      </c>
      <c r="O235" s="920" t="s">
        <v>9218</v>
      </c>
      <c r="P235" s="924" t="s">
        <v>8428</v>
      </c>
      <c r="Q235" s="947">
        <v>10072240.5</v>
      </c>
      <c r="R235" s="920" t="s">
        <v>9217</v>
      </c>
      <c r="S235" s="920" t="s">
        <v>68</v>
      </c>
      <c r="T235" s="928">
        <v>100</v>
      </c>
      <c r="U235" s="920" t="s">
        <v>69</v>
      </c>
      <c r="V235" s="920" t="s">
        <v>69</v>
      </c>
      <c r="W235" s="966"/>
    </row>
    <row r="236" spans="1:23" ht="52.5" customHeight="1">
      <c r="A236" s="913">
        <v>91</v>
      </c>
      <c r="B236" s="914" t="s">
        <v>9609</v>
      </c>
      <c r="C236" s="966"/>
      <c r="D236" s="920"/>
      <c r="E236" s="966"/>
      <c r="F236" s="923"/>
      <c r="G236" s="950"/>
      <c r="H236" s="932">
        <v>12000000</v>
      </c>
      <c r="I236" s="920"/>
      <c r="J236" s="920"/>
      <c r="K236" s="920"/>
      <c r="L236" s="926"/>
      <c r="M236" s="920"/>
      <c r="N236" s="948"/>
      <c r="O236" s="920"/>
      <c r="P236" s="966"/>
      <c r="Q236" s="949"/>
      <c r="R236" s="920"/>
      <c r="S236" s="966"/>
      <c r="T236" s="968"/>
      <c r="U236" s="966"/>
      <c r="V236" s="966"/>
      <c r="W236" s="966"/>
    </row>
    <row r="237" spans="1:23" ht="48" customHeight="1">
      <c r="A237" s="921" t="s">
        <v>9251</v>
      </c>
      <c r="B237" s="922" t="s">
        <v>9610</v>
      </c>
      <c r="C237" s="920" t="s">
        <v>9493</v>
      </c>
      <c r="D237" s="920" t="s">
        <v>1356</v>
      </c>
      <c r="E237" s="920" t="s">
        <v>5190</v>
      </c>
      <c r="F237" s="923" t="s">
        <v>9253</v>
      </c>
      <c r="G237" s="950" t="s">
        <v>9319</v>
      </c>
      <c r="H237" s="933"/>
      <c r="I237" s="920" t="s">
        <v>69</v>
      </c>
      <c r="J237" s="920" t="s">
        <v>69</v>
      </c>
      <c r="K237" s="920" t="s">
        <v>2390</v>
      </c>
      <c r="L237" s="926" t="s">
        <v>9611</v>
      </c>
      <c r="M237" s="920" t="s">
        <v>6759</v>
      </c>
      <c r="N237" s="935">
        <v>12000000</v>
      </c>
      <c r="O237" s="920" t="s">
        <v>9218</v>
      </c>
      <c r="P237" s="924" t="s">
        <v>8428</v>
      </c>
      <c r="Q237" s="947">
        <v>11403554.4</v>
      </c>
      <c r="R237" s="920" t="s">
        <v>9217</v>
      </c>
      <c r="S237" s="920" t="s">
        <v>68</v>
      </c>
      <c r="T237" s="928">
        <v>100</v>
      </c>
      <c r="U237" s="920" t="s">
        <v>69</v>
      </c>
      <c r="V237" s="920" t="s">
        <v>69</v>
      </c>
      <c r="W237" s="966"/>
    </row>
    <row r="238" spans="1:23" ht="56.25" customHeight="1">
      <c r="A238" s="913">
        <v>92</v>
      </c>
      <c r="B238" s="914" t="s">
        <v>9612</v>
      </c>
      <c r="C238" s="966"/>
      <c r="D238" s="920"/>
      <c r="E238" s="966"/>
      <c r="F238" s="923"/>
      <c r="G238" s="950"/>
      <c r="H238" s="932">
        <v>12000000</v>
      </c>
      <c r="I238" s="920"/>
      <c r="J238" s="920"/>
      <c r="K238" s="920"/>
      <c r="L238" s="926"/>
      <c r="M238" s="920"/>
      <c r="N238" s="948"/>
      <c r="O238" s="920"/>
      <c r="P238" s="966"/>
      <c r="Q238" s="967"/>
      <c r="R238" s="920"/>
      <c r="S238" s="966"/>
      <c r="T238" s="968"/>
      <c r="U238" s="966"/>
      <c r="V238" s="966"/>
      <c r="W238" s="966"/>
    </row>
    <row r="239" spans="1:23" ht="45">
      <c r="A239" s="921" t="s">
        <v>9251</v>
      </c>
      <c r="B239" s="922" t="s">
        <v>9613</v>
      </c>
      <c r="C239" s="920" t="s">
        <v>9493</v>
      </c>
      <c r="D239" s="920" t="s">
        <v>1356</v>
      </c>
      <c r="E239" s="920" t="s">
        <v>5190</v>
      </c>
      <c r="F239" s="923" t="s">
        <v>9253</v>
      </c>
      <c r="G239" s="950" t="s">
        <v>9319</v>
      </c>
      <c r="H239" s="933"/>
      <c r="I239" s="920" t="s">
        <v>69</v>
      </c>
      <c r="J239" s="920" t="s">
        <v>69</v>
      </c>
      <c r="K239" s="920" t="s">
        <v>2390</v>
      </c>
      <c r="L239" s="926" t="s">
        <v>9614</v>
      </c>
      <c r="M239" s="920" t="s">
        <v>6759</v>
      </c>
      <c r="N239" s="935">
        <v>12000000</v>
      </c>
      <c r="O239" s="920" t="s">
        <v>9218</v>
      </c>
      <c r="P239" s="924" t="s">
        <v>8428</v>
      </c>
      <c r="Q239" s="967"/>
      <c r="R239" s="920" t="s">
        <v>9217</v>
      </c>
      <c r="S239" s="971" t="s">
        <v>2320</v>
      </c>
      <c r="T239" s="973">
        <v>0</v>
      </c>
      <c r="U239" s="920" t="s">
        <v>69</v>
      </c>
      <c r="V239" s="920" t="s">
        <v>69</v>
      </c>
      <c r="W239" s="966"/>
    </row>
    <row r="240" spans="1:23" ht="51" customHeight="1">
      <c r="A240" s="913">
        <v>93</v>
      </c>
      <c r="B240" s="914" t="s">
        <v>9615</v>
      </c>
      <c r="C240" s="966"/>
      <c r="D240" s="920"/>
      <c r="E240" s="966"/>
      <c r="F240" s="923"/>
      <c r="G240" s="950"/>
      <c r="H240" s="932">
        <v>100000000</v>
      </c>
      <c r="I240" s="920"/>
      <c r="J240" s="920"/>
      <c r="K240" s="920"/>
      <c r="L240" s="926"/>
      <c r="M240" s="920"/>
      <c r="N240" s="948"/>
      <c r="O240" s="920"/>
      <c r="P240" s="966"/>
      <c r="Q240" s="967"/>
      <c r="R240" s="920"/>
      <c r="S240" s="966"/>
      <c r="T240" s="968"/>
      <c r="U240" s="966"/>
      <c r="V240" s="966"/>
      <c r="W240" s="966"/>
    </row>
    <row r="241" spans="1:23" ht="43.5" customHeight="1">
      <c r="A241" s="921" t="s">
        <v>9251</v>
      </c>
      <c r="B241" s="922" t="s">
        <v>9616</v>
      </c>
      <c r="C241" s="920" t="s">
        <v>9493</v>
      </c>
      <c r="D241" s="920" t="s">
        <v>1356</v>
      </c>
      <c r="E241" s="920" t="s">
        <v>5190</v>
      </c>
      <c r="F241" s="923" t="s">
        <v>9253</v>
      </c>
      <c r="G241" s="950" t="s">
        <v>9319</v>
      </c>
      <c r="H241" s="933"/>
      <c r="I241" s="920" t="s">
        <v>69</v>
      </c>
      <c r="J241" s="920" t="s">
        <v>69</v>
      </c>
      <c r="K241" s="920" t="s">
        <v>2390</v>
      </c>
      <c r="L241" s="922" t="s">
        <v>9617</v>
      </c>
      <c r="M241" s="920" t="s">
        <v>6759</v>
      </c>
      <c r="N241" s="935">
        <v>100000000</v>
      </c>
      <c r="O241" s="920" t="s">
        <v>9218</v>
      </c>
      <c r="P241" s="924" t="s">
        <v>8428</v>
      </c>
      <c r="Q241" s="967"/>
      <c r="R241" s="920" t="s">
        <v>9217</v>
      </c>
      <c r="S241" s="971" t="s">
        <v>2320</v>
      </c>
      <c r="T241" s="928">
        <v>50</v>
      </c>
      <c r="U241" s="920" t="s">
        <v>69</v>
      </c>
      <c r="V241" s="920" t="s">
        <v>69</v>
      </c>
      <c r="W241" s="966"/>
    </row>
    <row r="242" spans="1:23" ht="15.75">
      <c r="A242" s="8">
        <v>93</v>
      </c>
      <c r="N242" s="974">
        <f>SUM(N8:N241)</f>
        <v>3672350630.7000008</v>
      </c>
    </row>
  </sheetData>
  <mergeCells count="17">
    <mergeCell ref="A4:B4"/>
    <mergeCell ref="C4:W4"/>
    <mergeCell ref="A1:W1"/>
    <mergeCell ref="A2:B2"/>
    <mergeCell ref="C2:W2"/>
    <mergeCell ref="A3:B3"/>
    <mergeCell ref="C3:W3"/>
    <mergeCell ref="Q5:W5"/>
    <mergeCell ref="A45:A46"/>
    <mergeCell ref="A148:A149"/>
    <mergeCell ref="A160:A161"/>
    <mergeCell ref="B160:B161"/>
    <mergeCell ref="A176:A179"/>
    <mergeCell ref="B176:B179"/>
    <mergeCell ref="A208:A209"/>
    <mergeCell ref="B5:K5"/>
    <mergeCell ref="L5:P5"/>
  </mergeCells>
  <pageMargins left="0.5" right="0.5" top="0.75" bottom="0.5" header="0.3" footer="0.3"/>
  <pageSetup paperSize="8" scale="55" fitToWidth="0" fitToHeight="0" orientation="landscape" r:id="rId1"/>
  <headerFooter>
    <oddFooter>Page 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8"/>
  <sheetViews>
    <sheetView workbookViewId="0">
      <selection activeCell="H23" sqref="H23"/>
    </sheetView>
  </sheetViews>
  <sheetFormatPr defaultRowHeight="15"/>
  <cols>
    <col min="1" max="1" width="3.85546875" customWidth="1"/>
    <col min="16" max="16" width="15.28515625" bestFit="1" customWidth="1"/>
    <col min="257" max="257" width="3.85546875" customWidth="1"/>
    <col min="272" max="272" width="15.28515625" bestFit="1" customWidth="1"/>
    <col min="513" max="513" width="3.85546875" customWidth="1"/>
    <col min="528" max="528" width="15.28515625" bestFit="1" customWidth="1"/>
    <col min="769" max="769" width="3.85546875" customWidth="1"/>
    <col min="784" max="784" width="15.28515625" bestFit="1" customWidth="1"/>
    <col min="1025" max="1025" width="3.85546875" customWidth="1"/>
    <col min="1040" max="1040" width="15.28515625" bestFit="1" customWidth="1"/>
    <col min="1281" max="1281" width="3.85546875" customWidth="1"/>
    <col min="1296" max="1296" width="15.28515625" bestFit="1" customWidth="1"/>
    <col min="1537" max="1537" width="3.85546875" customWidth="1"/>
    <col min="1552" max="1552" width="15.28515625" bestFit="1" customWidth="1"/>
    <col min="1793" max="1793" width="3.85546875" customWidth="1"/>
    <col min="1808" max="1808" width="15.28515625" bestFit="1" customWidth="1"/>
    <col min="2049" max="2049" width="3.85546875" customWidth="1"/>
    <col min="2064" max="2064" width="15.28515625" bestFit="1" customWidth="1"/>
    <col min="2305" max="2305" width="3.85546875" customWidth="1"/>
    <col min="2320" max="2320" width="15.28515625" bestFit="1" customWidth="1"/>
    <col min="2561" max="2561" width="3.85546875" customWidth="1"/>
    <col min="2576" max="2576" width="15.28515625" bestFit="1" customWidth="1"/>
    <col min="2817" max="2817" width="3.85546875" customWidth="1"/>
    <col min="2832" max="2832" width="15.28515625" bestFit="1" customWidth="1"/>
    <col min="3073" max="3073" width="3.85546875" customWidth="1"/>
    <col min="3088" max="3088" width="15.28515625" bestFit="1" customWidth="1"/>
    <col min="3329" max="3329" width="3.85546875" customWidth="1"/>
    <col min="3344" max="3344" width="15.28515625" bestFit="1" customWidth="1"/>
    <col min="3585" max="3585" width="3.85546875" customWidth="1"/>
    <col min="3600" max="3600" width="15.28515625" bestFit="1" customWidth="1"/>
    <col min="3841" max="3841" width="3.85546875" customWidth="1"/>
    <col min="3856" max="3856" width="15.28515625" bestFit="1" customWidth="1"/>
    <col min="4097" max="4097" width="3.85546875" customWidth="1"/>
    <col min="4112" max="4112" width="15.28515625" bestFit="1" customWidth="1"/>
    <col min="4353" max="4353" width="3.85546875" customWidth="1"/>
    <col min="4368" max="4368" width="15.28515625" bestFit="1" customWidth="1"/>
    <col min="4609" max="4609" width="3.85546875" customWidth="1"/>
    <col min="4624" max="4624" width="15.28515625" bestFit="1" customWidth="1"/>
    <col min="4865" max="4865" width="3.85546875" customWidth="1"/>
    <col min="4880" max="4880" width="15.28515625" bestFit="1" customWidth="1"/>
    <col min="5121" max="5121" width="3.85546875" customWidth="1"/>
    <col min="5136" max="5136" width="15.28515625" bestFit="1" customWidth="1"/>
    <col min="5377" max="5377" width="3.85546875" customWidth="1"/>
    <col min="5392" max="5392" width="15.28515625" bestFit="1" customWidth="1"/>
    <col min="5633" max="5633" width="3.85546875" customWidth="1"/>
    <col min="5648" max="5648" width="15.28515625" bestFit="1" customWidth="1"/>
    <col min="5889" max="5889" width="3.85546875" customWidth="1"/>
    <col min="5904" max="5904" width="15.28515625" bestFit="1" customWidth="1"/>
    <col min="6145" max="6145" width="3.85546875" customWidth="1"/>
    <col min="6160" max="6160" width="15.28515625" bestFit="1" customWidth="1"/>
    <col min="6401" max="6401" width="3.85546875" customWidth="1"/>
    <col min="6416" max="6416" width="15.28515625" bestFit="1" customWidth="1"/>
    <col min="6657" max="6657" width="3.85546875" customWidth="1"/>
    <col min="6672" max="6672" width="15.28515625" bestFit="1" customWidth="1"/>
    <col min="6913" max="6913" width="3.85546875" customWidth="1"/>
    <col min="6928" max="6928" width="15.28515625" bestFit="1" customWidth="1"/>
    <col min="7169" max="7169" width="3.85546875" customWidth="1"/>
    <col min="7184" max="7184" width="15.28515625" bestFit="1" customWidth="1"/>
    <col min="7425" max="7425" width="3.85546875" customWidth="1"/>
    <col min="7440" max="7440" width="15.28515625" bestFit="1" customWidth="1"/>
    <col min="7681" max="7681" width="3.85546875" customWidth="1"/>
    <col min="7696" max="7696" width="15.28515625" bestFit="1" customWidth="1"/>
    <col min="7937" max="7937" width="3.85546875" customWidth="1"/>
    <col min="7952" max="7952" width="15.28515625" bestFit="1" customWidth="1"/>
    <col min="8193" max="8193" width="3.85546875" customWidth="1"/>
    <col min="8208" max="8208" width="15.28515625" bestFit="1" customWidth="1"/>
    <col min="8449" max="8449" width="3.85546875" customWidth="1"/>
    <col min="8464" max="8464" width="15.28515625" bestFit="1" customWidth="1"/>
    <col min="8705" max="8705" width="3.85546875" customWidth="1"/>
    <col min="8720" max="8720" width="15.28515625" bestFit="1" customWidth="1"/>
    <col min="8961" max="8961" width="3.85546875" customWidth="1"/>
    <col min="8976" max="8976" width="15.28515625" bestFit="1" customWidth="1"/>
    <col min="9217" max="9217" width="3.85546875" customWidth="1"/>
    <col min="9232" max="9232" width="15.28515625" bestFit="1" customWidth="1"/>
    <col min="9473" max="9473" width="3.85546875" customWidth="1"/>
    <col min="9488" max="9488" width="15.28515625" bestFit="1" customWidth="1"/>
    <col min="9729" max="9729" width="3.85546875" customWidth="1"/>
    <col min="9744" max="9744" width="15.28515625" bestFit="1" customWidth="1"/>
    <col min="9985" max="9985" width="3.85546875" customWidth="1"/>
    <col min="10000" max="10000" width="15.28515625" bestFit="1" customWidth="1"/>
    <col min="10241" max="10241" width="3.85546875" customWidth="1"/>
    <col min="10256" max="10256" width="15.28515625" bestFit="1" customWidth="1"/>
    <col min="10497" max="10497" width="3.85546875" customWidth="1"/>
    <col min="10512" max="10512" width="15.28515625" bestFit="1" customWidth="1"/>
    <col min="10753" max="10753" width="3.85546875" customWidth="1"/>
    <col min="10768" max="10768" width="15.28515625" bestFit="1" customWidth="1"/>
    <col min="11009" max="11009" width="3.85546875" customWidth="1"/>
    <col min="11024" max="11024" width="15.28515625" bestFit="1" customWidth="1"/>
    <col min="11265" max="11265" width="3.85546875" customWidth="1"/>
    <col min="11280" max="11280" width="15.28515625" bestFit="1" customWidth="1"/>
    <col min="11521" max="11521" width="3.85546875" customWidth="1"/>
    <col min="11536" max="11536" width="15.28515625" bestFit="1" customWidth="1"/>
    <col min="11777" max="11777" width="3.85546875" customWidth="1"/>
    <col min="11792" max="11792" width="15.28515625" bestFit="1" customWidth="1"/>
    <col min="12033" max="12033" width="3.85546875" customWidth="1"/>
    <col min="12048" max="12048" width="15.28515625" bestFit="1" customWidth="1"/>
    <col min="12289" max="12289" width="3.85546875" customWidth="1"/>
    <col min="12304" max="12304" width="15.28515625" bestFit="1" customWidth="1"/>
    <col min="12545" max="12545" width="3.85546875" customWidth="1"/>
    <col min="12560" max="12560" width="15.28515625" bestFit="1" customWidth="1"/>
    <col min="12801" max="12801" width="3.85546875" customWidth="1"/>
    <col min="12816" max="12816" width="15.28515625" bestFit="1" customWidth="1"/>
    <col min="13057" max="13057" width="3.85546875" customWidth="1"/>
    <col min="13072" max="13072" width="15.28515625" bestFit="1" customWidth="1"/>
    <col min="13313" max="13313" width="3.85546875" customWidth="1"/>
    <col min="13328" max="13328" width="15.28515625" bestFit="1" customWidth="1"/>
    <col min="13569" max="13569" width="3.85546875" customWidth="1"/>
    <col min="13584" max="13584" width="15.28515625" bestFit="1" customWidth="1"/>
    <col min="13825" max="13825" width="3.85546875" customWidth="1"/>
    <col min="13840" max="13840" width="15.28515625" bestFit="1" customWidth="1"/>
    <col min="14081" max="14081" width="3.85546875" customWidth="1"/>
    <col min="14096" max="14096" width="15.28515625" bestFit="1" customWidth="1"/>
    <col min="14337" max="14337" width="3.85546875" customWidth="1"/>
    <col min="14352" max="14352" width="15.28515625" bestFit="1" customWidth="1"/>
    <col min="14593" max="14593" width="3.85546875" customWidth="1"/>
    <col min="14608" max="14608" width="15.28515625" bestFit="1" customWidth="1"/>
    <col min="14849" max="14849" width="3.85546875" customWidth="1"/>
    <col min="14864" max="14864" width="15.28515625" bestFit="1" customWidth="1"/>
    <col min="15105" max="15105" width="3.85546875" customWidth="1"/>
    <col min="15120" max="15120" width="15.28515625" bestFit="1" customWidth="1"/>
    <col min="15361" max="15361" width="3.85546875" customWidth="1"/>
    <col min="15376" max="15376" width="15.28515625" bestFit="1" customWidth="1"/>
    <col min="15617" max="15617" width="3.85546875" customWidth="1"/>
    <col min="15632" max="15632" width="15.28515625" bestFit="1" customWidth="1"/>
    <col min="15873" max="15873" width="3.85546875" customWidth="1"/>
    <col min="15888" max="15888" width="15.28515625" bestFit="1" customWidth="1"/>
    <col min="16129" max="16129" width="3.85546875" customWidth="1"/>
    <col min="16144" max="16144" width="15.28515625" bestFit="1" customWidth="1"/>
  </cols>
  <sheetData>
    <row r="1" spans="1:31">
      <c r="A1" s="975"/>
      <c r="B1" s="976"/>
      <c r="C1" s="976"/>
      <c r="D1" s="977"/>
      <c r="E1" s="978" t="s">
        <v>9618</v>
      </c>
      <c r="F1" s="978"/>
      <c r="G1" s="976"/>
      <c r="H1" s="976"/>
      <c r="I1" s="976"/>
      <c r="J1" s="976"/>
      <c r="K1" s="976"/>
      <c r="L1" s="976"/>
      <c r="M1" s="976"/>
      <c r="N1" s="976"/>
      <c r="O1" s="976"/>
      <c r="P1" s="976"/>
      <c r="Q1" s="976"/>
      <c r="R1" s="976"/>
      <c r="S1" s="976"/>
      <c r="T1" s="976"/>
      <c r="U1" s="976"/>
      <c r="V1" s="976"/>
      <c r="W1" s="976"/>
      <c r="X1" s="976"/>
      <c r="Y1" s="979"/>
    </row>
    <row r="2" spans="1:31">
      <c r="A2" s="980"/>
      <c r="B2" s="981"/>
      <c r="C2" s="981"/>
      <c r="D2" s="982"/>
      <c r="E2" s="982"/>
      <c r="F2" s="982"/>
      <c r="G2" s="981"/>
      <c r="H2" s="981"/>
      <c r="I2" s="981"/>
      <c r="J2" s="981"/>
      <c r="K2" s="981"/>
      <c r="L2" s="981"/>
      <c r="M2" s="981"/>
      <c r="N2" s="981"/>
      <c r="O2" s="981"/>
      <c r="P2" s="981"/>
      <c r="Q2" s="981"/>
      <c r="R2" s="981"/>
      <c r="S2" s="981"/>
      <c r="T2" s="981"/>
      <c r="U2" s="981"/>
      <c r="V2" s="981"/>
      <c r="W2" s="981"/>
      <c r="X2" s="981"/>
      <c r="Y2" s="983"/>
    </row>
    <row r="3" spans="1:31">
      <c r="A3" s="984" t="s">
        <v>9619</v>
      </c>
      <c r="B3" s="976"/>
      <c r="C3" s="976"/>
      <c r="D3" s="976"/>
      <c r="E3" s="976"/>
      <c r="F3" s="976"/>
      <c r="G3" s="976"/>
      <c r="H3" s="976"/>
      <c r="I3" s="976"/>
      <c r="J3" s="976"/>
      <c r="K3" s="976"/>
      <c r="L3" s="976"/>
      <c r="M3" s="976"/>
      <c r="N3" s="976"/>
      <c r="O3" s="976"/>
      <c r="P3" s="976"/>
      <c r="Q3" s="976"/>
      <c r="R3" s="976"/>
      <c r="S3" s="976"/>
      <c r="T3" s="976"/>
      <c r="U3" s="976"/>
      <c r="V3" s="976"/>
      <c r="W3" s="976"/>
      <c r="X3" s="976"/>
      <c r="Y3" s="979"/>
    </row>
    <row r="4" spans="1:31">
      <c r="A4" s="984" t="s">
        <v>9620</v>
      </c>
      <c r="B4" s="985" t="s">
        <v>9621</v>
      </c>
      <c r="C4" s="976"/>
      <c r="D4" s="976"/>
      <c r="E4" s="976"/>
      <c r="F4" s="976"/>
      <c r="G4" s="976"/>
      <c r="H4" s="976"/>
      <c r="I4" s="976"/>
      <c r="J4" s="976"/>
      <c r="K4" s="976"/>
      <c r="L4" s="976"/>
      <c r="M4" s="976"/>
      <c r="N4" s="976"/>
      <c r="O4" s="976"/>
      <c r="P4" s="976"/>
      <c r="Q4" s="976"/>
      <c r="R4" s="976"/>
      <c r="S4" s="976"/>
      <c r="T4" s="976"/>
      <c r="U4" s="976"/>
      <c r="V4" s="976"/>
      <c r="W4" s="976"/>
      <c r="X4" s="976"/>
      <c r="Y4" s="979"/>
    </row>
    <row r="5" spans="1:31" ht="15.75">
      <c r="A5" s="986"/>
      <c r="B5" s="987"/>
      <c r="C5" s="988" t="s">
        <v>25</v>
      </c>
      <c r="D5" s="987"/>
      <c r="E5" s="987"/>
      <c r="F5" s="987"/>
      <c r="G5" s="987"/>
      <c r="H5" s="987"/>
      <c r="I5" s="986"/>
      <c r="J5" s="987"/>
      <c r="K5" s="987"/>
      <c r="L5" s="987"/>
      <c r="M5" s="988" t="s">
        <v>26</v>
      </c>
      <c r="N5" s="987"/>
      <c r="O5" s="987"/>
      <c r="P5" s="987"/>
      <c r="Q5" s="986"/>
      <c r="R5" s="987"/>
      <c r="S5" s="987"/>
      <c r="T5" s="987"/>
      <c r="U5" s="987"/>
      <c r="V5" s="988"/>
      <c r="W5" s="987"/>
      <c r="X5" s="987"/>
      <c r="Y5" s="989"/>
    </row>
    <row r="6" spans="1:31">
      <c r="A6" s="990" t="s">
        <v>3</v>
      </c>
      <c r="B6" s="991" t="s">
        <v>5</v>
      </c>
      <c r="C6" s="991" t="s">
        <v>8972</v>
      </c>
      <c r="D6" s="991" t="s">
        <v>9622</v>
      </c>
      <c r="E6" s="991" t="s">
        <v>8974</v>
      </c>
      <c r="F6" s="992" t="s">
        <v>7</v>
      </c>
      <c r="G6" s="992" t="s">
        <v>8975</v>
      </c>
      <c r="H6" s="991" t="s">
        <v>9623</v>
      </c>
      <c r="I6" s="993"/>
      <c r="J6" s="994"/>
      <c r="K6" s="993"/>
      <c r="L6" s="994"/>
      <c r="M6" s="993"/>
      <c r="N6" s="993"/>
      <c r="O6" s="994"/>
      <c r="P6" s="994"/>
      <c r="Q6" s="993"/>
      <c r="R6" s="993"/>
      <c r="S6" s="993"/>
      <c r="T6" s="993"/>
      <c r="U6" s="993"/>
      <c r="V6" s="993"/>
      <c r="W6" s="993"/>
      <c r="X6" s="994"/>
      <c r="Y6" s="995"/>
      <c r="Z6" s="996"/>
      <c r="AA6" s="996"/>
      <c r="AB6" s="996"/>
      <c r="AC6" s="996"/>
      <c r="AD6" s="996"/>
      <c r="AE6" s="996"/>
    </row>
    <row r="7" spans="1:31">
      <c r="A7" s="990"/>
      <c r="B7" s="991" t="s">
        <v>9624</v>
      </c>
      <c r="C7" s="991"/>
      <c r="D7" s="991" t="s">
        <v>9625</v>
      </c>
      <c r="E7" s="991"/>
      <c r="F7" s="991"/>
      <c r="G7" s="992"/>
      <c r="H7" s="991" t="s">
        <v>9626</v>
      </c>
      <c r="I7" s="992" t="s">
        <v>8977</v>
      </c>
      <c r="J7" s="992" t="s">
        <v>9627</v>
      </c>
      <c r="K7" s="991" t="s">
        <v>9628</v>
      </c>
      <c r="L7" s="992" t="s">
        <v>9629</v>
      </c>
      <c r="M7" s="991" t="s">
        <v>9630</v>
      </c>
      <c r="N7" s="991" t="s">
        <v>14</v>
      </c>
      <c r="O7" s="991" t="s">
        <v>9631</v>
      </c>
      <c r="P7" s="992" t="s">
        <v>9632</v>
      </c>
      <c r="Q7" s="991" t="s">
        <v>9633</v>
      </c>
      <c r="R7" s="991" t="s">
        <v>9634</v>
      </c>
      <c r="S7" s="991" t="s">
        <v>8986</v>
      </c>
      <c r="T7" s="991" t="s">
        <v>9635</v>
      </c>
      <c r="U7" s="991" t="s">
        <v>9636</v>
      </c>
      <c r="V7" s="991" t="s">
        <v>9637</v>
      </c>
      <c r="W7" s="991" t="s">
        <v>8</v>
      </c>
      <c r="X7" s="997" t="s">
        <v>9638</v>
      </c>
      <c r="Y7" s="998" t="s">
        <v>9</v>
      </c>
      <c r="Z7" s="996"/>
      <c r="AA7" s="996"/>
      <c r="AB7" s="996"/>
      <c r="AC7" s="996"/>
      <c r="AD7" s="996"/>
      <c r="AE7" s="996"/>
    </row>
    <row r="8" spans="1:31">
      <c r="A8" s="999"/>
      <c r="B8" s="991"/>
      <c r="C8" s="991"/>
      <c r="D8" s="991"/>
      <c r="E8" s="991"/>
      <c r="F8" s="991"/>
      <c r="G8" s="992"/>
      <c r="H8" s="991" t="s">
        <v>8814</v>
      </c>
      <c r="I8" s="991"/>
      <c r="J8" s="992" t="s">
        <v>9639</v>
      </c>
      <c r="K8" s="991" t="s">
        <v>9640</v>
      </c>
      <c r="L8" s="992" t="s">
        <v>8819</v>
      </c>
      <c r="M8" s="991" t="s">
        <v>8818</v>
      </c>
      <c r="N8" s="993"/>
      <c r="O8" s="991" t="s">
        <v>8821</v>
      </c>
      <c r="P8" s="992" t="s">
        <v>9641</v>
      </c>
      <c r="Q8" s="991" t="s">
        <v>9641</v>
      </c>
      <c r="R8" s="991" t="s">
        <v>8806</v>
      </c>
      <c r="S8" s="991" t="s">
        <v>9642</v>
      </c>
      <c r="T8" s="991" t="s">
        <v>8785</v>
      </c>
      <c r="U8" s="991"/>
      <c r="V8" s="991" t="s">
        <v>9643</v>
      </c>
      <c r="W8" s="991"/>
      <c r="X8" s="992" t="s">
        <v>9644</v>
      </c>
      <c r="Y8" s="993"/>
      <c r="Z8" s="996"/>
      <c r="AA8" s="996"/>
      <c r="AB8" s="996"/>
      <c r="AC8" s="996"/>
      <c r="AD8" s="996"/>
      <c r="AE8" s="996"/>
    </row>
    <row r="9" spans="1:31">
      <c r="A9" s="1000"/>
      <c r="B9" s="1001"/>
      <c r="C9" s="1001"/>
      <c r="D9" s="1001"/>
      <c r="E9" s="1001"/>
      <c r="F9" s="1001"/>
      <c r="G9" s="1002"/>
      <c r="H9" s="1001"/>
      <c r="I9" s="1001"/>
      <c r="J9" s="1003" t="s">
        <v>9645</v>
      </c>
      <c r="K9" s="1001"/>
      <c r="L9" s="1002"/>
      <c r="M9" s="1001"/>
      <c r="N9" s="1001"/>
      <c r="O9" s="1001"/>
      <c r="P9" s="1002"/>
      <c r="Q9" s="1001"/>
      <c r="R9" s="1001"/>
      <c r="S9" s="1001"/>
      <c r="T9" s="1001"/>
      <c r="U9" s="1001"/>
      <c r="V9" s="1001"/>
      <c r="W9" s="1001"/>
      <c r="X9" s="1002"/>
      <c r="Y9" s="1004"/>
      <c r="Z9" s="996"/>
      <c r="AA9" s="996"/>
      <c r="AB9" s="996"/>
      <c r="AC9" s="996"/>
      <c r="AD9" s="996"/>
      <c r="AE9" s="996"/>
    </row>
    <row r="10" spans="1:31" ht="60">
      <c r="A10" s="1005">
        <v>1</v>
      </c>
      <c r="B10" s="1006" t="s">
        <v>9646</v>
      </c>
      <c r="C10" s="1007" t="s">
        <v>2296</v>
      </c>
      <c r="D10" s="1008" t="s">
        <v>9647</v>
      </c>
      <c r="E10" s="1009" t="s">
        <v>8251</v>
      </c>
      <c r="F10" s="1009" t="s">
        <v>9648</v>
      </c>
      <c r="G10" s="1010" t="s">
        <v>9649</v>
      </c>
      <c r="H10" s="1009" t="s">
        <v>9650</v>
      </c>
      <c r="I10" s="1009" t="s">
        <v>9651</v>
      </c>
      <c r="J10" s="1011" t="s">
        <v>32</v>
      </c>
      <c r="K10" s="1009" t="s">
        <v>9652</v>
      </c>
      <c r="L10" s="1006" t="s">
        <v>9653</v>
      </c>
      <c r="M10" s="1008" t="s">
        <v>625</v>
      </c>
      <c r="N10" s="1009" t="s">
        <v>9654</v>
      </c>
      <c r="O10" s="1009" t="s">
        <v>629</v>
      </c>
      <c r="P10" s="1012">
        <v>146343361.5</v>
      </c>
      <c r="Q10" s="1007" t="s">
        <v>9655</v>
      </c>
      <c r="R10" s="1009" t="s">
        <v>9656</v>
      </c>
      <c r="S10" s="1009" t="s">
        <v>9656</v>
      </c>
      <c r="T10" s="1007" t="s">
        <v>32</v>
      </c>
      <c r="U10" s="1007" t="s">
        <v>32</v>
      </c>
      <c r="V10" s="1013" t="s">
        <v>9657</v>
      </c>
      <c r="W10" s="1009" t="s">
        <v>9658</v>
      </c>
      <c r="X10" s="1014">
        <v>1</v>
      </c>
      <c r="Y10" s="1015"/>
    </row>
    <row r="11" spans="1:31" ht="60.75" thickBot="1">
      <c r="A11" s="1016"/>
      <c r="B11" s="1017" t="s">
        <v>9659</v>
      </c>
      <c r="C11" s="1018"/>
      <c r="D11" s="1018"/>
      <c r="E11" s="1018"/>
      <c r="F11" s="1019" t="s">
        <v>9660</v>
      </c>
      <c r="G11" s="1020"/>
      <c r="H11" s="1018"/>
      <c r="I11" s="654"/>
      <c r="J11" s="1020"/>
      <c r="K11" s="1018"/>
      <c r="L11" s="1020"/>
      <c r="M11" s="1018"/>
      <c r="N11" s="1018"/>
      <c r="O11" s="1018"/>
      <c r="P11" s="1021"/>
      <c r="Q11" s="1018"/>
      <c r="R11" s="1018"/>
      <c r="S11" s="1018"/>
      <c r="T11" s="1018"/>
      <c r="U11" s="1018"/>
      <c r="V11" s="1018"/>
      <c r="W11" s="1018"/>
      <c r="X11" s="1020"/>
      <c r="Y11" s="1022"/>
    </row>
    <row r="12" spans="1:31" ht="60">
      <c r="A12" s="1005">
        <v>2</v>
      </c>
      <c r="B12" s="1011" t="s">
        <v>9661</v>
      </c>
      <c r="C12" s="1007" t="s">
        <v>9662</v>
      </c>
      <c r="D12" s="1023" t="s">
        <v>9663</v>
      </c>
      <c r="E12" s="1007" t="s">
        <v>652</v>
      </c>
      <c r="F12" s="1009" t="s">
        <v>9664</v>
      </c>
      <c r="G12" s="1024" t="s">
        <v>32</v>
      </c>
      <c r="H12" s="1023" t="s">
        <v>32</v>
      </c>
      <c r="I12" s="1007" t="s">
        <v>9665</v>
      </c>
      <c r="J12" s="1024" t="s">
        <v>32</v>
      </c>
      <c r="K12" s="1007" t="s">
        <v>9666</v>
      </c>
      <c r="L12" s="1011" t="s">
        <v>9667</v>
      </c>
      <c r="M12" s="1023" t="s">
        <v>625</v>
      </c>
      <c r="N12" s="1007" t="s">
        <v>9668</v>
      </c>
      <c r="O12" s="1007" t="s">
        <v>629</v>
      </c>
      <c r="P12" s="1025">
        <v>345000</v>
      </c>
      <c r="Q12" s="1026">
        <v>132951778</v>
      </c>
      <c r="R12" s="1007" t="s">
        <v>9669</v>
      </c>
      <c r="S12" s="1007" t="s">
        <v>32</v>
      </c>
      <c r="T12" s="1007" t="s">
        <v>32</v>
      </c>
      <c r="U12" s="1007" t="s">
        <v>32</v>
      </c>
      <c r="V12" s="1026">
        <v>345000</v>
      </c>
      <c r="W12" s="1007" t="s">
        <v>9670</v>
      </c>
      <c r="X12" s="1027">
        <v>1</v>
      </c>
      <c r="Y12" s="1015"/>
    </row>
    <row r="13" spans="1:31" ht="45">
      <c r="A13" s="1028"/>
      <c r="B13" s="1020" t="s">
        <v>9671</v>
      </c>
      <c r="C13" s="1018"/>
      <c r="D13" s="1018"/>
      <c r="E13" s="1007"/>
      <c r="F13" s="1018"/>
      <c r="G13" s="1020"/>
      <c r="H13" s="1018"/>
      <c r="I13" s="1018"/>
      <c r="J13" s="1020"/>
      <c r="K13" s="1018"/>
      <c r="L13" s="1020"/>
      <c r="M13" s="1018"/>
      <c r="N13" s="1018"/>
      <c r="O13" s="1018"/>
      <c r="P13" s="1021"/>
      <c r="Q13" s="1018"/>
      <c r="R13" s="1018"/>
      <c r="S13" s="1018"/>
      <c r="T13" s="1018"/>
      <c r="U13" s="1018"/>
      <c r="V13" s="1018"/>
      <c r="W13" s="1018"/>
      <c r="X13" s="1020"/>
      <c r="Y13" s="1022"/>
    </row>
    <row r="14" spans="1:31" ht="45">
      <c r="A14" s="1029">
        <v>3</v>
      </c>
      <c r="B14" s="654" t="s">
        <v>9672</v>
      </c>
      <c r="C14" s="654" t="s">
        <v>2264</v>
      </c>
      <c r="D14" s="1007" t="s">
        <v>32</v>
      </c>
      <c r="E14" s="1007" t="s">
        <v>652</v>
      </c>
      <c r="F14" s="1009" t="s">
        <v>9673</v>
      </c>
      <c r="G14" s="1024" t="s">
        <v>32</v>
      </c>
      <c r="H14" s="1024" t="s">
        <v>32</v>
      </c>
      <c r="I14" s="654" t="s">
        <v>9674</v>
      </c>
      <c r="J14" s="1011" t="s">
        <v>32</v>
      </c>
      <c r="K14" s="654" t="s">
        <v>9675</v>
      </c>
      <c r="L14" s="1011" t="s">
        <v>32</v>
      </c>
      <c r="M14" s="1007" t="s">
        <v>32</v>
      </c>
      <c r="N14" s="654" t="s">
        <v>8899</v>
      </c>
      <c r="O14" s="654" t="s">
        <v>629</v>
      </c>
      <c r="P14" s="1030">
        <v>3000000</v>
      </c>
      <c r="Q14" s="1007" t="s">
        <v>9676</v>
      </c>
      <c r="R14" s="1007" t="s">
        <v>32</v>
      </c>
      <c r="S14" s="1007" t="s">
        <v>32</v>
      </c>
      <c r="T14" s="1007" t="s">
        <v>32</v>
      </c>
      <c r="U14" s="1007" t="s">
        <v>32</v>
      </c>
      <c r="V14" s="1031" t="s">
        <v>9677</v>
      </c>
      <c r="W14" s="1032">
        <v>41487</v>
      </c>
      <c r="X14" s="1014">
        <v>1</v>
      </c>
      <c r="Y14" s="1033"/>
    </row>
    <row r="15" spans="1:31" ht="45.75" thickBot="1">
      <c r="A15" s="1028"/>
      <c r="B15" s="654" t="s">
        <v>9678</v>
      </c>
      <c r="C15" s="1019"/>
      <c r="D15" s="1019"/>
      <c r="E15" s="1019"/>
      <c r="F15" s="654"/>
      <c r="G15" s="1017"/>
      <c r="H15" s="1019"/>
      <c r="I15" s="1019"/>
      <c r="J15" s="1017"/>
      <c r="K15" s="1019"/>
      <c r="L15" s="1017"/>
      <c r="M15" s="1019"/>
      <c r="N15" s="1019"/>
      <c r="O15" s="1019"/>
      <c r="P15" s="1017"/>
      <c r="Q15" s="1018" t="s">
        <v>9679</v>
      </c>
      <c r="R15" s="1019"/>
      <c r="S15" s="1019"/>
      <c r="T15" s="1019"/>
      <c r="U15" s="1019"/>
      <c r="V15" s="1019"/>
      <c r="W15" s="1019"/>
      <c r="X15" s="1017"/>
      <c r="Y15" s="1034"/>
    </row>
    <row r="16" spans="1:31" ht="150">
      <c r="A16" s="1005">
        <v>4</v>
      </c>
      <c r="B16" s="1011" t="s">
        <v>9680</v>
      </c>
      <c r="C16" s="1007" t="s">
        <v>9681</v>
      </c>
      <c r="D16" s="1007" t="s">
        <v>9682</v>
      </c>
      <c r="E16" s="1007"/>
      <c r="F16" s="1007" t="s">
        <v>32</v>
      </c>
      <c r="G16" s="1007" t="s">
        <v>32</v>
      </c>
      <c r="H16" s="1007" t="s">
        <v>32</v>
      </c>
      <c r="I16" s="1007" t="s">
        <v>32</v>
      </c>
      <c r="J16" s="1007" t="s">
        <v>32</v>
      </c>
      <c r="K16" s="1007" t="s">
        <v>32</v>
      </c>
      <c r="L16" s="1007" t="s">
        <v>32</v>
      </c>
      <c r="M16" s="1007" t="s">
        <v>32</v>
      </c>
      <c r="N16" s="1007" t="s">
        <v>32</v>
      </c>
      <c r="O16" s="1007" t="s">
        <v>32</v>
      </c>
      <c r="P16" s="1007" t="s">
        <v>32</v>
      </c>
      <c r="Q16" s="1007" t="s">
        <v>32</v>
      </c>
      <c r="R16" s="1007" t="s">
        <v>32</v>
      </c>
      <c r="S16" s="1007" t="s">
        <v>32</v>
      </c>
      <c r="T16" s="1007" t="s">
        <v>32</v>
      </c>
      <c r="U16" s="1007" t="s">
        <v>32</v>
      </c>
      <c r="V16" s="1013">
        <v>6000000</v>
      </c>
      <c r="W16" s="1009" t="s">
        <v>9683</v>
      </c>
      <c r="X16" s="1014"/>
      <c r="Y16" s="1015"/>
    </row>
    <row r="18" spans="22:22">
      <c r="V18" s="1035"/>
    </row>
  </sheetData>
  <pageMargins left="0.7" right="0.7" top="0.75" bottom="0.75" header="0.3" footer="0.3"/>
  <pageSetup paperSize="8"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W302"/>
  <sheetViews>
    <sheetView topLeftCell="A298" zoomScale="98" zoomScaleNormal="98" workbookViewId="0">
      <selection activeCell="W302" sqref="W302"/>
    </sheetView>
  </sheetViews>
  <sheetFormatPr defaultRowHeight="15.75"/>
  <cols>
    <col min="1" max="1" width="4.42578125" style="8" customWidth="1"/>
    <col min="2" max="2" width="27.85546875" style="8" customWidth="1"/>
    <col min="3" max="3" width="34.7109375" style="8" customWidth="1"/>
    <col min="4" max="4" width="11.85546875" style="8" customWidth="1"/>
    <col min="5" max="5" width="14" style="8" customWidth="1"/>
    <col min="6" max="6" width="10.85546875" style="8" customWidth="1"/>
    <col min="7" max="7" width="12.5703125" style="8" customWidth="1"/>
    <col min="8" max="8" width="13.42578125" style="8" customWidth="1"/>
    <col min="9" max="9" width="13.28515625" style="8" customWidth="1"/>
    <col min="10" max="10" width="12.7109375" style="8" customWidth="1"/>
    <col min="11" max="11" width="9.140625" style="8" customWidth="1"/>
    <col min="12" max="12" width="21.28515625" style="8" customWidth="1"/>
    <col min="13" max="13" width="13" style="8" customWidth="1"/>
    <col min="14" max="14" width="14.7109375" style="8" customWidth="1"/>
    <col min="15" max="15" width="10.85546875" style="8" customWidth="1"/>
    <col min="16" max="16" width="13.5703125" style="8" customWidth="1"/>
    <col min="17" max="17" width="13.28515625" style="8" customWidth="1"/>
    <col min="18" max="18" width="12.7109375" style="8" customWidth="1"/>
    <col min="19" max="19" width="12.28515625" style="8" customWidth="1"/>
    <col min="20" max="20" width="11.5703125" style="8" customWidth="1"/>
    <col min="21" max="21" width="10.140625" style="8" customWidth="1"/>
    <col min="22" max="22" width="8.42578125" style="8" customWidth="1"/>
    <col min="23" max="23" width="11.42578125" style="8" customWidth="1"/>
    <col min="24" max="256" width="9.140625" style="8"/>
    <col min="257" max="257" width="6.7109375" style="8" customWidth="1"/>
    <col min="258" max="258" width="27.85546875" style="8" customWidth="1"/>
    <col min="259" max="259" width="34.7109375" style="8" customWidth="1"/>
    <col min="260" max="260" width="15.42578125" style="8" customWidth="1"/>
    <col min="261" max="261" width="19.140625" style="8" customWidth="1"/>
    <col min="262" max="262" width="14" style="8" customWidth="1"/>
    <col min="263" max="263" width="15.5703125" style="8" customWidth="1"/>
    <col min="264" max="264" width="22.140625" style="8" customWidth="1"/>
    <col min="265" max="265" width="15.85546875" style="8" customWidth="1"/>
    <col min="266" max="266" width="15.42578125" style="8" customWidth="1"/>
    <col min="267" max="267" width="13.5703125" style="8" customWidth="1"/>
    <col min="268" max="268" width="21.28515625" style="8" customWidth="1"/>
    <col min="269" max="269" width="14.42578125" style="8" customWidth="1"/>
    <col min="270" max="270" width="16.5703125" style="8" customWidth="1"/>
    <col min="271" max="271" width="13.7109375" style="8" customWidth="1"/>
    <col min="272" max="272" width="18.28515625" style="8" customWidth="1"/>
    <col min="273" max="273" width="16" style="8" customWidth="1"/>
    <col min="274" max="274" width="16.5703125" style="8" customWidth="1"/>
    <col min="275" max="275" width="17.28515625" style="8" customWidth="1"/>
    <col min="276" max="276" width="16.28515625" style="8" customWidth="1"/>
    <col min="277" max="277" width="14.85546875" style="8" customWidth="1"/>
    <col min="278" max="278" width="14.7109375" style="8" customWidth="1"/>
    <col min="279" max="279" width="18.42578125" style="8" customWidth="1"/>
    <col min="280" max="512" width="9.140625" style="8"/>
    <col min="513" max="513" width="6.7109375" style="8" customWidth="1"/>
    <col min="514" max="514" width="27.85546875" style="8" customWidth="1"/>
    <col min="515" max="515" width="34.7109375" style="8" customWidth="1"/>
    <col min="516" max="516" width="15.42578125" style="8" customWidth="1"/>
    <col min="517" max="517" width="19.140625" style="8" customWidth="1"/>
    <col min="518" max="518" width="14" style="8" customWidth="1"/>
    <col min="519" max="519" width="15.5703125" style="8" customWidth="1"/>
    <col min="520" max="520" width="22.140625" style="8" customWidth="1"/>
    <col min="521" max="521" width="15.85546875" style="8" customWidth="1"/>
    <col min="522" max="522" width="15.42578125" style="8" customWidth="1"/>
    <col min="523" max="523" width="13.5703125" style="8" customWidth="1"/>
    <col min="524" max="524" width="21.28515625" style="8" customWidth="1"/>
    <col min="525" max="525" width="14.42578125" style="8" customWidth="1"/>
    <col min="526" max="526" width="16.5703125" style="8" customWidth="1"/>
    <col min="527" max="527" width="13.7109375" style="8" customWidth="1"/>
    <col min="528" max="528" width="18.28515625" style="8" customWidth="1"/>
    <col min="529" max="529" width="16" style="8" customWidth="1"/>
    <col min="530" max="530" width="16.5703125" style="8" customWidth="1"/>
    <col min="531" max="531" width="17.28515625" style="8" customWidth="1"/>
    <col min="532" max="532" width="16.28515625" style="8" customWidth="1"/>
    <col min="533" max="533" width="14.85546875" style="8" customWidth="1"/>
    <col min="534" max="534" width="14.7109375" style="8" customWidth="1"/>
    <col min="535" max="535" width="18.42578125" style="8" customWidth="1"/>
    <col min="536" max="768" width="9.140625" style="8"/>
    <col min="769" max="769" width="6.7109375" style="8" customWidth="1"/>
    <col min="770" max="770" width="27.85546875" style="8" customWidth="1"/>
    <col min="771" max="771" width="34.7109375" style="8" customWidth="1"/>
    <col min="772" max="772" width="15.42578125" style="8" customWidth="1"/>
    <col min="773" max="773" width="19.140625" style="8" customWidth="1"/>
    <col min="774" max="774" width="14" style="8" customWidth="1"/>
    <col min="775" max="775" width="15.5703125" style="8" customWidth="1"/>
    <col min="776" max="776" width="22.140625" style="8" customWidth="1"/>
    <col min="777" max="777" width="15.85546875" style="8" customWidth="1"/>
    <col min="778" max="778" width="15.42578125" style="8" customWidth="1"/>
    <col min="779" max="779" width="13.5703125" style="8" customWidth="1"/>
    <col min="780" max="780" width="21.28515625" style="8" customWidth="1"/>
    <col min="781" max="781" width="14.42578125" style="8" customWidth="1"/>
    <col min="782" max="782" width="16.5703125" style="8" customWidth="1"/>
    <col min="783" max="783" width="13.7109375" style="8" customWidth="1"/>
    <col min="784" max="784" width="18.28515625" style="8" customWidth="1"/>
    <col min="785" max="785" width="16" style="8" customWidth="1"/>
    <col min="786" max="786" width="16.5703125" style="8" customWidth="1"/>
    <col min="787" max="787" width="17.28515625" style="8" customWidth="1"/>
    <col min="788" max="788" width="16.28515625" style="8" customWidth="1"/>
    <col min="789" max="789" width="14.85546875" style="8" customWidth="1"/>
    <col min="790" max="790" width="14.7109375" style="8" customWidth="1"/>
    <col min="791" max="791" width="18.42578125" style="8" customWidth="1"/>
    <col min="792" max="1024" width="9.140625" style="8"/>
    <col min="1025" max="1025" width="6.7109375" style="8" customWidth="1"/>
    <col min="1026" max="1026" width="27.85546875" style="8" customWidth="1"/>
    <col min="1027" max="1027" width="34.7109375" style="8" customWidth="1"/>
    <col min="1028" max="1028" width="15.42578125" style="8" customWidth="1"/>
    <col min="1029" max="1029" width="19.140625" style="8" customWidth="1"/>
    <col min="1030" max="1030" width="14" style="8" customWidth="1"/>
    <col min="1031" max="1031" width="15.5703125" style="8" customWidth="1"/>
    <col min="1032" max="1032" width="22.140625" style="8" customWidth="1"/>
    <col min="1033" max="1033" width="15.85546875" style="8" customWidth="1"/>
    <col min="1034" max="1034" width="15.42578125" style="8" customWidth="1"/>
    <col min="1035" max="1035" width="13.5703125" style="8" customWidth="1"/>
    <col min="1036" max="1036" width="21.28515625" style="8" customWidth="1"/>
    <col min="1037" max="1037" width="14.42578125" style="8" customWidth="1"/>
    <col min="1038" max="1038" width="16.5703125" style="8" customWidth="1"/>
    <col min="1039" max="1039" width="13.7109375" style="8" customWidth="1"/>
    <col min="1040" max="1040" width="18.28515625" style="8" customWidth="1"/>
    <col min="1041" max="1041" width="16" style="8" customWidth="1"/>
    <col min="1042" max="1042" width="16.5703125" style="8" customWidth="1"/>
    <col min="1043" max="1043" width="17.28515625" style="8" customWidth="1"/>
    <col min="1044" max="1044" width="16.28515625" style="8" customWidth="1"/>
    <col min="1045" max="1045" width="14.85546875" style="8" customWidth="1"/>
    <col min="1046" max="1046" width="14.7109375" style="8" customWidth="1"/>
    <col min="1047" max="1047" width="18.42578125" style="8" customWidth="1"/>
    <col min="1048" max="1280" width="9.140625" style="8"/>
    <col min="1281" max="1281" width="6.7109375" style="8" customWidth="1"/>
    <col min="1282" max="1282" width="27.85546875" style="8" customWidth="1"/>
    <col min="1283" max="1283" width="34.7109375" style="8" customWidth="1"/>
    <col min="1284" max="1284" width="15.42578125" style="8" customWidth="1"/>
    <col min="1285" max="1285" width="19.140625" style="8" customWidth="1"/>
    <col min="1286" max="1286" width="14" style="8" customWidth="1"/>
    <col min="1287" max="1287" width="15.5703125" style="8" customWidth="1"/>
    <col min="1288" max="1288" width="22.140625" style="8" customWidth="1"/>
    <col min="1289" max="1289" width="15.85546875" style="8" customWidth="1"/>
    <col min="1290" max="1290" width="15.42578125" style="8" customWidth="1"/>
    <col min="1291" max="1291" width="13.5703125" style="8" customWidth="1"/>
    <col min="1292" max="1292" width="21.28515625" style="8" customWidth="1"/>
    <col min="1293" max="1293" width="14.42578125" style="8" customWidth="1"/>
    <col min="1294" max="1294" width="16.5703125" style="8" customWidth="1"/>
    <col min="1295" max="1295" width="13.7109375" style="8" customWidth="1"/>
    <col min="1296" max="1296" width="18.28515625" style="8" customWidth="1"/>
    <col min="1297" max="1297" width="16" style="8" customWidth="1"/>
    <col min="1298" max="1298" width="16.5703125" style="8" customWidth="1"/>
    <col min="1299" max="1299" width="17.28515625" style="8" customWidth="1"/>
    <col min="1300" max="1300" width="16.28515625" style="8" customWidth="1"/>
    <col min="1301" max="1301" width="14.85546875" style="8" customWidth="1"/>
    <col min="1302" max="1302" width="14.7109375" style="8" customWidth="1"/>
    <col min="1303" max="1303" width="18.42578125" style="8" customWidth="1"/>
    <col min="1304" max="1536" width="9.140625" style="8"/>
    <col min="1537" max="1537" width="6.7109375" style="8" customWidth="1"/>
    <col min="1538" max="1538" width="27.85546875" style="8" customWidth="1"/>
    <col min="1539" max="1539" width="34.7109375" style="8" customWidth="1"/>
    <col min="1540" max="1540" width="15.42578125" style="8" customWidth="1"/>
    <col min="1541" max="1541" width="19.140625" style="8" customWidth="1"/>
    <col min="1542" max="1542" width="14" style="8" customWidth="1"/>
    <col min="1543" max="1543" width="15.5703125" style="8" customWidth="1"/>
    <col min="1544" max="1544" width="22.140625" style="8" customWidth="1"/>
    <col min="1545" max="1545" width="15.85546875" style="8" customWidth="1"/>
    <col min="1546" max="1546" width="15.42578125" style="8" customWidth="1"/>
    <col min="1547" max="1547" width="13.5703125" style="8" customWidth="1"/>
    <col min="1548" max="1548" width="21.28515625" style="8" customWidth="1"/>
    <col min="1549" max="1549" width="14.42578125" style="8" customWidth="1"/>
    <col min="1550" max="1550" width="16.5703125" style="8" customWidth="1"/>
    <col min="1551" max="1551" width="13.7109375" style="8" customWidth="1"/>
    <col min="1552" max="1552" width="18.28515625" style="8" customWidth="1"/>
    <col min="1553" max="1553" width="16" style="8" customWidth="1"/>
    <col min="1554" max="1554" width="16.5703125" style="8" customWidth="1"/>
    <col min="1555" max="1555" width="17.28515625" style="8" customWidth="1"/>
    <col min="1556" max="1556" width="16.28515625" style="8" customWidth="1"/>
    <col min="1557" max="1557" width="14.85546875" style="8" customWidth="1"/>
    <col min="1558" max="1558" width="14.7109375" style="8" customWidth="1"/>
    <col min="1559" max="1559" width="18.42578125" style="8" customWidth="1"/>
    <col min="1560" max="1792" width="9.140625" style="8"/>
    <col min="1793" max="1793" width="6.7109375" style="8" customWidth="1"/>
    <col min="1794" max="1794" width="27.85546875" style="8" customWidth="1"/>
    <col min="1795" max="1795" width="34.7109375" style="8" customWidth="1"/>
    <col min="1796" max="1796" width="15.42578125" style="8" customWidth="1"/>
    <col min="1797" max="1797" width="19.140625" style="8" customWidth="1"/>
    <col min="1798" max="1798" width="14" style="8" customWidth="1"/>
    <col min="1799" max="1799" width="15.5703125" style="8" customWidth="1"/>
    <col min="1800" max="1800" width="22.140625" style="8" customWidth="1"/>
    <col min="1801" max="1801" width="15.85546875" style="8" customWidth="1"/>
    <col min="1802" max="1802" width="15.42578125" style="8" customWidth="1"/>
    <col min="1803" max="1803" width="13.5703125" style="8" customWidth="1"/>
    <col min="1804" max="1804" width="21.28515625" style="8" customWidth="1"/>
    <col min="1805" max="1805" width="14.42578125" style="8" customWidth="1"/>
    <col min="1806" max="1806" width="16.5703125" style="8" customWidth="1"/>
    <col min="1807" max="1807" width="13.7109375" style="8" customWidth="1"/>
    <col min="1808" max="1808" width="18.28515625" style="8" customWidth="1"/>
    <col min="1809" max="1809" width="16" style="8" customWidth="1"/>
    <col min="1810" max="1810" width="16.5703125" style="8" customWidth="1"/>
    <col min="1811" max="1811" width="17.28515625" style="8" customWidth="1"/>
    <col min="1812" max="1812" width="16.28515625" style="8" customWidth="1"/>
    <col min="1813" max="1813" width="14.85546875" style="8" customWidth="1"/>
    <col min="1814" max="1814" width="14.7109375" style="8" customWidth="1"/>
    <col min="1815" max="1815" width="18.42578125" style="8" customWidth="1"/>
    <col min="1816" max="2048" width="9.140625" style="8"/>
    <col min="2049" max="2049" width="6.7109375" style="8" customWidth="1"/>
    <col min="2050" max="2050" width="27.85546875" style="8" customWidth="1"/>
    <col min="2051" max="2051" width="34.7109375" style="8" customWidth="1"/>
    <col min="2052" max="2052" width="15.42578125" style="8" customWidth="1"/>
    <col min="2053" max="2053" width="19.140625" style="8" customWidth="1"/>
    <col min="2054" max="2054" width="14" style="8" customWidth="1"/>
    <col min="2055" max="2055" width="15.5703125" style="8" customWidth="1"/>
    <col min="2056" max="2056" width="22.140625" style="8" customWidth="1"/>
    <col min="2057" max="2057" width="15.85546875" style="8" customWidth="1"/>
    <col min="2058" max="2058" width="15.42578125" style="8" customWidth="1"/>
    <col min="2059" max="2059" width="13.5703125" style="8" customWidth="1"/>
    <col min="2060" max="2060" width="21.28515625" style="8" customWidth="1"/>
    <col min="2061" max="2061" width="14.42578125" style="8" customWidth="1"/>
    <col min="2062" max="2062" width="16.5703125" style="8" customWidth="1"/>
    <col min="2063" max="2063" width="13.7109375" style="8" customWidth="1"/>
    <col min="2064" max="2064" width="18.28515625" style="8" customWidth="1"/>
    <col min="2065" max="2065" width="16" style="8" customWidth="1"/>
    <col min="2066" max="2066" width="16.5703125" style="8" customWidth="1"/>
    <col min="2067" max="2067" width="17.28515625" style="8" customWidth="1"/>
    <col min="2068" max="2068" width="16.28515625" style="8" customWidth="1"/>
    <col min="2069" max="2069" width="14.85546875" style="8" customWidth="1"/>
    <col min="2070" max="2070" width="14.7109375" style="8" customWidth="1"/>
    <col min="2071" max="2071" width="18.42578125" style="8" customWidth="1"/>
    <col min="2072" max="2304" width="9.140625" style="8"/>
    <col min="2305" max="2305" width="6.7109375" style="8" customWidth="1"/>
    <col min="2306" max="2306" width="27.85546875" style="8" customWidth="1"/>
    <col min="2307" max="2307" width="34.7109375" style="8" customWidth="1"/>
    <col min="2308" max="2308" width="15.42578125" style="8" customWidth="1"/>
    <col min="2309" max="2309" width="19.140625" style="8" customWidth="1"/>
    <col min="2310" max="2310" width="14" style="8" customWidth="1"/>
    <col min="2311" max="2311" width="15.5703125" style="8" customWidth="1"/>
    <col min="2312" max="2312" width="22.140625" style="8" customWidth="1"/>
    <col min="2313" max="2313" width="15.85546875" style="8" customWidth="1"/>
    <col min="2314" max="2314" width="15.42578125" style="8" customWidth="1"/>
    <col min="2315" max="2315" width="13.5703125" style="8" customWidth="1"/>
    <col min="2316" max="2316" width="21.28515625" style="8" customWidth="1"/>
    <col min="2317" max="2317" width="14.42578125" style="8" customWidth="1"/>
    <col min="2318" max="2318" width="16.5703125" style="8" customWidth="1"/>
    <col min="2319" max="2319" width="13.7109375" style="8" customWidth="1"/>
    <col min="2320" max="2320" width="18.28515625" style="8" customWidth="1"/>
    <col min="2321" max="2321" width="16" style="8" customWidth="1"/>
    <col min="2322" max="2322" width="16.5703125" style="8" customWidth="1"/>
    <col min="2323" max="2323" width="17.28515625" style="8" customWidth="1"/>
    <col min="2324" max="2324" width="16.28515625" style="8" customWidth="1"/>
    <col min="2325" max="2325" width="14.85546875" style="8" customWidth="1"/>
    <col min="2326" max="2326" width="14.7109375" style="8" customWidth="1"/>
    <col min="2327" max="2327" width="18.42578125" style="8" customWidth="1"/>
    <col min="2328" max="2560" width="9.140625" style="8"/>
    <col min="2561" max="2561" width="6.7109375" style="8" customWidth="1"/>
    <col min="2562" max="2562" width="27.85546875" style="8" customWidth="1"/>
    <col min="2563" max="2563" width="34.7109375" style="8" customWidth="1"/>
    <col min="2564" max="2564" width="15.42578125" style="8" customWidth="1"/>
    <col min="2565" max="2565" width="19.140625" style="8" customWidth="1"/>
    <col min="2566" max="2566" width="14" style="8" customWidth="1"/>
    <col min="2567" max="2567" width="15.5703125" style="8" customWidth="1"/>
    <col min="2568" max="2568" width="22.140625" style="8" customWidth="1"/>
    <col min="2569" max="2569" width="15.85546875" style="8" customWidth="1"/>
    <col min="2570" max="2570" width="15.42578125" style="8" customWidth="1"/>
    <col min="2571" max="2571" width="13.5703125" style="8" customWidth="1"/>
    <col min="2572" max="2572" width="21.28515625" style="8" customWidth="1"/>
    <col min="2573" max="2573" width="14.42578125" style="8" customWidth="1"/>
    <col min="2574" max="2574" width="16.5703125" style="8" customWidth="1"/>
    <col min="2575" max="2575" width="13.7109375" style="8" customWidth="1"/>
    <col min="2576" max="2576" width="18.28515625" style="8" customWidth="1"/>
    <col min="2577" max="2577" width="16" style="8" customWidth="1"/>
    <col min="2578" max="2578" width="16.5703125" style="8" customWidth="1"/>
    <col min="2579" max="2579" width="17.28515625" style="8" customWidth="1"/>
    <col min="2580" max="2580" width="16.28515625" style="8" customWidth="1"/>
    <col min="2581" max="2581" width="14.85546875" style="8" customWidth="1"/>
    <col min="2582" max="2582" width="14.7109375" style="8" customWidth="1"/>
    <col min="2583" max="2583" width="18.42578125" style="8" customWidth="1"/>
    <col min="2584" max="2816" width="9.140625" style="8"/>
    <col min="2817" max="2817" width="6.7109375" style="8" customWidth="1"/>
    <col min="2818" max="2818" width="27.85546875" style="8" customWidth="1"/>
    <col min="2819" max="2819" width="34.7109375" style="8" customWidth="1"/>
    <col min="2820" max="2820" width="15.42578125" style="8" customWidth="1"/>
    <col min="2821" max="2821" width="19.140625" style="8" customWidth="1"/>
    <col min="2822" max="2822" width="14" style="8" customWidth="1"/>
    <col min="2823" max="2823" width="15.5703125" style="8" customWidth="1"/>
    <col min="2824" max="2824" width="22.140625" style="8" customWidth="1"/>
    <col min="2825" max="2825" width="15.85546875" style="8" customWidth="1"/>
    <col min="2826" max="2826" width="15.42578125" style="8" customWidth="1"/>
    <col min="2827" max="2827" width="13.5703125" style="8" customWidth="1"/>
    <col min="2828" max="2828" width="21.28515625" style="8" customWidth="1"/>
    <col min="2829" max="2829" width="14.42578125" style="8" customWidth="1"/>
    <col min="2830" max="2830" width="16.5703125" style="8" customWidth="1"/>
    <col min="2831" max="2831" width="13.7109375" style="8" customWidth="1"/>
    <col min="2832" max="2832" width="18.28515625" style="8" customWidth="1"/>
    <col min="2833" max="2833" width="16" style="8" customWidth="1"/>
    <col min="2834" max="2834" width="16.5703125" style="8" customWidth="1"/>
    <col min="2835" max="2835" width="17.28515625" style="8" customWidth="1"/>
    <col min="2836" max="2836" width="16.28515625" style="8" customWidth="1"/>
    <col min="2837" max="2837" width="14.85546875" style="8" customWidth="1"/>
    <col min="2838" max="2838" width="14.7109375" style="8" customWidth="1"/>
    <col min="2839" max="2839" width="18.42578125" style="8" customWidth="1"/>
    <col min="2840" max="3072" width="9.140625" style="8"/>
    <col min="3073" max="3073" width="6.7109375" style="8" customWidth="1"/>
    <col min="3074" max="3074" width="27.85546875" style="8" customWidth="1"/>
    <col min="3075" max="3075" width="34.7109375" style="8" customWidth="1"/>
    <col min="3076" max="3076" width="15.42578125" style="8" customWidth="1"/>
    <col min="3077" max="3077" width="19.140625" style="8" customWidth="1"/>
    <col min="3078" max="3078" width="14" style="8" customWidth="1"/>
    <col min="3079" max="3079" width="15.5703125" style="8" customWidth="1"/>
    <col min="3080" max="3080" width="22.140625" style="8" customWidth="1"/>
    <col min="3081" max="3081" width="15.85546875" style="8" customWidth="1"/>
    <col min="3082" max="3082" width="15.42578125" style="8" customWidth="1"/>
    <col min="3083" max="3083" width="13.5703125" style="8" customWidth="1"/>
    <col min="3084" max="3084" width="21.28515625" style="8" customWidth="1"/>
    <col min="3085" max="3085" width="14.42578125" style="8" customWidth="1"/>
    <col min="3086" max="3086" width="16.5703125" style="8" customWidth="1"/>
    <col min="3087" max="3087" width="13.7109375" style="8" customWidth="1"/>
    <col min="3088" max="3088" width="18.28515625" style="8" customWidth="1"/>
    <col min="3089" max="3089" width="16" style="8" customWidth="1"/>
    <col min="3090" max="3090" width="16.5703125" style="8" customWidth="1"/>
    <col min="3091" max="3091" width="17.28515625" style="8" customWidth="1"/>
    <col min="3092" max="3092" width="16.28515625" style="8" customWidth="1"/>
    <col min="3093" max="3093" width="14.85546875" style="8" customWidth="1"/>
    <col min="3094" max="3094" width="14.7109375" style="8" customWidth="1"/>
    <col min="3095" max="3095" width="18.42578125" style="8" customWidth="1"/>
    <col min="3096" max="3328" width="9.140625" style="8"/>
    <col min="3329" max="3329" width="6.7109375" style="8" customWidth="1"/>
    <col min="3330" max="3330" width="27.85546875" style="8" customWidth="1"/>
    <col min="3331" max="3331" width="34.7109375" style="8" customWidth="1"/>
    <col min="3332" max="3332" width="15.42578125" style="8" customWidth="1"/>
    <col min="3333" max="3333" width="19.140625" style="8" customWidth="1"/>
    <col min="3334" max="3334" width="14" style="8" customWidth="1"/>
    <col min="3335" max="3335" width="15.5703125" style="8" customWidth="1"/>
    <col min="3336" max="3336" width="22.140625" style="8" customWidth="1"/>
    <col min="3337" max="3337" width="15.85546875" style="8" customWidth="1"/>
    <col min="3338" max="3338" width="15.42578125" style="8" customWidth="1"/>
    <col min="3339" max="3339" width="13.5703125" style="8" customWidth="1"/>
    <col min="3340" max="3340" width="21.28515625" style="8" customWidth="1"/>
    <col min="3341" max="3341" width="14.42578125" style="8" customWidth="1"/>
    <col min="3342" max="3342" width="16.5703125" style="8" customWidth="1"/>
    <col min="3343" max="3343" width="13.7109375" style="8" customWidth="1"/>
    <col min="3344" max="3344" width="18.28515625" style="8" customWidth="1"/>
    <col min="3345" max="3345" width="16" style="8" customWidth="1"/>
    <col min="3346" max="3346" width="16.5703125" style="8" customWidth="1"/>
    <col min="3347" max="3347" width="17.28515625" style="8" customWidth="1"/>
    <col min="3348" max="3348" width="16.28515625" style="8" customWidth="1"/>
    <col min="3349" max="3349" width="14.85546875" style="8" customWidth="1"/>
    <col min="3350" max="3350" width="14.7109375" style="8" customWidth="1"/>
    <col min="3351" max="3351" width="18.42578125" style="8" customWidth="1"/>
    <col min="3352" max="3584" width="9.140625" style="8"/>
    <col min="3585" max="3585" width="6.7109375" style="8" customWidth="1"/>
    <col min="3586" max="3586" width="27.85546875" style="8" customWidth="1"/>
    <col min="3587" max="3587" width="34.7109375" style="8" customWidth="1"/>
    <col min="3588" max="3588" width="15.42578125" style="8" customWidth="1"/>
    <col min="3589" max="3589" width="19.140625" style="8" customWidth="1"/>
    <col min="3590" max="3590" width="14" style="8" customWidth="1"/>
    <col min="3591" max="3591" width="15.5703125" style="8" customWidth="1"/>
    <col min="3592" max="3592" width="22.140625" style="8" customWidth="1"/>
    <col min="3593" max="3593" width="15.85546875" style="8" customWidth="1"/>
    <col min="3594" max="3594" width="15.42578125" style="8" customWidth="1"/>
    <col min="3595" max="3595" width="13.5703125" style="8" customWidth="1"/>
    <col min="3596" max="3596" width="21.28515625" style="8" customWidth="1"/>
    <col min="3597" max="3597" width="14.42578125" style="8" customWidth="1"/>
    <col min="3598" max="3598" width="16.5703125" style="8" customWidth="1"/>
    <col min="3599" max="3599" width="13.7109375" style="8" customWidth="1"/>
    <col min="3600" max="3600" width="18.28515625" style="8" customWidth="1"/>
    <col min="3601" max="3601" width="16" style="8" customWidth="1"/>
    <col min="3602" max="3602" width="16.5703125" style="8" customWidth="1"/>
    <col min="3603" max="3603" width="17.28515625" style="8" customWidth="1"/>
    <col min="3604" max="3604" width="16.28515625" style="8" customWidth="1"/>
    <col min="3605" max="3605" width="14.85546875" style="8" customWidth="1"/>
    <col min="3606" max="3606" width="14.7109375" style="8" customWidth="1"/>
    <col min="3607" max="3607" width="18.42578125" style="8" customWidth="1"/>
    <col min="3608" max="3840" width="9.140625" style="8"/>
    <col min="3841" max="3841" width="6.7109375" style="8" customWidth="1"/>
    <col min="3842" max="3842" width="27.85546875" style="8" customWidth="1"/>
    <col min="3843" max="3843" width="34.7109375" style="8" customWidth="1"/>
    <col min="3844" max="3844" width="15.42578125" style="8" customWidth="1"/>
    <col min="3845" max="3845" width="19.140625" style="8" customWidth="1"/>
    <col min="3846" max="3846" width="14" style="8" customWidth="1"/>
    <col min="3847" max="3847" width="15.5703125" style="8" customWidth="1"/>
    <col min="3848" max="3848" width="22.140625" style="8" customWidth="1"/>
    <col min="3849" max="3849" width="15.85546875" style="8" customWidth="1"/>
    <col min="3850" max="3850" width="15.42578125" style="8" customWidth="1"/>
    <col min="3851" max="3851" width="13.5703125" style="8" customWidth="1"/>
    <col min="3852" max="3852" width="21.28515625" style="8" customWidth="1"/>
    <col min="3853" max="3853" width="14.42578125" style="8" customWidth="1"/>
    <col min="3854" max="3854" width="16.5703125" style="8" customWidth="1"/>
    <col min="3855" max="3855" width="13.7109375" style="8" customWidth="1"/>
    <col min="3856" max="3856" width="18.28515625" style="8" customWidth="1"/>
    <col min="3857" max="3857" width="16" style="8" customWidth="1"/>
    <col min="3858" max="3858" width="16.5703125" style="8" customWidth="1"/>
    <col min="3859" max="3859" width="17.28515625" style="8" customWidth="1"/>
    <col min="3860" max="3860" width="16.28515625" style="8" customWidth="1"/>
    <col min="3861" max="3861" width="14.85546875" style="8" customWidth="1"/>
    <col min="3862" max="3862" width="14.7109375" style="8" customWidth="1"/>
    <col min="3863" max="3863" width="18.42578125" style="8" customWidth="1"/>
    <col min="3864" max="4096" width="9.140625" style="8"/>
    <col min="4097" max="4097" width="6.7109375" style="8" customWidth="1"/>
    <col min="4098" max="4098" width="27.85546875" style="8" customWidth="1"/>
    <col min="4099" max="4099" width="34.7109375" style="8" customWidth="1"/>
    <col min="4100" max="4100" width="15.42578125" style="8" customWidth="1"/>
    <col min="4101" max="4101" width="19.140625" style="8" customWidth="1"/>
    <col min="4102" max="4102" width="14" style="8" customWidth="1"/>
    <col min="4103" max="4103" width="15.5703125" style="8" customWidth="1"/>
    <col min="4104" max="4104" width="22.140625" style="8" customWidth="1"/>
    <col min="4105" max="4105" width="15.85546875" style="8" customWidth="1"/>
    <col min="4106" max="4106" width="15.42578125" style="8" customWidth="1"/>
    <col min="4107" max="4107" width="13.5703125" style="8" customWidth="1"/>
    <col min="4108" max="4108" width="21.28515625" style="8" customWidth="1"/>
    <col min="4109" max="4109" width="14.42578125" style="8" customWidth="1"/>
    <col min="4110" max="4110" width="16.5703125" style="8" customWidth="1"/>
    <col min="4111" max="4111" width="13.7109375" style="8" customWidth="1"/>
    <col min="4112" max="4112" width="18.28515625" style="8" customWidth="1"/>
    <col min="4113" max="4113" width="16" style="8" customWidth="1"/>
    <col min="4114" max="4114" width="16.5703125" style="8" customWidth="1"/>
    <col min="4115" max="4115" width="17.28515625" style="8" customWidth="1"/>
    <col min="4116" max="4116" width="16.28515625" style="8" customWidth="1"/>
    <col min="4117" max="4117" width="14.85546875" style="8" customWidth="1"/>
    <col min="4118" max="4118" width="14.7109375" style="8" customWidth="1"/>
    <col min="4119" max="4119" width="18.42578125" style="8" customWidth="1"/>
    <col min="4120" max="4352" width="9.140625" style="8"/>
    <col min="4353" max="4353" width="6.7109375" style="8" customWidth="1"/>
    <col min="4354" max="4354" width="27.85546875" style="8" customWidth="1"/>
    <col min="4355" max="4355" width="34.7109375" style="8" customWidth="1"/>
    <col min="4356" max="4356" width="15.42578125" style="8" customWidth="1"/>
    <col min="4357" max="4357" width="19.140625" style="8" customWidth="1"/>
    <col min="4358" max="4358" width="14" style="8" customWidth="1"/>
    <col min="4359" max="4359" width="15.5703125" style="8" customWidth="1"/>
    <col min="4360" max="4360" width="22.140625" style="8" customWidth="1"/>
    <col min="4361" max="4361" width="15.85546875" style="8" customWidth="1"/>
    <col min="4362" max="4362" width="15.42578125" style="8" customWidth="1"/>
    <col min="4363" max="4363" width="13.5703125" style="8" customWidth="1"/>
    <col min="4364" max="4364" width="21.28515625" style="8" customWidth="1"/>
    <col min="4365" max="4365" width="14.42578125" style="8" customWidth="1"/>
    <col min="4366" max="4366" width="16.5703125" style="8" customWidth="1"/>
    <col min="4367" max="4367" width="13.7109375" style="8" customWidth="1"/>
    <col min="4368" max="4368" width="18.28515625" style="8" customWidth="1"/>
    <col min="4369" max="4369" width="16" style="8" customWidth="1"/>
    <col min="4370" max="4370" width="16.5703125" style="8" customWidth="1"/>
    <col min="4371" max="4371" width="17.28515625" style="8" customWidth="1"/>
    <col min="4372" max="4372" width="16.28515625" style="8" customWidth="1"/>
    <col min="4373" max="4373" width="14.85546875" style="8" customWidth="1"/>
    <col min="4374" max="4374" width="14.7109375" style="8" customWidth="1"/>
    <col min="4375" max="4375" width="18.42578125" style="8" customWidth="1"/>
    <col min="4376" max="4608" width="9.140625" style="8"/>
    <col min="4609" max="4609" width="6.7109375" style="8" customWidth="1"/>
    <col min="4610" max="4610" width="27.85546875" style="8" customWidth="1"/>
    <col min="4611" max="4611" width="34.7109375" style="8" customWidth="1"/>
    <col min="4612" max="4612" width="15.42578125" style="8" customWidth="1"/>
    <col min="4613" max="4613" width="19.140625" style="8" customWidth="1"/>
    <col min="4614" max="4614" width="14" style="8" customWidth="1"/>
    <col min="4615" max="4615" width="15.5703125" style="8" customWidth="1"/>
    <col min="4616" max="4616" width="22.140625" style="8" customWidth="1"/>
    <col min="4617" max="4617" width="15.85546875" style="8" customWidth="1"/>
    <col min="4618" max="4618" width="15.42578125" style="8" customWidth="1"/>
    <col min="4619" max="4619" width="13.5703125" style="8" customWidth="1"/>
    <col min="4620" max="4620" width="21.28515625" style="8" customWidth="1"/>
    <col min="4621" max="4621" width="14.42578125" style="8" customWidth="1"/>
    <col min="4622" max="4622" width="16.5703125" style="8" customWidth="1"/>
    <col min="4623" max="4623" width="13.7109375" style="8" customWidth="1"/>
    <col min="4624" max="4624" width="18.28515625" style="8" customWidth="1"/>
    <col min="4625" max="4625" width="16" style="8" customWidth="1"/>
    <col min="4626" max="4626" width="16.5703125" style="8" customWidth="1"/>
    <col min="4627" max="4627" width="17.28515625" style="8" customWidth="1"/>
    <col min="4628" max="4628" width="16.28515625" style="8" customWidth="1"/>
    <col min="4629" max="4629" width="14.85546875" style="8" customWidth="1"/>
    <col min="4630" max="4630" width="14.7109375" style="8" customWidth="1"/>
    <col min="4631" max="4631" width="18.42578125" style="8" customWidth="1"/>
    <col min="4632" max="4864" width="9.140625" style="8"/>
    <col min="4865" max="4865" width="6.7109375" style="8" customWidth="1"/>
    <col min="4866" max="4866" width="27.85546875" style="8" customWidth="1"/>
    <col min="4867" max="4867" width="34.7109375" style="8" customWidth="1"/>
    <col min="4868" max="4868" width="15.42578125" style="8" customWidth="1"/>
    <col min="4869" max="4869" width="19.140625" style="8" customWidth="1"/>
    <col min="4870" max="4870" width="14" style="8" customWidth="1"/>
    <col min="4871" max="4871" width="15.5703125" style="8" customWidth="1"/>
    <col min="4872" max="4872" width="22.140625" style="8" customWidth="1"/>
    <col min="4873" max="4873" width="15.85546875" style="8" customWidth="1"/>
    <col min="4874" max="4874" width="15.42578125" style="8" customWidth="1"/>
    <col min="4875" max="4875" width="13.5703125" style="8" customWidth="1"/>
    <col min="4876" max="4876" width="21.28515625" style="8" customWidth="1"/>
    <col min="4877" max="4877" width="14.42578125" style="8" customWidth="1"/>
    <col min="4878" max="4878" width="16.5703125" style="8" customWidth="1"/>
    <col min="4879" max="4879" width="13.7109375" style="8" customWidth="1"/>
    <col min="4880" max="4880" width="18.28515625" style="8" customWidth="1"/>
    <col min="4881" max="4881" width="16" style="8" customWidth="1"/>
    <col min="4882" max="4882" width="16.5703125" style="8" customWidth="1"/>
    <col min="4883" max="4883" width="17.28515625" style="8" customWidth="1"/>
    <col min="4884" max="4884" width="16.28515625" style="8" customWidth="1"/>
    <col min="4885" max="4885" width="14.85546875" style="8" customWidth="1"/>
    <col min="4886" max="4886" width="14.7109375" style="8" customWidth="1"/>
    <col min="4887" max="4887" width="18.42578125" style="8" customWidth="1"/>
    <col min="4888" max="5120" width="9.140625" style="8"/>
    <col min="5121" max="5121" width="6.7109375" style="8" customWidth="1"/>
    <col min="5122" max="5122" width="27.85546875" style="8" customWidth="1"/>
    <col min="5123" max="5123" width="34.7109375" style="8" customWidth="1"/>
    <col min="5124" max="5124" width="15.42578125" style="8" customWidth="1"/>
    <col min="5125" max="5125" width="19.140625" style="8" customWidth="1"/>
    <col min="5126" max="5126" width="14" style="8" customWidth="1"/>
    <col min="5127" max="5127" width="15.5703125" style="8" customWidth="1"/>
    <col min="5128" max="5128" width="22.140625" style="8" customWidth="1"/>
    <col min="5129" max="5129" width="15.85546875" style="8" customWidth="1"/>
    <col min="5130" max="5130" width="15.42578125" style="8" customWidth="1"/>
    <col min="5131" max="5131" width="13.5703125" style="8" customWidth="1"/>
    <col min="5132" max="5132" width="21.28515625" style="8" customWidth="1"/>
    <col min="5133" max="5133" width="14.42578125" style="8" customWidth="1"/>
    <col min="5134" max="5134" width="16.5703125" style="8" customWidth="1"/>
    <col min="5135" max="5135" width="13.7109375" style="8" customWidth="1"/>
    <col min="5136" max="5136" width="18.28515625" style="8" customWidth="1"/>
    <col min="5137" max="5137" width="16" style="8" customWidth="1"/>
    <col min="5138" max="5138" width="16.5703125" style="8" customWidth="1"/>
    <col min="5139" max="5139" width="17.28515625" style="8" customWidth="1"/>
    <col min="5140" max="5140" width="16.28515625" style="8" customWidth="1"/>
    <col min="5141" max="5141" width="14.85546875" style="8" customWidth="1"/>
    <col min="5142" max="5142" width="14.7109375" style="8" customWidth="1"/>
    <col min="5143" max="5143" width="18.42578125" style="8" customWidth="1"/>
    <col min="5144" max="5376" width="9.140625" style="8"/>
    <col min="5377" max="5377" width="6.7109375" style="8" customWidth="1"/>
    <col min="5378" max="5378" width="27.85546875" style="8" customWidth="1"/>
    <col min="5379" max="5379" width="34.7109375" style="8" customWidth="1"/>
    <col min="5380" max="5380" width="15.42578125" style="8" customWidth="1"/>
    <col min="5381" max="5381" width="19.140625" style="8" customWidth="1"/>
    <col min="5382" max="5382" width="14" style="8" customWidth="1"/>
    <col min="5383" max="5383" width="15.5703125" style="8" customWidth="1"/>
    <col min="5384" max="5384" width="22.140625" style="8" customWidth="1"/>
    <col min="5385" max="5385" width="15.85546875" style="8" customWidth="1"/>
    <col min="5386" max="5386" width="15.42578125" style="8" customWidth="1"/>
    <col min="5387" max="5387" width="13.5703125" style="8" customWidth="1"/>
    <col min="5388" max="5388" width="21.28515625" style="8" customWidth="1"/>
    <col min="5389" max="5389" width="14.42578125" style="8" customWidth="1"/>
    <col min="5390" max="5390" width="16.5703125" style="8" customWidth="1"/>
    <col min="5391" max="5391" width="13.7109375" style="8" customWidth="1"/>
    <col min="5392" max="5392" width="18.28515625" style="8" customWidth="1"/>
    <col min="5393" max="5393" width="16" style="8" customWidth="1"/>
    <col min="5394" max="5394" width="16.5703125" style="8" customWidth="1"/>
    <col min="5395" max="5395" width="17.28515625" style="8" customWidth="1"/>
    <col min="5396" max="5396" width="16.28515625" style="8" customWidth="1"/>
    <col min="5397" max="5397" width="14.85546875" style="8" customWidth="1"/>
    <col min="5398" max="5398" width="14.7109375" style="8" customWidth="1"/>
    <col min="5399" max="5399" width="18.42578125" style="8" customWidth="1"/>
    <col min="5400" max="5632" width="9.140625" style="8"/>
    <col min="5633" max="5633" width="6.7109375" style="8" customWidth="1"/>
    <col min="5634" max="5634" width="27.85546875" style="8" customWidth="1"/>
    <col min="5635" max="5635" width="34.7109375" style="8" customWidth="1"/>
    <col min="5636" max="5636" width="15.42578125" style="8" customWidth="1"/>
    <col min="5637" max="5637" width="19.140625" style="8" customWidth="1"/>
    <col min="5638" max="5638" width="14" style="8" customWidth="1"/>
    <col min="5639" max="5639" width="15.5703125" style="8" customWidth="1"/>
    <col min="5640" max="5640" width="22.140625" style="8" customWidth="1"/>
    <col min="5641" max="5641" width="15.85546875" style="8" customWidth="1"/>
    <col min="5642" max="5642" width="15.42578125" style="8" customWidth="1"/>
    <col min="5643" max="5643" width="13.5703125" style="8" customWidth="1"/>
    <col min="5644" max="5644" width="21.28515625" style="8" customWidth="1"/>
    <col min="5645" max="5645" width="14.42578125" style="8" customWidth="1"/>
    <col min="5646" max="5646" width="16.5703125" style="8" customWidth="1"/>
    <col min="5647" max="5647" width="13.7109375" style="8" customWidth="1"/>
    <col min="5648" max="5648" width="18.28515625" style="8" customWidth="1"/>
    <col min="5649" max="5649" width="16" style="8" customWidth="1"/>
    <col min="5650" max="5650" width="16.5703125" style="8" customWidth="1"/>
    <col min="5651" max="5651" width="17.28515625" style="8" customWidth="1"/>
    <col min="5652" max="5652" width="16.28515625" style="8" customWidth="1"/>
    <col min="5653" max="5653" width="14.85546875" style="8" customWidth="1"/>
    <col min="5654" max="5654" width="14.7109375" style="8" customWidth="1"/>
    <col min="5655" max="5655" width="18.42578125" style="8" customWidth="1"/>
    <col min="5656" max="5888" width="9.140625" style="8"/>
    <col min="5889" max="5889" width="6.7109375" style="8" customWidth="1"/>
    <col min="5890" max="5890" width="27.85546875" style="8" customWidth="1"/>
    <col min="5891" max="5891" width="34.7109375" style="8" customWidth="1"/>
    <col min="5892" max="5892" width="15.42578125" style="8" customWidth="1"/>
    <col min="5893" max="5893" width="19.140625" style="8" customWidth="1"/>
    <col min="5894" max="5894" width="14" style="8" customWidth="1"/>
    <col min="5895" max="5895" width="15.5703125" style="8" customWidth="1"/>
    <col min="5896" max="5896" width="22.140625" style="8" customWidth="1"/>
    <col min="5897" max="5897" width="15.85546875" style="8" customWidth="1"/>
    <col min="5898" max="5898" width="15.42578125" style="8" customWidth="1"/>
    <col min="5899" max="5899" width="13.5703125" style="8" customWidth="1"/>
    <col min="5900" max="5900" width="21.28515625" style="8" customWidth="1"/>
    <col min="5901" max="5901" width="14.42578125" style="8" customWidth="1"/>
    <col min="5902" max="5902" width="16.5703125" style="8" customWidth="1"/>
    <col min="5903" max="5903" width="13.7109375" style="8" customWidth="1"/>
    <col min="5904" max="5904" width="18.28515625" style="8" customWidth="1"/>
    <col min="5905" max="5905" width="16" style="8" customWidth="1"/>
    <col min="5906" max="5906" width="16.5703125" style="8" customWidth="1"/>
    <col min="5907" max="5907" width="17.28515625" style="8" customWidth="1"/>
    <col min="5908" max="5908" width="16.28515625" style="8" customWidth="1"/>
    <col min="5909" max="5909" width="14.85546875" style="8" customWidth="1"/>
    <col min="5910" max="5910" width="14.7109375" style="8" customWidth="1"/>
    <col min="5911" max="5911" width="18.42578125" style="8" customWidth="1"/>
    <col min="5912" max="6144" width="9.140625" style="8"/>
    <col min="6145" max="6145" width="6.7109375" style="8" customWidth="1"/>
    <col min="6146" max="6146" width="27.85546875" style="8" customWidth="1"/>
    <col min="6147" max="6147" width="34.7109375" style="8" customWidth="1"/>
    <col min="6148" max="6148" width="15.42578125" style="8" customWidth="1"/>
    <col min="6149" max="6149" width="19.140625" style="8" customWidth="1"/>
    <col min="6150" max="6150" width="14" style="8" customWidth="1"/>
    <col min="6151" max="6151" width="15.5703125" style="8" customWidth="1"/>
    <col min="6152" max="6152" width="22.140625" style="8" customWidth="1"/>
    <col min="6153" max="6153" width="15.85546875" style="8" customWidth="1"/>
    <col min="6154" max="6154" width="15.42578125" style="8" customWidth="1"/>
    <col min="6155" max="6155" width="13.5703125" style="8" customWidth="1"/>
    <col min="6156" max="6156" width="21.28515625" style="8" customWidth="1"/>
    <col min="6157" max="6157" width="14.42578125" style="8" customWidth="1"/>
    <col min="6158" max="6158" width="16.5703125" style="8" customWidth="1"/>
    <col min="6159" max="6159" width="13.7109375" style="8" customWidth="1"/>
    <col min="6160" max="6160" width="18.28515625" style="8" customWidth="1"/>
    <col min="6161" max="6161" width="16" style="8" customWidth="1"/>
    <col min="6162" max="6162" width="16.5703125" style="8" customWidth="1"/>
    <col min="6163" max="6163" width="17.28515625" style="8" customWidth="1"/>
    <col min="6164" max="6164" width="16.28515625" style="8" customWidth="1"/>
    <col min="6165" max="6165" width="14.85546875" style="8" customWidth="1"/>
    <col min="6166" max="6166" width="14.7109375" style="8" customWidth="1"/>
    <col min="6167" max="6167" width="18.42578125" style="8" customWidth="1"/>
    <col min="6168" max="6400" width="9.140625" style="8"/>
    <col min="6401" max="6401" width="6.7109375" style="8" customWidth="1"/>
    <col min="6402" max="6402" width="27.85546875" style="8" customWidth="1"/>
    <col min="6403" max="6403" width="34.7109375" style="8" customWidth="1"/>
    <col min="6404" max="6404" width="15.42578125" style="8" customWidth="1"/>
    <col min="6405" max="6405" width="19.140625" style="8" customWidth="1"/>
    <col min="6406" max="6406" width="14" style="8" customWidth="1"/>
    <col min="6407" max="6407" width="15.5703125" style="8" customWidth="1"/>
    <col min="6408" max="6408" width="22.140625" style="8" customWidth="1"/>
    <col min="6409" max="6409" width="15.85546875" style="8" customWidth="1"/>
    <col min="6410" max="6410" width="15.42578125" style="8" customWidth="1"/>
    <col min="6411" max="6411" width="13.5703125" style="8" customWidth="1"/>
    <col min="6412" max="6412" width="21.28515625" style="8" customWidth="1"/>
    <col min="6413" max="6413" width="14.42578125" style="8" customWidth="1"/>
    <col min="6414" max="6414" width="16.5703125" style="8" customWidth="1"/>
    <col min="6415" max="6415" width="13.7109375" style="8" customWidth="1"/>
    <col min="6416" max="6416" width="18.28515625" style="8" customWidth="1"/>
    <col min="6417" max="6417" width="16" style="8" customWidth="1"/>
    <col min="6418" max="6418" width="16.5703125" style="8" customWidth="1"/>
    <col min="6419" max="6419" width="17.28515625" style="8" customWidth="1"/>
    <col min="6420" max="6420" width="16.28515625" style="8" customWidth="1"/>
    <col min="6421" max="6421" width="14.85546875" style="8" customWidth="1"/>
    <col min="6422" max="6422" width="14.7109375" style="8" customWidth="1"/>
    <col min="6423" max="6423" width="18.42578125" style="8" customWidth="1"/>
    <col min="6424" max="6656" width="9.140625" style="8"/>
    <col min="6657" max="6657" width="6.7109375" style="8" customWidth="1"/>
    <col min="6658" max="6658" width="27.85546875" style="8" customWidth="1"/>
    <col min="6659" max="6659" width="34.7109375" style="8" customWidth="1"/>
    <col min="6660" max="6660" width="15.42578125" style="8" customWidth="1"/>
    <col min="6661" max="6661" width="19.140625" style="8" customWidth="1"/>
    <col min="6662" max="6662" width="14" style="8" customWidth="1"/>
    <col min="6663" max="6663" width="15.5703125" style="8" customWidth="1"/>
    <col min="6664" max="6664" width="22.140625" style="8" customWidth="1"/>
    <col min="6665" max="6665" width="15.85546875" style="8" customWidth="1"/>
    <col min="6666" max="6666" width="15.42578125" style="8" customWidth="1"/>
    <col min="6667" max="6667" width="13.5703125" style="8" customWidth="1"/>
    <col min="6668" max="6668" width="21.28515625" style="8" customWidth="1"/>
    <col min="6669" max="6669" width="14.42578125" style="8" customWidth="1"/>
    <col min="6670" max="6670" width="16.5703125" style="8" customWidth="1"/>
    <col min="6671" max="6671" width="13.7109375" style="8" customWidth="1"/>
    <col min="6672" max="6672" width="18.28515625" style="8" customWidth="1"/>
    <col min="6673" max="6673" width="16" style="8" customWidth="1"/>
    <col min="6674" max="6674" width="16.5703125" style="8" customWidth="1"/>
    <col min="6675" max="6675" width="17.28515625" style="8" customWidth="1"/>
    <col min="6676" max="6676" width="16.28515625" style="8" customWidth="1"/>
    <col min="6677" max="6677" width="14.85546875" style="8" customWidth="1"/>
    <col min="6678" max="6678" width="14.7109375" style="8" customWidth="1"/>
    <col min="6679" max="6679" width="18.42578125" style="8" customWidth="1"/>
    <col min="6680" max="6912" width="9.140625" style="8"/>
    <col min="6913" max="6913" width="6.7109375" style="8" customWidth="1"/>
    <col min="6914" max="6914" width="27.85546875" style="8" customWidth="1"/>
    <col min="6915" max="6915" width="34.7109375" style="8" customWidth="1"/>
    <col min="6916" max="6916" width="15.42578125" style="8" customWidth="1"/>
    <col min="6917" max="6917" width="19.140625" style="8" customWidth="1"/>
    <col min="6918" max="6918" width="14" style="8" customWidth="1"/>
    <col min="6919" max="6919" width="15.5703125" style="8" customWidth="1"/>
    <col min="6920" max="6920" width="22.140625" style="8" customWidth="1"/>
    <col min="6921" max="6921" width="15.85546875" style="8" customWidth="1"/>
    <col min="6922" max="6922" width="15.42578125" style="8" customWidth="1"/>
    <col min="6923" max="6923" width="13.5703125" style="8" customWidth="1"/>
    <col min="6924" max="6924" width="21.28515625" style="8" customWidth="1"/>
    <col min="6925" max="6925" width="14.42578125" style="8" customWidth="1"/>
    <col min="6926" max="6926" width="16.5703125" style="8" customWidth="1"/>
    <col min="6927" max="6927" width="13.7109375" style="8" customWidth="1"/>
    <col min="6928" max="6928" width="18.28515625" style="8" customWidth="1"/>
    <col min="6929" max="6929" width="16" style="8" customWidth="1"/>
    <col min="6930" max="6930" width="16.5703125" style="8" customWidth="1"/>
    <col min="6931" max="6931" width="17.28515625" style="8" customWidth="1"/>
    <col min="6932" max="6932" width="16.28515625" style="8" customWidth="1"/>
    <col min="6933" max="6933" width="14.85546875" style="8" customWidth="1"/>
    <col min="6934" max="6934" width="14.7109375" style="8" customWidth="1"/>
    <col min="6935" max="6935" width="18.42578125" style="8" customWidth="1"/>
    <col min="6936" max="7168" width="9.140625" style="8"/>
    <col min="7169" max="7169" width="6.7109375" style="8" customWidth="1"/>
    <col min="7170" max="7170" width="27.85546875" style="8" customWidth="1"/>
    <col min="7171" max="7171" width="34.7109375" style="8" customWidth="1"/>
    <col min="7172" max="7172" width="15.42578125" style="8" customWidth="1"/>
    <col min="7173" max="7173" width="19.140625" style="8" customWidth="1"/>
    <col min="7174" max="7174" width="14" style="8" customWidth="1"/>
    <col min="7175" max="7175" width="15.5703125" style="8" customWidth="1"/>
    <col min="7176" max="7176" width="22.140625" style="8" customWidth="1"/>
    <col min="7177" max="7177" width="15.85546875" style="8" customWidth="1"/>
    <col min="7178" max="7178" width="15.42578125" style="8" customWidth="1"/>
    <col min="7179" max="7179" width="13.5703125" style="8" customWidth="1"/>
    <col min="7180" max="7180" width="21.28515625" style="8" customWidth="1"/>
    <col min="7181" max="7181" width="14.42578125" style="8" customWidth="1"/>
    <col min="7182" max="7182" width="16.5703125" style="8" customWidth="1"/>
    <col min="7183" max="7183" width="13.7109375" style="8" customWidth="1"/>
    <col min="7184" max="7184" width="18.28515625" style="8" customWidth="1"/>
    <col min="7185" max="7185" width="16" style="8" customWidth="1"/>
    <col min="7186" max="7186" width="16.5703125" style="8" customWidth="1"/>
    <col min="7187" max="7187" width="17.28515625" style="8" customWidth="1"/>
    <col min="7188" max="7188" width="16.28515625" style="8" customWidth="1"/>
    <col min="7189" max="7189" width="14.85546875" style="8" customWidth="1"/>
    <col min="7190" max="7190" width="14.7109375" style="8" customWidth="1"/>
    <col min="7191" max="7191" width="18.42578125" style="8" customWidth="1"/>
    <col min="7192" max="7424" width="9.140625" style="8"/>
    <col min="7425" max="7425" width="6.7109375" style="8" customWidth="1"/>
    <col min="7426" max="7426" width="27.85546875" style="8" customWidth="1"/>
    <col min="7427" max="7427" width="34.7109375" style="8" customWidth="1"/>
    <col min="7428" max="7428" width="15.42578125" style="8" customWidth="1"/>
    <col min="7429" max="7429" width="19.140625" style="8" customWidth="1"/>
    <col min="7430" max="7430" width="14" style="8" customWidth="1"/>
    <col min="7431" max="7431" width="15.5703125" style="8" customWidth="1"/>
    <col min="7432" max="7432" width="22.140625" style="8" customWidth="1"/>
    <col min="7433" max="7433" width="15.85546875" style="8" customWidth="1"/>
    <col min="7434" max="7434" width="15.42578125" style="8" customWidth="1"/>
    <col min="7435" max="7435" width="13.5703125" style="8" customWidth="1"/>
    <col min="7436" max="7436" width="21.28515625" style="8" customWidth="1"/>
    <col min="7437" max="7437" width="14.42578125" style="8" customWidth="1"/>
    <col min="7438" max="7438" width="16.5703125" style="8" customWidth="1"/>
    <col min="7439" max="7439" width="13.7109375" style="8" customWidth="1"/>
    <col min="7440" max="7440" width="18.28515625" style="8" customWidth="1"/>
    <col min="7441" max="7441" width="16" style="8" customWidth="1"/>
    <col min="7442" max="7442" width="16.5703125" style="8" customWidth="1"/>
    <col min="7443" max="7443" width="17.28515625" style="8" customWidth="1"/>
    <col min="7444" max="7444" width="16.28515625" style="8" customWidth="1"/>
    <col min="7445" max="7445" width="14.85546875" style="8" customWidth="1"/>
    <col min="7446" max="7446" width="14.7109375" style="8" customWidth="1"/>
    <col min="7447" max="7447" width="18.42578125" style="8" customWidth="1"/>
    <col min="7448" max="7680" width="9.140625" style="8"/>
    <col min="7681" max="7681" width="6.7109375" style="8" customWidth="1"/>
    <col min="7682" max="7682" width="27.85546875" style="8" customWidth="1"/>
    <col min="7683" max="7683" width="34.7109375" style="8" customWidth="1"/>
    <col min="7684" max="7684" width="15.42578125" style="8" customWidth="1"/>
    <col min="7685" max="7685" width="19.140625" style="8" customWidth="1"/>
    <col min="7686" max="7686" width="14" style="8" customWidth="1"/>
    <col min="7687" max="7687" width="15.5703125" style="8" customWidth="1"/>
    <col min="7688" max="7688" width="22.140625" style="8" customWidth="1"/>
    <col min="7689" max="7689" width="15.85546875" style="8" customWidth="1"/>
    <col min="7690" max="7690" width="15.42578125" style="8" customWidth="1"/>
    <col min="7691" max="7691" width="13.5703125" style="8" customWidth="1"/>
    <col min="7692" max="7692" width="21.28515625" style="8" customWidth="1"/>
    <col min="7693" max="7693" width="14.42578125" style="8" customWidth="1"/>
    <col min="7694" max="7694" width="16.5703125" style="8" customWidth="1"/>
    <col min="7695" max="7695" width="13.7109375" style="8" customWidth="1"/>
    <col min="7696" max="7696" width="18.28515625" style="8" customWidth="1"/>
    <col min="7697" max="7697" width="16" style="8" customWidth="1"/>
    <col min="7698" max="7698" width="16.5703125" style="8" customWidth="1"/>
    <col min="7699" max="7699" width="17.28515625" style="8" customWidth="1"/>
    <col min="7700" max="7700" width="16.28515625" style="8" customWidth="1"/>
    <col min="7701" max="7701" width="14.85546875" style="8" customWidth="1"/>
    <col min="7702" max="7702" width="14.7109375" style="8" customWidth="1"/>
    <col min="7703" max="7703" width="18.42578125" style="8" customWidth="1"/>
    <col min="7704" max="7936" width="9.140625" style="8"/>
    <col min="7937" max="7937" width="6.7109375" style="8" customWidth="1"/>
    <col min="7938" max="7938" width="27.85546875" style="8" customWidth="1"/>
    <col min="7939" max="7939" width="34.7109375" style="8" customWidth="1"/>
    <col min="7940" max="7940" width="15.42578125" style="8" customWidth="1"/>
    <col min="7941" max="7941" width="19.140625" style="8" customWidth="1"/>
    <col min="7942" max="7942" width="14" style="8" customWidth="1"/>
    <col min="7943" max="7943" width="15.5703125" style="8" customWidth="1"/>
    <col min="7944" max="7944" width="22.140625" style="8" customWidth="1"/>
    <col min="7945" max="7945" width="15.85546875" style="8" customWidth="1"/>
    <col min="7946" max="7946" width="15.42578125" style="8" customWidth="1"/>
    <col min="7947" max="7947" width="13.5703125" style="8" customWidth="1"/>
    <col min="7948" max="7948" width="21.28515625" style="8" customWidth="1"/>
    <col min="7949" max="7949" width="14.42578125" style="8" customWidth="1"/>
    <col min="7950" max="7950" width="16.5703125" style="8" customWidth="1"/>
    <col min="7951" max="7951" width="13.7109375" style="8" customWidth="1"/>
    <col min="7952" max="7952" width="18.28515625" style="8" customWidth="1"/>
    <col min="7953" max="7953" width="16" style="8" customWidth="1"/>
    <col min="7954" max="7954" width="16.5703125" style="8" customWidth="1"/>
    <col min="7955" max="7955" width="17.28515625" style="8" customWidth="1"/>
    <col min="7956" max="7956" width="16.28515625" style="8" customWidth="1"/>
    <col min="7957" max="7957" width="14.85546875" style="8" customWidth="1"/>
    <col min="7958" max="7958" width="14.7109375" style="8" customWidth="1"/>
    <col min="7959" max="7959" width="18.42578125" style="8" customWidth="1"/>
    <col min="7960" max="8192" width="9.140625" style="8"/>
    <col min="8193" max="8193" width="6.7109375" style="8" customWidth="1"/>
    <col min="8194" max="8194" width="27.85546875" style="8" customWidth="1"/>
    <col min="8195" max="8195" width="34.7109375" style="8" customWidth="1"/>
    <col min="8196" max="8196" width="15.42578125" style="8" customWidth="1"/>
    <col min="8197" max="8197" width="19.140625" style="8" customWidth="1"/>
    <col min="8198" max="8198" width="14" style="8" customWidth="1"/>
    <col min="8199" max="8199" width="15.5703125" style="8" customWidth="1"/>
    <col min="8200" max="8200" width="22.140625" style="8" customWidth="1"/>
    <col min="8201" max="8201" width="15.85546875" style="8" customWidth="1"/>
    <col min="8202" max="8202" width="15.42578125" style="8" customWidth="1"/>
    <col min="8203" max="8203" width="13.5703125" style="8" customWidth="1"/>
    <col min="8204" max="8204" width="21.28515625" style="8" customWidth="1"/>
    <col min="8205" max="8205" width="14.42578125" style="8" customWidth="1"/>
    <col min="8206" max="8206" width="16.5703125" style="8" customWidth="1"/>
    <col min="8207" max="8207" width="13.7109375" style="8" customWidth="1"/>
    <col min="8208" max="8208" width="18.28515625" style="8" customWidth="1"/>
    <col min="8209" max="8209" width="16" style="8" customWidth="1"/>
    <col min="8210" max="8210" width="16.5703125" style="8" customWidth="1"/>
    <col min="8211" max="8211" width="17.28515625" style="8" customWidth="1"/>
    <col min="8212" max="8212" width="16.28515625" style="8" customWidth="1"/>
    <col min="8213" max="8213" width="14.85546875" style="8" customWidth="1"/>
    <col min="8214" max="8214" width="14.7109375" style="8" customWidth="1"/>
    <col min="8215" max="8215" width="18.42578125" style="8" customWidth="1"/>
    <col min="8216" max="8448" width="9.140625" style="8"/>
    <col min="8449" max="8449" width="6.7109375" style="8" customWidth="1"/>
    <col min="8450" max="8450" width="27.85546875" style="8" customWidth="1"/>
    <col min="8451" max="8451" width="34.7109375" style="8" customWidth="1"/>
    <col min="8452" max="8452" width="15.42578125" style="8" customWidth="1"/>
    <col min="8453" max="8453" width="19.140625" style="8" customWidth="1"/>
    <col min="8454" max="8454" width="14" style="8" customWidth="1"/>
    <col min="8455" max="8455" width="15.5703125" style="8" customWidth="1"/>
    <col min="8456" max="8456" width="22.140625" style="8" customWidth="1"/>
    <col min="8457" max="8457" width="15.85546875" style="8" customWidth="1"/>
    <col min="8458" max="8458" width="15.42578125" style="8" customWidth="1"/>
    <col min="8459" max="8459" width="13.5703125" style="8" customWidth="1"/>
    <col min="8460" max="8460" width="21.28515625" style="8" customWidth="1"/>
    <col min="8461" max="8461" width="14.42578125" style="8" customWidth="1"/>
    <col min="8462" max="8462" width="16.5703125" style="8" customWidth="1"/>
    <col min="8463" max="8463" width="13.7109375" style="8" customWidth="1"/>
    <col min="8464" max="8464" width="18.28515625" style="8" customWidth="1"/>
    <col min="8465" max="8465" width="16" style="8" customWidth="1"/>
    <col min="8466" max="8466" width="16.5703125" style="8" customWidth="1"/>
    <col min="8467" max="8467" width="17.28515625" style="8" customWidth="1"/>
    <col min="8468" max="8468" width="16.28515625" style="8" customWidth="1"/>
    <col min="8469" max="8469" width="14.85546875" style="8" customWidth="1"/>
    <col min="8470" max="8470" width="14.7109375" style="8" customWidth="1"/>
    <col min="8471" max="8471" width="18.42578125" style="8" customWidth="1"/>
    <col min="8472" max="8704" width="9.140625" style="8"/>
    <col min="8705" max="8705" width="6.7109375" style="8" customWidth="1"/>
    <col min="8706" max="8706" width="27.85546875" style="8" customWidth="1"/>
    <col min="8707" max="8707" width="34.7109375" style="8" customWidth="1"/>
    <col min="8708" max="8708" width="15.42578125" style="8" customWidth="1"/>
    <col min="8709" max="8709" width="19.140625" style="8" customWidth="1"/>
    <col min="8710" max="8710" width="14" style="8" customWidth="1"/>
    <col min="8711" max="8711" width="15.5703125" style="8" customWidth="1"/>
    <col min="8712" max="8712" width="22.140625" style="8" customWidth="1"/>
    <col min="8713" max="8713" width="15.85546875" style="8" customWidth="1"/>
    <col min="8714" max="8714" width="15.42578125" style="8" customWidth="1"/>
    <col min="8715" max="8715" width="13.5703125" style="8" customWidth="1"/>
    <col min="8716" max="8716" width="21.28515625" style="8" customWidth="1"/>
    <col min="8717" max="8717" width="14.42578125" style="8" customWidth="1"/>
    <col min="8718" max="8718" width="16.5703125" style="8" customWidth="1"/>
    <col min="8719" max="8719" width="13.7109375" style="8" customWidth="1"/>
    <col min="8720" max="8720" width="18.28515625" style="8" customWidth="1"/>
    <col min="8721" max="8721" width="16" style="8" customWidth="1"/>
    <col min="8722" max="8722" width="16.5703125" style="8" customWidth="1"/>
    <col min="8723" max="8723" width="17.28515625" style="8" customWidth="1"/>
    <col min="8724" max="8724" width="16.28515625" style="8" customWidth="1"/>
    <col min="8725" max="8725" width="14.85546875" style="8" customWidth="1"/>
    <col min="8726" max="8726" width="14.7109375" style="8" customWidth="1"/>
    <col min="8727" max="8727" width="18.42578125" style="8" customWidth="1"/>
    <col min="8728" max="8960" width="9.140625" style="8"/>
    <col min="8961" max="8961" width="6.7109375" style="8" customWidth="1"/>
    <col min="8962" max="8962" width="27.85546875" style="8" customWidth="1"/>
    <col min="8963" max="8963" width="34.7109375" style="8" customWidth="1"/>
    <col min="8964" max="8964" width="15.42578125" style="8" customWidth="1"/>
    <col min="8965" max="8965" width="19.140625" style="8" customWidth="1"/>
    <col min="8966" max="8966" width="14" style="8" customWidth="1"/>
    <col min="8967" max="8967" width="15.5703125" style="8" customWidth="1"/>
    <col min="8968" max="8968" width="22.140625" style="8" customWidth="1"/>
    <col min="8969" max="8969" width="15.85546875" style="8" customWidth="1"/>
    <col min="8970" max="8970" width="15.42578125" style="8" customWidth="1"/>
    <col min="8971" max="8971" width="13.5703125" style="8" customWidth="1"/>
    <col min="8972" max="8972" width="21.28515625" style="8" customWidth="1"/>
    <col min="8973" max="8973" width="14.42578125" style="8" customWidth="1"/>
    <col min="8974" max="8974" width="16.5703125" style="8" customWidth="1"/>
    <col min="8975" max="8975" width="13.7109375" style="8" customWidth="1"/>
    <col min="8976" max="8976" width="18.28515625" style="8" customWidth="1"/>
    <col min="8977" max="8977" width="16" style="8" customWidth="1"/>
    <col min="8978" max="8978" width="16.5703125" style="8" customWidth="1"/>
    <col min="8979" max="8979" width="17.28515625" style="8" customWidth="1"/>
    <col min="8980" max="8980" width="16.28515625" style="8" customWidth="1"/>
    <col min="8981" max="8981" width="14.85546875" style="8" customWidth="1"/>
    <col min="8982" max="8982" width="14.7109375" style="8" customWidth="1"/>
    <col min="8983" max="8983" width="18.42578125" style="8" customWidth="1"/>
    <col min="8984" max="9216" width="9.140625" style="8"/>
    <col min="9217" max="9217" width="6.7109375" style="8" customWidth="1"/>
    <col min="9218" max="9218" width="27.85546875" style="8" customWidth="1"/>
    <col min="9219" max="9219" width="34.7109375" style="8" customWidth="1"/>
    <col min="9220" max="9220" width="15.42578125" style="8" customWidth="1"/>
    <col min="9221" max="9221" width="19.140625" style="8" customWidth="1"/>
    <col min="9222" max="9222" width="14" style="8" customWidth="1"/>
    <col min="9223" max="9223" width="15.5703125" style="8" customWidth="1"/>
    <col min="9224" max="9224" width="22.140625" style="8" customWidth="1"/>
    <col min="9225" max="9225" width="15.85546875" style="8" customWidth="1"/>
    <col min="9226" max="9226" width="15.42578125" style="8" customWidth="1"/>
    <col min="9227" max="9227" width="13.5703125" style="8" customWidth="1"/>
    <col min="9228" max="9228" width="21.28515625" style="8" customWidth="1"/>
    <col min="9229" max="9229" width="14.42578125" style="8" customWidth="1"/>
    <col min="9230" max="9230" width="16.5703125" style="8" customWidth="1"/>
    <col min="9231" max="9231" width="13.7109375" style="8" customWidth="1"/>
    <col min="9232" max="9232" width="18.28515625" style="8" customWidth="1"/>
    <col min="9233" max="9233" width="16" style="8" customWidth="1"/>
    <col min="9234" max="9234" width="16.5703125" style="8" customWidth="1"/>
    <col min="9235" max="9235" width="17.28515625" style="8" customWidth="1"/>
    <col min="9236" max="9236" width="16.28515625" style="8" customWidth="1"/>
    <col min="9237" max="9237" width="14.85546875" style="8" customWidth="1"/>
    <col min="9238" max="9238" width="14.7109375" style="8" customWidth="1"/>
    <col min="9239" max="9239" width="18.42578125" style="8" customWidth="1"/>
    <col min="9240" max="9472" width="9.140625" style="8"/>
    <col min="9473" max="9473" width="6.7109375" style="8" customWidth="1"/>
    <col min="9474" max="9474" width="27.85546875" style="8" customWidth="1"/>
    <col min="9475" max="9475" width="34.7109375" style="8" customWidth="1"/>
    <col min="9476" max="9476" width="15.42578125" style="8" customWidth="1"/>
    <col min="9477" max="9477" width="19.140625" style="8" customWidth="1"/>
    <col min="9478" max="9478" width="14" style="8" customWidth="1"/>
    <col min="9479" max="9479" width="15.5703125" style="8" customWidth="1"/>
    <col min="9480" max="9480" width="22.140625" style="8" customWidth="1"/>
    <col min="9481" max="9481" width="15.85546875" style="8" customWidth="1"/>
    <col min="9482" max="9482" width="15.42578125" style="8" customWidth="1"/>
    <col min="9483" max="9483" width="13.5703125" style="8" customWidth="1"/>
    <col min="9484" max="9484" width="21.28515625" style="8" customWidth="1"/>
    <col min="9485" max="9485" width="14.42578125" style="8" customWidth="1"/>
    <col min="9486" max="9486" width="16.5703125" style="8" customWidth="1"/>
    <col min="9487" max="9487" width="13.7109375" style="8" customWidth="1"/>
    <col min="9488" max="9488" width="18.28515625" style="8" customWidth="1"/>
    <col min="9489" max="9489" width="16" style="8" customWidth="1"/>
    <col min="9490" max="9490" width="16.5703125" style="8" customWidth="1"/>
    <col min="9491" max="9491" width="17.28515625" style="8" customWidth="1"/>
    <col min="9492" max="9492" width="16.28515625" style="8" customWidth="1"/>
    <col min="9493" max="9493" width="14.85546875" style="8" customWidth="1"/>
    <col min="9494" max="9494" width="14.7109375" style="8" customWidth="1"/>
    <col min="9495" max="9495" width="18.42578125" style="8" customWidth="1"/>
    <col min="9496" max="9728" width="9.140625" style="8"/>
    <col min="9729" max="9729" width="6.7109375" style="8" customWidth="1"/>
    <col min="9730" max="9730" width="27.85546875" style="8" customWidth="1"/>
    <col min="9731" max="9731" width="34.7109375" style="8" customWidth="1"/>
    <col min="9732" max="9732" width="15.42578125" style="8" customWidth="1"/>
    <col min="9733" max="9733" width="19.140625" style="8" customWidth="1"/>
    <col min="9734" max="9734" width="14" style="8" customWidth="1"/>
    <col min="9735" max="9735" width="15.5703125" style="8" customWidth="1"/>
    <col min="9736" max="9736" width="22.140625" style="8" customWidth="1"/>
    <col min="9737" max="9737" width="15.85546875" style="8" customWidth="1"/>
    <col min="9738" max="9738" width="15.42578125" style="8" customWidth="1"/>
    <col min="9739" max="9739" width="13.5703125" style="8" customWidth="1"/>
    <col min="9740" max="9740" width="21.28515625" style="8" customWidth="1"/>
    <col min="9741" max="9741" width="14.42578125" style="8" customWidth="1"/>
    <col min="9742" max="9742" width="16.5703125" style="8" customWidth="1"/>
    <col min="9743" max="9743" width="13.7109375" style="8" customWidth="1"/>
    <col min="9744" max="9744" width="18.28515625" style="8" customWidth="1"/>
    <col min="9745" max="9745" width="16" style="8" customWidth="1"/>
    <col min="9746" max="9746" width="16.5703125" style="8" customWidth="1"/>
    <col min="9747" max="9747" width="17.28515625" style="8" customWidth="1"/>
    <col min="9748" max="9748" width="16.28515625" style="8" customWidth="1"/>
    <col min="9749" max="9749" width="14.85546875" style="8" customWidth="1"/>
    <col min="9750" max="9750" width="14.7109375" style="8" customWidth="1"/>
    <col min="9751" max="9751" width="18.42578125" style="8" customWidth="1"/>
    <col min="9752" max="9984" width="9.140625" style="8"/>
    <col min="9985" max="9985" width="6.7109375" style="8" customWidth="1"/>
    <col min="9986" max="9986" width="27.85546875" style="8" customWidth="1"/>
    <col min="9987" max="9987" width="34.7109375" style="8" customWidth="1"/>
    <col min="9988" max="9988" width="15.42578125" style="8" customWidth="1"/>
    <col min="9989" max="9989" width="19.140625" style="8" customWidth="1"/>
    <col min="9990" max="9990" width="14" style="8" customWidth="1"/>
    <col min="9991" max="9991" width="15.5703125" style="8" customWidth="1"/>
    <col min="9992" max="9992" width="22.140625" style="8" customWidth="1"/>
    <col min="9993" max="9993" width="15.85546875" style="8" customWidth="1"/>
    <col min="9994" max="9994" width="15.42578125" style="8" customWidth="1"/>
    <col min="9995" max="9995" width="13.5703125" style="8" customWidth="1"/>
    <col min="9996" max="9996" width="21.28515625" style="8" customWidth="1"/>
    <col min="9997" max="9997" width="14.42578125" style="8" customWidth="1"/>
    <col min="9998" max="9998" width="16.5703125" style="8" customWidth="1"/>
    <col min="9999" max="9999" width="13.7109375" style="8" customWidth="1"/>
    <col min="10000" max="10000" width="18.28515625" style="8" customWidth="1"/>
    <col min="10001" max="10001" width="16" style="8" customWidth="1"/>
    <col min="10002" max="10002" width="16.5703125" style="8" customWidth="1"/>
    <col min="10003" max="10003" width="17.28515625" style="8" customWidth="1"/>
    <col min="10004" max="10004" width="16.28515625" style="8" customWidth="1"/>
    <col min="10005" max="10005" width="14.85546875" style="8" customWidth="1"/>
    <col min="10006" max="10006" width="14.7109375" style="8" customWidth="1"/>
    <col min="10007" max="10007" width="18.42578125" style="8" customWidth="1"/>
    <col min="10008" max="10240" width="9.140625" style="8"/>
    <col min="10241" max="10241" width="6.7109375" style="8" customWidth="1"/>
    <col min="10242" max="10242" width="27.85546875" style="8" customWidth="1"/>
    <col min="10243" max="10243" width="34.7109375" style="8" customWidth="1"/>
    <col min="10244" max="10244" width="15.42578125" style="8" customWidth="1"/>
    <col min="10245" max="10245" width="19.140625" style="8" customWidth="1"/>
    <col min="10246" max="10246" width="14" style="8" customWidth="1"/>
    <col min="10247" max="10247" width="15.5703125" style="8" customWidth="1"/>
    <col min="10248" max="10248" width="22.140625" style="8" customWidth="1"/>
    <col min="10249" max="10249" width="15.85546875" style="8" customWidth="1"/>
    <col min="10250" max="10250" width="15.42578125" style="8" customWidth="1"/>
    <col min="10251" max="10251" width="13.5703125" style="8" customWidth="1"/>
    <col min="10252" max="10252" width="21.28515625" style="8" customWidth="1"/>
    <col min="10253" max="10253" width="14.42578125" style="8" customWidth="1"/>
    <col min="10254" max="10254" width="16.5703125" style="8" customWidth="1"/>
    <col min="10255" max="10255" width="13.7109375" style="8" customWidth="1"/>
    <col min="10256" max="10256" width="18.28515625" style="8" customWidth="1"/>
    <col min="10257" max="10257" width="16" style="8" customWidth="1"/>
    <col min="10258" max="10258" width="16.5703125" style="8" customWidth="1"/>
    <col min="10259" max="10259" width="17.28515625" style="8" customWidth="1"/>
    <col min="10260" max="10260" width="16.28515625" style="8" customWidth="1"/>
    <col min="10261" max="10261" width="14.85546875" style="8" customWidth="1"/>
    <col min="10262" max="10262" width="14.7109375" style="8" customWidth="1"/>
    <col min="10263" max="10263" width="18.42578125" style="8" customWidth="1"/>
    <col min="10264" max="10496" width="9.140625" style="8"/>
    <col min="10497" max="10497" width="6.7109375" style="8" customWidth="1"/>
    <col min="10498" max="10498" width="27.85546875" style="8" customWidth="1"/>
    <col min="10499" max="10499" width="34.7109375" style="8" customWidth="1"/>
    <col min="10500" max="10500" width="15.42578125" style="8" customWidth="1"/>
    <col min="10501" max="10501" width="19.140625" style="8" customWidth="1"/>
    <col min="10502" max="10502" width="14" style="8" customWidth="1"/>
    <col min="10503" max="10503" width="15.5703125" style="8" customWidth="1"/>
    <col min="10504" max="10504" width="22.140625" style="8" customWidth="1"/>
    <col min="10505" max="10505" width="15.85546875" style="8" customWidth="1"/>
    <col min="10506" max="10506" width="15.42578125" style="8" customWidth="1"/>
    <col min="10507" max="10507" width="13.5703125" style="8" customWidth="1"/>
    <col min="10508" max="10508" width="21.28515625" style="8" customWidth="1"/>
    <col min="10509" max="10509" width="14.42578125" style="8" customWidth="1"/>
    <col min="10510" max="10510" width="16.5703125" style="8" customWidth="1"/>
    <col min="10511" max="10511" width="13.7109375" style="8" customWidth="1"/>
    <col min="10512" max="10512" width="18.28515625" style="8" customWidth="1"/>
    <col min="10513" max="10513" width="16" style="8" customWidth="1"/>
    <col min="10514" max="10514" width="16.5703125" style="8" customWidth="1"/>
    <col min="10515" max="10515" width="17.28515625" style="8" customWidth="1"/>
    <col min="10516" max="10516" width="16.28515625" style="8" customWidth="1"/>
    <col min="10517" max="10517" width="14.85546875" style="8" customWidth="1"/>
    <col min="10518" max="10518" width="14.7109375" style="8" customWidth="1"/>
    <col min="10519" max="10519" width="18.42578125" style="8" customWidth="1"/>
    <col min="10520" max="10752" width="9.140625" style="8"/>
    <col min="10753" max="10753" width="6.7109375" style="8" customWidth="1"/>
    <col min="10754" max="10754" width="27.85546875" style="8" customWidth="1"/>
    <col min="10755" max="10755" width="34.7109375" style="8" customWidth="1"/>
    <col min="10756" max="10756" width="15.42578125" style="8" customWidth="1"/>
    <col min="10757" max="10757" width="19.140625" style="8" customWidth="1"/>
    <col min="10758" max="10758" width="14" style="8" customWidth="1"/>
    <col min="10759" max="10759" width="15.5703125" style="8" customWidth="1"/>
    <col min="10760" max="10760" width="22.140625" style="8" customWidth="1"/>
    <col min="10761" max="10761" width="15.85546875" style="8" customWidth="1"/>
    <col min="10762" max="10762" width="15.42578125" style="8" customWidth="1"/>
    <col min="10763" max="10763" width="13.5703125" style="8" customWidth="1"/>
    <col min="10764" max="10764" width="21.28515625" style="8" customWidth="1"/>
    <col min="10765" max="10765" width="14.42578125" style="8" customWidth="1"/>
    <col min="10766" max="10766" width="16.5703125" style="8" customWidth="1"/>
    <col min="10767" max="10767" width="13.7109375" style="8" customWidth="1"/>
    <col min="10768" max="10768" width="18.28515625" style="8" customWidth="1"/>
    <col min="10769" max="10769" width="16" style="8" customWidth="1"/>
    <col min="10770" max="10770" width="16.5703125" style="8" customWidth="1"/>
    <col min="10771" max="10771" width="17.28515625" style="8" customWidth="1"/>
    <col min="10772" max="10772" width="16.28515625" style="8" customWidth="1"/>
    <col min="10773" max="10773" width="14.85546875" style="8" customWidth="1"/>
    <col min="10774" max="10774" width="14.7109375" style="8" customWidth="1"/>
    <col min="10775" max="10775" width="18.42578125" style="8" customWidth="1"/>
    <col min="10776" max="11008" width="9.140625" style="8"/>
    <col min="11009" max="11009" width="6.7109375" style="8" customWidth="1"/>
    <col min="11010" max="11010" width="27.85546875" style="8" customWidth="1"/>
    <col min="11011" max="11011" width="34.7109375" style="8" customWidth="1"/>
    <col min="11012" max="11012" width="15.42578125" style="8" customWidth="1"/>
    <col min="11013" max="11013" width="19.140625" style="8" customWidth="1"/>
    <col min="11014" max="11014" width="14" style="8" customWidth="1"/>
    <col min="11015" max="11015" width="15.5703125" style="8" customWidth="1"/>
    <col min="11016" max="11016" width="22.140625" style="8" customWidth="1"/>
    <col min="11017" max="11017" width="15.85546875" style="8" customWidth="1"/>
    <col min="11018" max="11018" width="15.42578125" style="8" customWidth="1"/>
    <col min="11019" max="11019" width="13.5703125" style="8" customWidth="1"/>
    <col min="11020" max="11020" width="21.28515625" style="8" customWidth="1"/>
    <col min="11021" max="11021" width="14.42578125" style="8" customWidth="1"/>
    <col min="11022" max="11022" width="16.5703125" style="8" customWidth="1"/>
    <col min="11023" max="11023" width="13.7109375" style="8" customWidth="1"/>
    <col min="11024" max="11024" width="18.28515625" style="8" customWidth="1"/>
    <col min="11025" max="11025" width="16" style="8" customWidth="1"/>
    <col min="11026" max="11026" width="16.5703125" style="8" customWidth="1"/>
    <col min="11027" max="11027" width="17.28515625" style="8" customWidth="1"/>
    <col min="11028" max="11028" width="16.28515625" style="8" customWidth="1"/>
    <col min="11029" max="11029" width="14.85546875" style="8" customWidth="1"/>
    <col min="11030" max="11030" width="14.7109375" style="8" customWidth="1"/>
    <col min="11031" max="11031" width="18.42578125" style="8" customWidth="1"/>
    <col min="11032" max="11264" width="9.140625" style="8"/>
    <col min="11265" max="11265" width="6.7109375" style="8" customWidth="1"/>
    <col min="11266" max="11266" width="27.85546875" style="8" customWidth="1"/>
    <col min="11267" max="11267" width="34.7109375" style="8" customWidth="1"/>
    <col min="11268" max="11268" width="15.42578125" style="8" customWidth="1"/>
    <col min="11269" max="11269" width="19.140625" style="8" customWidth="1"/>
    <col min="11270" max="11270" width="14" style="8" customWidth="1"/>
    <col min="11271" max="11271" width="15.5703125" style="8" customWidth="1"/>
    <col min="11272" max="11272" width="22.140625" style="8" customWidth="1"/>
    <col min="11273" max="11273" width="15.85546875" style="8" customWidth="1"/>
    <col min="11274" max="11274" width="15.42578125" style="8" customWidth="1"/>
    <col min="11275" max="11275" width="13.5703125" style="8" customWidth="1"/>
    <col min="11276" max="11276" width="21.28515625" style="8" customWidth="1"/>
    <col min="11277" max="11277" width="14.42578125" style="8" customWidth="1"/>
    <col min="11278" max="11278" width="16.5703125" style="8" customWidth="1"/>
    <col min="11279" max="11279" width="13.7109375" style="8" customWidth="1"/>
    <col min="11280" max="11280" width="18.28515625" style="8" customWidth="1"/>
    <col min="11281" max="11281" width="16" style="8" customWidth="1"/>
    <col min="11282" max="11282" width="16.5703125" style="8" customWidth="1"/>
    <col min="11283" max="11283" width="17.28515625" style="8" customWidth="1"/>
    <col min="11284" max="11284" width="16.28515625" style="8" customWidth="1"/>
    <col min="11285" max="11285" width="14.85546875" style="8" customWidth="1"/>
    <col min="11286" max="11286" width="14.7109375" style="8" customWidth="1"/>
    <col min="11287" max="11287" width="18.42578125" style="8" customWidth="1"/>
    <col min="11288" max="11520" width="9.140625" style="8"/>
    <col min="11521" max="11521" width="6.7109375" style="8" customWidth="1"/>
    <col min="11522" max="11522" width="27.85546875" style="8" customWidth="1"/>
    <col min="11523" max="11523" width="34.7109375" style="8" customWidth="1"/>
    <col min="11524" max="11524" width="15.42578125" style="8" customWidth="1"/>
    <col min="11525" max="11525" width="19.140625" style="8" customWidth="1"/>
    <col min="11526" max="11526" width="14" style="8" customWidth="1"/>
    <col min="11527" max="11527" width="15.5703125" style="8" customWidth="1"/>
    <col min="11528" max="11528" width="22.140625" style="8" customWidth="1"/>
    <col min="11529" max="11529" width="15.85546875" style="8" customWidth="1"/>
    <col min="11530" max="11530" width="15.42578125" style="8" customWidth="1"/>
    <col min="11531" max="11531" width="13.5703125" style="8" customWidth="1"/>
    <col min="11532" max="11532" width="21.28515625" style="8" customWidth="1"/>
    <col min="11533" max="11533" width="14.42578125" style="8" customWidth="1"/>
    <col min="11534" max="11534" width="16.5703125" style="8" customWidth="1"/>
    <col min="11535" max="11535" width="13.7109375" style="8" customWidth="1"/>
    <col min="11536" max="11536" width="18.28515625" style="8" customWidth="1"/>
    <col min="11537" max="11537" width="16" style="8" customWidth="1"/>
    <col min="11538" max="11538" width="16.5703125" style="8" customWidth="1"/>
    <col min="11539" max="11539" width="17.28515625" style="8" customWidth="1"/>
    <col min="11540" max="11540" width="16.28515625" style="8" customWidth="1"/>
    <col min="11541" max="11541" width="14.85546875" style="8" customWidth="1"/>
    <col min="11542" max="11542" width="14.7109375" style="8" customWidth="1"/>
    <col min="11543" max="11543" width="18.42578125" style="8" customWidth="1"/>
    <col min="11544" max="11776" width="9.140625" style="8"/>
    <col min="11777" max="11777" width="6.7109375" style="8" customWidth="1"/>
    <col min="11778" max="11778" width="27.85546875" style="8" customWidth="1"/>
    <col min="11779" max="11779" width="34.7109375" style="8" customWidth="1"/>
    <col min="11780" max="11780" width="15.42578125" style="8" customWidth="1"/>
    <col min="11781" max="11781" width="19.140625" style="8" customWidth="1"/>
    <col min="11782" max="11782" width="14" style="8" customWidth="1"/>
    <col min="11783" max="11783" width="15.5703125" style="8" customWidth="1"/>
    <col min="11784" max="11784" width="22.140625" style="8" customWidth="1"/>
    <col min="11785" max="11785" width="15.85546875" style="8" customWidth="1"/>
    <col min="11786" max="11786" width="15.42578125" style="8" customWidth="1"/>
    <col min="11787" max="11787" width="13.5703125" style="8" customWidth="1"/>
    <col min="11788" max="11788" width="21.28515625" style="8" customWidth="1"/>
    <col min="11789" max="11789" width="14.42578125" style="8" customWidth="1"/>
    <col min="11790" max="11790" width="16.5703125" style="8" customWidth="1"/>
    <col min="11791" max="11791" width="13.7109375" style="8" customWidth="1"/>
    <col min="11792" max="11792" width="18.28515625" style="8" customWidth="1"/>
    <col min="11793" max="11793" width="16" style="8" customWidth="1"/>
    <col min="11794" max="11794" width="16.5703125" style="8" customWidth="1"/>
    <col min="11795" max="11795" width="17.28515625" style="8" customWidth="1"/>
    <col min="11796" max="11796" width="16.28515625" style="8" customWidth="1"/>
    <col min="11797" max="11797" width="14.85546875" style="8" customWidth="1"/>
    <col min="11798" max="11798" width="14.7109375" style="8" customWidth="1"/>
    <col min="11799" max="11799" width="18.42578125" style="8" customWidth="1"/>
    <col min="11800" max="12032" width="9.140625" style="8"/>
    <col min="12033" max="12033" width="6.7109375" style="8" customWidth="1"/>
    <col min="12034" max="12034" width="27.85546875" style="8" customWidth="1"/>
    <col min="12035" max="12035" width="34.7109375" style="8" customWidth="1"/>
    <col min="12036" max="12036" width="15.42578125" style="8" customWidth="1"/>
    <col min="12037" max="12037" width="19.140625" style="8" customWidth="1"/>
    <col min="12038" max="12038" width="14" style="8" customWidth="1"/>
    <col min="12039" max="12039" width="15.5703125" style="8" customWidth="1"/>
    <col min="12040" max="12040" width="22.140625" style="8" customWidth="1"/>
    <col min="12041" max="12041" width="15.85546875" style="8" customWidth="1"/>
    <col min="12042" max="12042" width="15.42578125" style="8" customWidth="1"/>
    <col min="12043" max="12043" width="13.5703125" style="8" customWidth="1"/>
    <col min="12044" max="12044" width="21.28515625" style="8" customWidth="1"/>
    <col min="12045" max="12045" width="14.42578125" style="8" customWidth="1"/>
    <col min="12046" max="12046" width="16.5703125" style="8" customWidth="1"/>
    <col min="12047" max="12047" width="13.7109375" style="8" customWidth="1"/>
    <col min="12048" max="12048" width="18.28515625" style="8" customWidth="1"/>
    <col min="12049" max="12049" width="16" style="8" customWidth="1"/>
    <col min="12050" max="12050" width="16.5703125" style="8" customWidth="1"/>
    <col min="12051" max="12051" width="17.28515625" style="8" customWidth="1"/>
    <col min="12052" max="12052" width="16.28515625" style="8" customWidth="1"/>
    <col min="12053" max="12053" width="14.85546875" style="8" customWidth="1"/>
    <col min="12054" max="12054" width="14.7109375" style="8" customWidth="1"/>
    <col min="12055" max="12055" width="18.42578125" style="8" customWidth="1"/>
    <col min="12056" max="12288" width="9.140625" style="8"/>
    <col min="12289" max="12289" width="6.7109375" style="8" customWidth="1"/>
    <col min="12290" max="12290" width="27.85546875" style="8" customWidth="1"/>
    <col min="12291" max="12291" width="34.7109375" style="8" customWidth="1"/>
    <col min="12292" max="12292" width="15.42578125" style="8" customWidth="1"/>
    <col min="12293" max="12293" width="19.140625" style="8" customWidth="1"/>
    <col min="12294" max="12294" width="14" style="8" customWidth="1"/>
    <col min="12295" max="12295" width="15.5703125" style="8" customWidth="1"/>
    <col min="12296" max="12296" width="22.140625" style="8" customWidth="1"/>
    <col min="12297" max="12297" width="15.85546875" style="8" customWidth="1"/>
    <col min="12298" max="12298" width="15.42578125" style="8" customWidth="1"/>
    <col min="12299" max="12299" width="13.5703125" style="8" customWidth="1"/>
    <col min="12300" max="12300" width="21.28515625" style="8" customWidth="1"/>
    <col min="12301" max="12301" width="14.42578125" style="8" customWidth="1"/>
    <col min="12302" max="12302" width="16.5703125" style="8" customWidth="1"/>
    <col min="12303" max="12303" width="13.7109375" style="8" customWidth="1"/>
    <col min="12304" max="12304" width="18.28515625" style="8" customWidth="1"/>
    <col min="12305" max="12305" width="16" style="8" customWidth="1"/>
    <col min="12306" max="12306" width="16.5703125" style="8" customWidth="1"/>
    <col min="12307" max="12307" width="17.28515625" style="8" customWidth="1"/>
    <col min="12308" max="12308" width="16.28515625" style="8" customWidth="1"/>
    <col min="12309" max="12309" width="14.85546875" style="8" customWidth="1"/>
    <col min="12310" max="12310" width="14.7109375" style="8" customWidth="1"/>
    <col min="12311" max="12311" width="18.42578125" style="8" customWidth="1"/>
    <col min="12312" max="12544" width="9.140625" style="8"/>
    <col min="12545" max="12545" width="6.7109375" style="8" customWidth="1"/>
    <col min="12546" max="12546" width="27.85546875" style="8" customWidth="1"/>
    <col min="12547" max="12547" width="34.7109375" style="8" customWidth="1"/>
    <col min="12548" max="12548" width="15.42578125" style="8" customWidth="1"/>
    <col min="12549" max="12549" width="19.140625" style="8" customWidth="1"/>
    <col min="12550" max="12550" width="14" style="8" customWidth="1"/>
    <col min="12551" max="12551" width="15.5703125" style="8" customWidth="1"/>
    <col min="12552" max="12552" width="22.140625" style="8" customWidth="1"/>
    <col min="12553" max="12553" width="15.85546875" style="8" customWidth="1"/>
    <col min="12554" max="12554" width="15.42578125" style="8" customWidth="1"/>
    <col min="12555" max="12555" width="13.5703125" style="8" customWidth="1"/>
    <col min="12556" max="12556" width="21.28515625" style="8" customWidth="1"/>
    <col min="12557" max="12557" width="14.42578125" style="8" customWidth="1"/>
    <col min="12558" max="12558" width="16.5703125" style="8" customWidth="1"/>
    <col min="12559" max="12559" width="13.7109375" style="8" customWidth="1"/>
    <col min="12560" max="12560" width="18.28515625" style="8" customWidth="1"/>
    <col min="12561" max="12561" width="16" style="8" customWidth="1"/>
    <col min="12562" max="12562" width="16.5703125" style="8" customWidth="1"/>
    <col min="12563" max="12563" width="17.28515625" style="8" customWidth="1"/>
    <col min="12564" max="12564" width="16.28515625" style="8" customWidth="1"/>
    <col min="12565" max="12565" width="14.85546875" style="8" customWidth="1"/>
    <col min="12566" max="12566" width="14.7109375" style="8" customWidth="1"/>
    <col min="12567" max="12567" width="18.42578125" style="8" customWidth="1"/>
    <col min="12568" max="12800" width="9.140625" style="8"/>
    <col min="12801" max="12801" width="6.7109375" style="8" customWidth="1"/>
    <col min="12802" max="12802" width="27.85546875" style="8" customWidth="1"/>
    <col min="12803" max="12803" width="34.7109375" style="8" customWidth="1"/>
    <col min="12804" max="12804" width="15.42578125" style="8" customWidth="1"/>
    <col min="12805" max="12805" width="19.140625" style="8" customWidth="1"/>
    <col min="12806" max="12806" width="14" style="8" customWidth="1"/>
    <col min="12807" max="12807" width="15.5703125" style="8" customWidth="1"/>
    <col min="12808" max="12808" width="22.140625" style="8" customWidth="1"/>
    <col min="12809" max="12809" width="15.85546875" style="8" customWidth="1"/>
    <col min="12810" max="12810" width="15.42578125" style="8" customWidth="1"/>
    <col min="12811" max="12811" width="13.5703125" style="8" customWidth="1"/>
    <col min="12812" max="12812" width="21.28515625" style="8" customWidth="1"/>
    <col min="12813" max="12813" width="14.42578125" style="8" customWidth="1"/>
    <col min="12814" max="12814" width="16.5703125" style="8" customWidth="1"/>
    <col min="12815" max="12815" width="13.7109375" style="8" customWidth="1"/>
    <col min="12816" max="12816" width="18.28515625" style="8" customWidth="1"/>
    <col min="12817" max="12817" width="16" style="8" customWidth="1"/>
    <col min="12818" max="12818" width="16.5703125" style="8" customWidth="1"/>
    <col min="12819" max="12819" width="17.28515625" style="8" customWidth="1"/>
    <col min="12820" max="12820" width="16.28515625" style="8" customWidth="1"/>
    <col min="12821" max="12821" width="14.85546875" style="8" customWidth="1"/>
    <col min="12822" max="12822" width="14.7109375" style="8" customWidth="1"/>
    <col min="12823" max="12823" width="18.42578125" style="8" customWidth="1"/>
    <col min="12824" max="13056" width="9.140625" style="8"/>
    <col min="13057" max="13057" width="6.7109375" style="8" customWidth="1"/>
    <col min="13058" max="13058" width="27.85546875" style="8" customWidth="1"/>
    <col min="13059" max="13059" width="34.7109375" style="8" customWidth="1"/>
    <col min="13060" max="13060" width="15.42578125" style="8" customWidth="1"/>
    <col min="13061" max="13061" width="19.140625" style="8" customWidth="1"/>
    <col min="13062" max="13062" width="14" style="8" customWidth="1"/>
    <col min="13063" max="13063" width="15.5703125" style="8" customWidth="1"/>
    <col min="13064" max="13064" width="22.140625" style="8" customWidth="1"/>
    <col min="13065" max="13065" width="15.85546875" style="8" customWidth="1"/>
    <col min="13066" max="13066" width="15.42578125" style="8" customWidth="1"/>
    <col min="13067" max="13067" width="13.5703125" style="8" customWidth="1"/>
    <col min="13068" max="13068" width="21.28515625" style="8" customWidth="1"/>
    <col min="13069" max="13069" width="14.42578125" style="8" customWidth="1"/>
    <col min="13070" max="13070" width="16.5703125" style="8" customWidth="1"/>
    <col min="13071" max="13071" width="13.7109375" style="8" customWidth="1"/>
    <col min="13072" max="13072" width="18.28515625" style="8" customWidth="1"/>
    <col min="13073" max="13073" width="16" style="8" customWidth="1"/>
    <col min="13074" max="13074" width="16.5703125" style="8" customWidth="1"/>
    <col min="13075" max="13075" width="17.28515625" style="8" customWidth="1"/>
    <col min="13076" max="13076" width="16.28515625" style="8" customWidth="1"/>
    <col min="13077" max="13077" width="14.85546875" style="8" customWidth="1"/>
    <col min="13078" max="13078" width="14.7109375" style="8" customWidth="1"/>
    <col min="13079" max="13079" width="18.42578125" style="8" customWidth="1"/>
    <col min="13080" max="13312" width="9.140625" style="8"/>
    <col min="13313" max="13313" width="6.7109375" style="8" customWidth="1"/>
    <col min="13314" max="13314" width="27.85546875" style="8" customWidth="1"/>
    <col min="13315" max="13315" width="34.7109375" style="8" customWidth="1"/>
    <col min="13316" max="13316" width="15.42578125" style="8" customWidth="1"/>
    <col min="13317" max="13317" width="19.140625" style="8" customWidth="1"/>
    <col min="13318" max="13318" width="14" style="8" customWidth="1"/>
    <col min="13319" max="13319" width="15.5703125" style="8" customWidth="1"/>
    <col min="13320" max="13320" width="22.140625" style="8" customWidth="1"/>
    <col min="13321" max="13321" width="15.85546875" style="8" customWidth="1"/>
    <col min="13322" max="13322" width="15.42578125" style="8" customWidth="1"/>
    <col min="13323" max="13323" width="13.5703125" style="8" customWidth="1"/>
    <col min="13324" max="13324" width="21.28515625" style="8" customWidth="1"/>
    <col min="13325" max="13325" width="14.42578125" style="8" customWidth="1"/>
    <col min="13326" max="13326" width="16.5703125" style="8" customWidth="1"/>
    <col min="13327" max="13327" width="13.7109375" style="8" customWidth="1"/>
    <col min="13328" max="13328" width="18.28515625" style="8" customWidth="1"/>
    <col min="13329" max="13329" width="16" style="8" customWidth="1"/>
    <col min="13330" max="13330" width="16.5703125" style="8" customWidth="1"/>
    <col min="13331" max="13331" width="17.28515625" style="8" customWidth="1"/>
    <col min="13332" max="13332" width="16.28515625" style="8" customWidth="1"/>
    <col min="13333" max="13333" width="14.85546875" style="8" customWidth="1"/>
    <col min="13334" max="13334" width="14.7109375" style="8" customWidth="1"/>
    <col min="13335" max="13335" width="18.42578125" style="8" customWidth="1"/>
    <col min="13336" max="13568" width="9.140625" style="8"/>
    <col min="13569" max="13569" width="6.7109375" style="8" customWidth="1"/>
    <col min="13570" max="13570" width="27.85546875" style="8" customWidth="1"/>
    <col min="13571" max="13571" width="34.7109375" style="8" customWidth="1"/>
    <col min="13572" max="13572" width="15.42578125" style="8" customWidth="1"/>
    <col min="13573" max="13573" width="19.140625" style="8" customWidth="1"/>
    <col min="13574" max="13574" width="14" style="8" customWidth="1"/>
    <col min="13575" max="13575" width="15.5703125" style="8" customWidth="1"/>
    <col min="13576" max="13576" width="22.140625" style="8" customWidth="1"/>
    <col min="13577" max="13577" width="15.85546875" style="8" customWidth="1"/>
    <col min="13578" max="13578" width="15.42578125" style="8" customWidth="1"/>
    <col min="13579" max="13579" width="13.5703125" style="8" customWidth="1"/>
    <col min="13580" max="13580" width="21.28515625" style="8" customWidth="1"/>
    <col min="13581" max="13581" width="14.42578125" style="8" customWidth="1"/>
    <col min="13582" max="13582" width="16.5703125" style="8" customWidth="1"/>
    <col min="13583" max="13583" width="13.7109375" style="8" customWidth="1"/>
    <col min="13584" max="13584" width="18.28515625" style="8" customWidth="1"/>
    <col min="13585" max="13585" width="16" style="8" customWidth="1"/>
    <col min="13586" max="13586" width="16.5703125" style="8" customWidth="1"/>
    <col min="13587" max="13587" width="17.28515625" style="8" customWidth="1"/>
    <col min="13588" max="13588" width="16.28515625" style="8" customWidth="1"/>
    <col min="13589" max="13589" width="14.85546875" style="8" customWidth="1"/>
    <col min="13590" max="13590" width="14.7109375" style="8" customWidth="1"/>
    <col min="13591" max="13591" width="18.42578125" style="8" customWidth="1"/>
    <col min="13592" max="13824" width="9.140625" style="8"/>
    <col min="13825" max="13825" width="6.7109375" style="8" customWidth="1"/>
    <col min="13826" max="13826" width="27.85546875" style="8" customWidth="1"/>
    <col min="13827" max="13827" width="34.7109375" style="8" customWidth="1"/>
    <col min="13828" max="13828" width="15.42578125" style="8" customWidth="1"/>
    <col min="13829" max="13829" width="19.140625" style="8" customWidth="1"/>
    <col min="13830" max="13830" width="14" style="8" customWidth="1"/>
    <col min="13831" max="13831" width="15.5703125" style="8" customWidth="1"/>
    <col min="13832" max="13832" width="22.140625" style="8" customWidth="1"/>
    <col min="13833" max="13833" width="15.85546875" style="8" customWidth="1"/>
    <col min="13834" max="13834" width="15.42578125" style="8" customWidth="1"/>
    <col min="13835" max="13835" width="13.5703125" style="8" customWidth="1"/>
    <col min="13836" max="13836" width="21.28515625" style="8" customWidth="1"/>
    <col min="13837" max="13837" width="14.42578125" style="8" customWidth="1"/>
    <col min="13838" max="13838" width="16.5703125" style="8" customWidth="1"/>
    <col min="13839" max="13839" width="13.7109375" style="8" customWidth="1"/>
    <col min="13840" max="13840" width="18.28515625" style="8" customWidth="1"/>
    <col min="13841" max="13841" width="16" style="8" customWidth="1"/>
    <col min="13842" max="13842" width="16.5703125" style="8" customWidth="1"/>
    <col min="13843" max="13843" width="17.28515625" style="8" customWidth="1"/>
    <col min="13844" max="13844" width="16.28515625" style="8" customWidth="1"/>
    <col min="13845" max="13845" width="14.85546875" style="8" customWidth="1"/>
    <col min="13846" max="13846" width="14.7109375" style="8" customWidth="1"/>
    <col min="13847" max="13847" width="18.42578125" style="8" customWidth="1"/>
    <col min="13848" max="14080" width="9.140625" style="8"/>
    <col min="14081" max="14081" width="6.7109375" style="8" customWidth="1"/>
    <col min="14082" max="14082" width="27.85546875" style="8" customWidth="1"/>
    <col min="14083" max="14083" width="34.7109375" style="8" customWidth="1"/>
    <col min="14084" max="14084" width="15.42578125" style="8" customWidth="1"/>
    <col min="14085" max="14085" width="19.140625" style="8" customWidth="1"/>
    <col min="14086" max="14086" width="14" style="8" customWidth="1"/>
    <col min="14087" max="14087" width="15.5703125" style="8" customWidth="1"/>
    <col min="14088" max="14088" width="22.140625" style="8" customWidth="1"/>
    <col min="14089" max="14089" width="15.85546875" style="8" customWidth="1"/>
    <col min="14090" max="14090" width="15.42578125" style="8" customWidth="1"/>
    <col min="14091" max="14091" width="13.5703125" style="8" customWidth="1"/>
    <col min="14092" max="14092" width="21.28515625" style="8" customWidth="1"/>
    <col min="14093" max="14093" width="14.42578125" style="8" customWidth="1"/>
    <col min="14094" max="14094" width="16.5703125" style="8" customWidth="1"/>
    <col min="14095" max="14095" width="13.7109375" style="8" customWidth="1"/>
    <col min="14096" max="14096" width="18.28515625" style="8" customWidth="1"/>
    <col min="14097" max="14097" width="16" style="8" customWidth="1"/>
    <col min="14098" max="14098" width="16.5703125" style="8" customWidth="1"/>
    <col min="14099" max="14099" width="17.28515625" style="8" customWidth="1"/>
    <col min="14100" max="14100" width="16.28515625" style="8" customWidth="1"/>
    <col min="14101" max="14101" width="14.85546875" style="8" customWidth="1"/>
    <col min="14102" max="14102" width="14.7109375" style="8" customWidth="1"/>
    <col min="14103" max="14103" width="18.42578125" style="8" customWidth="1"/>
    <col min="14104" max="14336" width="9.140625" style="8"/>
    <col min="14337" max="14337" width="6.7109375" style="8" customWidth="1"/>
    <col min="14338" max="14338" width="27.85546875" style="8" customWidth="1"/>
    <col min="14339" max="14339" width="34.7109375" style="8" customWidth="1"/>
    <col min="14340" max="14340" width="15.42578125" style="8" customWidth="1"/>
    <col min="14341" max="14341" width="19.140625" style="8" customWidth="1"/>
    <col min="14342" max="14342" width="14" style="8" customWidth="1"/>
    <col min="14343" max="14343" width="15.5703125" style="8" customWidth="1"/>
    <col min="14344" max="14344" width="22.140625" style="8" customWidth="1"/>
    <col min="14345" max="14345" width="15.85546875" style="8" customWidth="1"/>
    <col min="14346" max="14346" width="15.42578125" style="8" customWidth="1"/>
    <col min="14347" max="14347" width="13.5703125" style="8" customWidth="1"/>
    <col min="14348" max="14348" width="21.28515625" style="8" customWidth="1"/>
    <col min="14349" max="14349" width="14.42578125" style="8" customWidth="1"/>
    <col min="14350" max="14350" width="16.5703125" style="8" customWidth="1"/>
    <col min="14351" max="14351" width="13.7109375" style="8" customWidth="1"/>
    <col min="14352" max="14352" width="18.28515625" style="8" customWidth="1"/>
    <col min="14353" max="14353" width="16" style="8" customWidth="1"/>
    <col min="14354" max="14354" width="16.5703125" style="8" customWidth="1"/>
    <col min="14355" max="14355" width="17.28515625" style="8" customWidth="1"/>
    <col min="14356" max="14356" width="16.28515625" style="8" customWidth="1"/>
    <col min="14357" max="14357" width="14.85546875" style="8" customWidth="1"/>
    <col min="14358" max="14358" width="14.7109375" style="8" customWidth="1"/>
    <col min="14359" max="14359" width="18.42578125" style="8" customWidth="1"/>
    <col min="14360" max="14592" width="9.140625" style="8"/>
    <col min="14593" max="14593" width="6.7109375" style="8" customWidth="1"/>
    <col min="14594" max="14594" width="27.85546875" style="8" customWidth="1"/>
    <col min="14595" max="14595" width="34.7109375" style="8" customWidth="1"/>
    <col min="14596" max="14596" width="15.42578125" style="8" customWidth="1"/>
    <col min="14597" max="14597" width="19.140625" style="8" customWidth="1"/>
    <col min="14598" max="14598" width="14" style="8" customWidth="1"/>
    <col min="14599" max="14599" width="15.5703125" style="8" customWidth="1"/>
    <col min="14600" max="14600" width="22.140625" style="8" customWidth="1"/>
    <col min="14601" max="14601" width="15.85546875" style="8" customWidth="1"/>
    <col min="14602" max="14602" width="15.42578125" style="8" customWidth="1"/>
    <col min="14603" max="14603" width="13.5703125" style="8" customWidth="1"/>
    <col min="14604" max="14604" width="21.28515625" style="8" customWidth="1"/>
    <col min="14605" max="14605" width="14.42578125" style="8" customWidth="1"/>
    <col min="14606" max="14606" width="16.5703125" style="8" customWidth="1"/>
    <col min="14607" max="14607" width="13.7109375" style="8" customWidth="1"/>
    <col min="14608" max="14608" width="18.28515625" style="8" customWidth="1"/>
    <col min="14609" max="14609" width="16" style="8" customWidth="1"/>
    <col min="14610" max="14610" width="16.5703125" style="8" customWidth="1"/>
    <col min="14611" max="14611" width="17.28515625" style="8" customWidth="1"/>
    <col min="14612" max="14612" width="16.28515625" style="8" customWidth="1"/>
    <col min="14613" max="14613" width="14.85546875" style="8" customWidth="1"/>
    <col min="14614" max="14614" width="14.7109375" style="8" customWidth="1"/>
    <col min="14615" max="14615" width="18.42578125" style="8" customWidth="1"/>
    <col min="14616" max="14848" width="9.140625" style="8"/>
    <col min="14849" max="14849" width="6.7109375" style="8" customWidth="1"/>
    <col min="14850" max="14850" width="27.85546875" style="8" customWidth="1"/>
    <col min="14851" max="14851" width="34.7109375" style="8" customWidth="1"/>
    <col min="14852" max="14852" width="15.42578125" style="8" customWidth="1"/>
    <col min="14853" max="14853" width="19.140625" style="8" customWidth="1"/>
    <col min="14854" max="14854" width="14" style="8" customWidth="1"/>
    <col min="14855" max="14855" width="15.5703125" style="8" customWidth="1"/>
    <col min="14856" max="14856" width="22.140625" style="8" customWidth="1"/>
    <col min="14857" max="14857" width="15.85546875" style="8" customWidth="1"/>
    <col min="14858" max="14858" width="15.42578125" style="8" customWidth="1"/>
    <col min="14859" max="14859" width="13.5703125" style="8" customWidth="1"/>
    <col min="14860" max="14860" width="21.28515625" style="8" customWidth="1"/>
    <col min="14861" max="14861" width="14.42578125" style="8" customWidth="1"/>
    <col min="14862" max="14862" width="16.5703125" style="8" customWidth="1"/>
    <col min="14863" max="14863" width="13.7109375" style="8" customWidth="1"/>
    <col min="14864" max="14864" width="18.28515625" style="8" customWidth="1"/>
    <col min="14865" max="14865" width="16" style="8" customWidth="1"/>
    <col min="14866" max="14866" width="16.5703125" style="8" customWidth="1"/>
    <col min="14867" max="14867" width="17.28515625" style="8" customWidth="1"/>
    <col min="14868" max="14868" width="16.28515625" style="8" customWidth="1"/>
    <col min="14869" max="14869" width="14.85546875" style="8" customWidth="1"/>
    <col min="14870" max="14870" width="14.7109375" style="8" customWidth="1"/>
    <col min="14871" max="14871" width="18.42578125" style="8" customWidth="1"/>
    <col min="14872" max="15104" width="9.140625" style="8"/>
    <col min="15105" max="15105" width="6.7109375" style="8" customWidth="1"/>
    <col min="15106" max="15106" width="27.85546875" style="8" customWidth="1"/>
    <col min="15107" max="15107" width="34.7109375" style="8" customWidth="1"/>
    <col min="15108" max="15108" width="15.42578125" style="8" customWidth="1"/>
    <col min="15109" max="15109" width="19.140625" style="8" customWidth="1"/>
    <col min="15110" max="15110" width="14" style="8" customWidth="1"/>
    <col min="15111" max="15111" width="15.5703125" style="8" customWidth="1"/>
    <col min="15112" max="15112" width="22.140625" style="8" customWidth="1"/>
    <col min="15113" max="15113" width="15.85546875" style="8" customWidth="1"/>
    <col min="15114" max="15114" width="15.42578125" style="8" customWidth="1"/>
    <col min="15115" max="15115" width="13.5703125" style="8" customWidth="1"/>
    <col min="15116" max="15116" width="21.28515625" style="8" customWidth="1"/>
    <col min="15117" max="15117" width="14.42578125" style="8" customWidth="1"/>
    <col min="15118" max="15118" width="16.5703125" style="8" customWidth="1"/>
    <col min="15119" max="15119" width="13.7109375" style="8" customWidth="1"/>
    <col min="15120" max="15120" width="18.28515625" style="8" customWidth="1"/>
    <col min="15121" max="15121" width="16" style="8" customWidth="1"/>
    <col min="15122" max="15122" width="16.5703125" style="8" customWidth="1"/>
    <col min="15123" max="15123" width="17.28515625" style="8" customWidth="1"/>
    <col min="15124" max="15124" width="16.28515625" style="8" customWidth="1"/>
    <col min="15125" max="15125" width="14.85546875" style="8" customWidth="1"/>
    <col min="15126" max="15126" width="14.7109375" style="8" customWidth="1"/>
    <col min="15127" max="15127" width="18.42578125" style="8" customWidth="1"/>
    <col min="15128" max="15360" width="9.140625" style="8"/>
    <col min="15361" max="15361" width="6.7109375" style="8" customWidth="1"/>
    <col min="15362" max="15362" width="27.85546875" style="8" customWidth="1"/>
    <col min="15363" max="15363" width="34.7109375" style="8" customWidth="1"/>
    <col min="15364" max="15364" width="15.42578125" style="8" customWidth="1"/>
    <col min="15365" max="15365" width="19.140625" style="8" customWidth="1"/>
    <col min="15366" max="15366" width="14" style="8" customWidth="1"/>
    <col min="15367" max="15367" width="15.5703125" style="8" customWidth="1"/>
    <col min="15368" max="15368" width="22.140625" style="8" customWidth="1"/>
    <col min="15369" max="15369" width="15.85546875" style="8" customWidth="1"/>
    <col min="15370" max="15370" width="15.42578125" style="8" customWidth="1"/>
    <col min="15371" max="15371" width="13.5703125" style="8" customWidth="1"/>
    <col min="15372" max="15372" width="21.28515625" style="8" customWidth="1"/>
    <col min="15373" max="15373" width="14.42578125" style="8" customWidth="1"/>
    <col min="15374" max="15374" width="16.5703125" style="8" customWidth="1"/>
    <col min="15375" max="15375" width="13.7109375" style="8" customWidth="1"/>
    <col min="15376" max="15376" width="18.28515625" style="8" customWidth="1"/>
    <col min="15377" max="15377" width="16" style="8" customWidth="1"/>
    <col min="15378" max="15378" width="16.5703125" style="8" customWidth="1"/>
    <col min="15379" max="15379" width="17.28515625" style="8" customWidth="1"/>
    <col min="15380" max="15380" width="16.28515625" style="8" customWidth="1"/>
    <col min="15381" max="15381" width="14.85546875" style="8" customWidth="1"/>
    <col min="15382" max="15382" width="14.7109375" style="8" customWidth="1"/>
    <col min="15383" max="15383" width="18.42578125" style="8" customWidth="1"/>
    <col min="15384" max="15616" width="9.140625" style="8"/>
    <col min="15617" max="15617" width="6.7109375" style="8" customWidth="1"/>
    <col min="15618" max="15618" width="27.85546875" style="8" customWidth="1"/>
    <col min="15619" max="15619" width="34.7109375" style="8" customWidth="1"/>
    <col min="15620" max="15620" width="15.42578125" style="8" customWidth="1"/>
    <col min="15621" max="15621" width="19.140625" style="8" customWidth="1"/>
    <col min="15622" max="15622" width="14" style="8" customWidth="1"/>
    <col min="15623" max="15623" width="15.5703125" style="8" customWidth="1"/>
    <col min="15624" max="15624" width="22.140625" style="8" customWidth="1"/>
    <col min="15625" max="15625" width="15.85546875" style="8" customWidth="1"/>
    <col min="15626" max="15626" width="15.42578125" style="8" customWidth="1"/>
    <col min="15627" max="15627" width="13.5703125" style="8" customWidth="1"/>
    <col min="15628" max="15628" width="21.28515625" style="8" customWidth="1"/>
    <col min="15629" max="15629" width="14.42578125" style="8" customWidth="1"/>
    <col min="15630" max="15630" width="16.5703125" style="8" customWidth="1"/>
    <col min="15631" max="15631" width="13.7109375" style="8" customWidth="1"/>
    <col min="15632" max="15632" width="18.28515625" style="8" customWidth="1"/>
    <col min="15633" max="15633" width="16" style="8" customWidth="1"/>
    <col min="15634" max="15634" width="16.5703125" style="8" customWidth="1"/>
    <col min="15635" max="15635" width="17.28515625" style="8" customWidth="1"/>
    <col min="15636" max="15636" width="16.28515625" style="8" customWidth="1"/>
    <col min="15637" max="15637" width="14.85546875" style="8" customWidth="1"/>
    <col min="15638" max="15638" width="14.7109375" style="8" customWidth="1"/>
    <col min="15639" max="15639" width="18.42578125" style="8" customWidth="1"/>
    <col min="15640" max="15872" width="9.140625" style="8"/>
    <col min="15873" max="15873" width="6.7109375" style="8" customWidth="1"/>
    <col min="15874" max="15874" width="27.85546875" style="8" customWidth="1"/>
    <col min="15875" max="15875" width="34.7109375" style="8" customWidth="1"/>
    <col min="15876" max="15876" width="15.42578125" style="8" customWidth="1"/>
    <col min="15877" max="15877" width="19.140625" style="8" customWidth="1"/>
    <col min="15878" max="15878" width="14" style="8" customWidth="1"/>
    <col min="15879" max="15879" width="15.5703125" style="8" customWidth="1"/>
    <col min="15880" max="15880" width="22.140625" style="8" customWidth="1"/>
    <col min="15881" max="15881" width="15.85546875" style="8" customWidth="1"/>
    <col min="15882" max="15882" width="15.42578125" style="8" customWidth="1"/>
    <col min="15883" max="15883" width="13.5703125" style="8" customWidth="1"/>
    <col min="15884" max="15884" width="21.28515625" style="8" customWidth="1"/>
    <col min="15885" max="15885" width="14.42578125" style="8" customWidth="1"/>
    <col min="15886" max="15886" width="16.5703125" style="8" customWidth="1"/>
    <col min="15887" max="15887" width="13.7109375" style="8" customWidth="1"/>
    <col min="15888" max="15888" width="18.28515625" style="8" customWidth="1"/>
    <col min="15889" max="15889" width="16" style="8" customWidth="1"/>
    <col min="15890" max="15890" width="16.5703125" style="8" customWidth="1"/>
    <col min="15891" max="15891" width="17.28515625" style="8" customWidth="1"/>
    <col min="15892" max="15892" width="16.28515625" style="8" customWidth="1"/>
    <col min="15893" max="15893" width="14.85546875" style="8" customWidth="1"/>
    <col min="15894" max="15894" width="14.7109375" style="8" customWidth="1"/>
    <col min="15895" max="15895" width="18.42578125" style="8" customWidth="1"/>
    <col min="15896" max="16128" width="9.140625" style="8"/>
    <col min="16129" max="16129" width="6.7109375" style="8" customWidth="1"/>
    <col min="16130" max="16130" width="27.85546875" style="8" customWidth="1"/>
    <col min="16131" max="16131" width="34.7109375" style="8" customWidth="1"/>
    <col min="16132" max="16132" width="15.42578125" style="8" customWidth="1"/>
    <col min="16133" max="16133" width="19.140625" style="8" customWidth="1"/>
    <col min="16134" max="16134" width="14" style="8" customWidth="1"/>
    <col min="16135" max="16135" width="15.5703125" style="8" customWidth="1"/>
    <col min="16136" max="16136" width="22.140625" style="8" customWidth="1"/>
    <col min="16137" max="16137" width="15.85546875" style="8" customWidth="1"/>
    <col min="16138" max="16138" width="15.42578125" style="8" customWidth="1"/>
    <col min="16139" max="16139" width="13.5703125" style="8" customWidth="1"/>
    <col min="16140" max="16140" width="21.28515625" style="8" customWidth="1"/>
    <col min="16141" max="16141" width="14.42578125" style="8" customWidth="1"/>
    <col min="16142" max="16142" width="16.5703125" style="8" customWidth="1"/>
    <col min="16143" max="16143" width="13.7109375" style="8" customWidth="1"/>
    <col min="16144" max="16144" width="18.28515625" style="8" customWidth="1"/>
    <col min="16145" max="16145" width="16" style="8" customWidth="1"/>
    <col min="16146" max="16146" width="16.5703125" style="8" customWidth="1"/>
    <col min="16147" max="16147" width="17.28515625" style="8" customWidth="1"/>
    <col min="16148" max="16148" width="16.28515625" style="8" customWidth="1"/>
    <col min="16149" max="16149" width="14.85546875" style="8" customWidth="1"/>
    <col min="16150" max="16150" width="14.7109375" style="8" customWidth="1"/>
    <col min="16151" max="16151" width="18.42578125" style="8" customWidth="1"/>
    <col min="16152" max="16384" width="9.140625" style="8"/>
  </cols>
  <sheetData>
    <row r="1" spans="1:23" ht="21" customHeight="1">
      <c r="A1" s="144"/>
      <c r="B1" s="144"/>
      <c r="C1" s="1753" t="s">
        <v>56</v>
      </c>
      <c r="D1" s="1753"/>
      <c r="E1" s="1753"/>
      <c r="F1" s="1753"/>
      <c r="G1" s="1753"/>
      <c r="H1" s="1753"/>
      <c r="I1" s="1753"/>
      <c r="J1" s="1753"/>
      <c r="K1" s="1753"/>
      <c r="L1" s="1753"/>
      <c r="M1" s="1753"/>
      <c r="N1" s="1753"/>
      <c r="O1" s="1753"/>
      <c r="P1" s="1753"/>
      <c r="Q1" s="1753"/>
      <c r="R1" s="1753"/>
      <c r="S1" s="1753"/>
      <c r="T1" s="1753"/>
      <c r="U1" s="1753"/>
    </row>
    <row r="2" spans="1:23" ht="24" customHeight="1">
      <c r="A2" s="29"/>
      <c r="B2" s="29"/>
      <c r="C2" s="1754" t="s">
        <v>57</v>
      </c>
      <c r="D2" s="1755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133"/>
      <c r="W2" s="134"/>
    </row>
    <row r="3" spans="1:23" ht="27" customHeight="1">
      <c r="A3" s="1735" t="s">
        <v>0</v>
      </c>
      <c r="B3" s="1736"/>
      <c r="C3" s="1756" t="s">
        <v>58</v>
      </c>
      <c r="D3" s="1757"/>
      <c r="E3" s="1757"/>
      <c r="F3" s="1757"/>
      <c r="G3" s="1757"/>
      <c r="H3" s="1757"/>
      <c r="I3" s="1757"/>
      <c r="J3" s="1757"/>
      <c r="K3" s="1757"/>
      <c r="L3" s="1757"/>
      <c r="M3" s="1757"/>
      <c r="N3" s="1757"/>
      <c r="O3" s="1757"/>
      <c r="P3" s="1757"/>
      <c r="Q3" s="1757"/>
      <c r="R3" s="1757"/>
      <c r="S3" s="1757"/>
      <c r="T3" s="1757"/>
      <c r="U3" s="1757"/>
      <c r="V3" s="1757"/>
      <c r="W3" s="1758"/>
    </row>
    <row r="4" spans="1:23" ht="24.75" customHeight="1">
      <c r="A4" s="1735" t="s">
        <v>1</v>
      </c>
      <c r="B4" s="1736"/>
      <c r="C4" s="1733" t="s">
        <v>59</v>
      </c>
      <c r="D4" s="1733"/>
      <c r="E4" s="1733"/>
      <c r="F4" s="1733"/>
      <c r="G4" s="1733"/>
      <c r="H4" s="1733"/>
      <c r="I4" s="1733"/>
      <c r="J4" s="1733"/>
      <c r="K4" s="1733"/>
      <c r="L4" s="1733"/>
      <c r="M4" s="1733"/>
      <c r="N4" s="1733"/>
      <c r="O4" s="1733"/>
      <c r="P4" s="1733"/>
      <c r="Q4" s="1733"/>
      <c r="R4" s="1733"/>
      <c r="S4" s="1733"/>
      <c r="T4" s="1733"/>
      <c r="U4" s="1733"/>
      <c r="V4" s="1733"/>
      <c r="W4" s="1733"/>
    </row>
    <row r="5" spans="1:23" ht="24" customHeight="1">
      <c r="A5" s="1735" t="s">
        <v>2</v>
      </c>
      <c r="B5" s="1736"/>
      <c r="C5" s="1747">
        <v>2014</v>
      </c>
      <c r="D5" s="1748"/>
      <c r="E5" s="1748"/>
      <c r="F5" s="1748"/>
      <c r="G5" s="1748"/>
      <c r="H5" s="1748"/>
      <c r="I5" s="1748"/>
      <c r="J5" s="1748"/>
      <c r="K5" s="1748"/>
      <c r="L5" s="1748"/>
      <c r="M5" s="1748"/>
      <c r="N5" s="1748"/>
      <c r="O5" s="1748"/>
      <c r="P5" s="1748"/>
      <c r="Q5" s="1748"/>
      <c r="R5" s="1748"/>
      <c r="S5" s="1748"/>
      <c r="T5" s="1748"/>
      <c r="U5" s="1748"/>
      <c r="V5" s="1748"/>
      <c r="W5" s="1749"/>
    </row>
    <row r="6" spans="1:23" ht="26.25" customHeight="1">
      <c r="A6" s="43"/>
      <c r="B6" s="1750" t="s">
        <v>25</v>
      </c>
      <c r="C6" s="1751"/>
      <c r="D6" s="1751"/>
      <c r="E6" s="1751"/>
      <c r="F6" s="1751"/>
      <c r="G6" s="1751"/>
      <c r="H6" s="1751"/>
      <c r="I6" s="1751"/>
      <c r="J6" s="1751"/>
      <c r="K6" s="1752"/>
      <c r="L6" s="1750" t="s">
        <v>26</v>
      </c>
      <c r="M6" s="1751"/>
      <c r="N6" s="1751"/>
      <c r="O6" s="1751"/>
      <c r="P6" s="1752"/>
      <c r="Q6" s="1750" t="s">
        <v>27</v>
      </c>
      <c r="R6" s="1751"/>
      <c r="S6" s="1751"/>
      <c r="T6" s="1751"/>
      <c r="U6" s="1751"/>
      <c r="V6" s="1751"/>
      <c r="W6" s="1752"/>
    </row>
    <row r="7" spans="1:23" ht="94.5">
      <c r="A7" s="2" t="s">
        <v>3</v>
      </c>
      <c r="B7" s="106" t="s">
        <v>5</v>
      </c>
      <c r="C7" s="106" t="s">
        <v>17</v>
      </c>
      <c r="D7" s="106" t="s">
        <v>18</v>
      </c>
      <c r="E7" s="106" t="s">
        <v>7</v>
      </c>
      <c r="F7" s="106" t="s">
        <v>11</v>
      </c>
      <c r="G7" s="106" t="s">
        <v>19</v>
      </c>
      <c r="H7" s="106" t="s">
        <v>20</v>
      </c>
      <c r="I7" s="107" t="s">
        <v>13</v>
      </c>
      <c r="J7" s="106" t="s">
        <v>12</v>
      </c>
      <c r="K7" s="106" t="s">
        <v>15</v>
      </c>
      <c r="L7" s="106" t="s">
        <v>6</v>
      </c>
      <c r="M7" s="106" t="s">
        <v>4</v>
      </c>
      <c r="N7" s="106" t="s">
        <v>21</v>
      </c>
      <c r="O7" s="106" t="s">
        <v>14</v>
      </c>
      <c r="P7" s="106" t="s">
        <v>16</v>
      </c>
      <c r="Q7" s="106" t="s">
        <v>60</v>
      </c>
      <c r="R7" s="106" t="s">
        <v>8</v>
      </c>
      <c r="S7" s="106" t="s">
        <v>22</v>
      </c>
      <c r="T7" s="106" t="s">
        <v>43</v>
      </c>
      <c r="U7" s="106" t="s">
        <v>23</v>
      </c>
      <c r="V7" s="106" t="s">
        <v>24</v>
      </c>
      <c r="W7" s="106" t="s">
        <v>9</v>
      </c>
    </row>
    <row r="8" spans="1:23" ht="47.25">
      <c r="A8" s="145">
        <v>1</v>
      </c>
      <c r="B8" s="145" t="s">
        <v>61</v>
      </c>
      <c r="C8" s="145" t="s">
        <v>62</v>
      </c>
      <c r="D8" s="26" t="s">
        <v>63</v>
      </c>
      <c r="E8" s="26" t="s">
        <v>64</v>
      </c>
      <c r="F8" s="27">
        <v>41862</v>
      </c>
      <c r="G8" s="30">
        <v>41921</v>
      </c>
      <c r="H8" s="28">
        <v>60000000</v>
      </c>
      <c r="I8" s="30">
        <v>41960</v>
      </c>
      <c r="J8" s="30">
        <v>41960</v>
      </c>
      <c r="K8" s="146" t="s">
        <v>65</v>
      </c>
      <c r="L8" s="145" t="s">
        <v>66</v>
      </c>
      <c r="M8" s="38">
        <v>41962</v>
      </c>
      <c r="N8" s="28">
        <v>17160000</v>
      </c>
      <c r="O8" s="29" t="s">
        <v>67</v>
      </c>
      <c r="P8" s="30">
        <v>41969</v>
      </c>
      <c r="Q8" s="28">
        <v>17160000</v>
      </c>
      <c r="R8" s="30">
        <v>42004</v>
      </c>
      <c r="S8" s="29" t="s">
        <v>68</v>
      </c>
      <c r="T8" s="31">
        <v>1</v>
      </c>
      <c r="U8" s="29" t="s">
        <v>32</v>
      </c>
      <c r="V8" s="29" t="s">
        <v>69</v>
      </c>
      <c r="W8" s="29"/>
    </row>
    <row r="9" spans="1:23" ht="47.25">
      <c r="A9" s="145">
        <v>2</v>
      </c>
      <c r="B9" s="145" t="s">
        <v>70</v>
      </c>
      <c r="C9" s="145" t="s">
        <v>62</v>
      </c>
      <c r="D9" s="26" t="s">
        <v>63</v>
      </c>
      <c r="E9" s="26" t="s">
        <v>64</v>
      </c>
      <c r="F9" s="27">
        <v>41862</v>
      </c>
      <c r="G9" s="30">
        <v>41921</v>
      </c>
      <c r="H9" s="28">
        <v>60000000</v>
      </c>
      <c r="I9" s="30">
        <v>41960</v>
      </c>
      <c r="J9" s="30">
        <v>41960</v>
      </c>
      <c r="K9" s="146" t="s">
        <v>65</v>
      </c>
      <c r="L9" s="145" t="s">
        <v>71</v>
      </c>
      <c r="M9" s="38">
        <v>41962</v>
      </c>
      <c r="N9" s="28">
        <v>17160000</v>
      </c>
      <c r="O9" s="29" t="s">
        <v>67</v>
      </c>
      <c r="P9" s="30">
        <v>41969</v>
      </c>
      <c r="Q9" s="28">
        <v>17160000</v>
      </c>
      <c r="R9" s="30">
        <v>42004</v>
      </c>
      <c r="S9" s="29" t="s">
        <v>68</v>
      </c>
      <c r="T9" s="31">
        <v>1</v>
      </c>
      <c r="U9" s="29" t="s">
        <v>32</v>
      </c>
      <c r="V9" s="29" t="s">
        <v>69</v>
      </c>
      <c r="W9" s="29"/>
    </row>
    <row r="10" spans="1:23" ht="63">
      <c r="A10" s="145"/>
      <c r="B10" s="147" t="s">
        <v>72</v>
      </c>
      <c r="C10" s="145"/>
      <c r="D10" s="26"/>
      <c r="E10" s="26"/>
      <c r="F10" s="27"/>
      <c r="G10" s="30"/>
      <c r="H10" s="32">
        <v>60000000</v>
      </c>
      <c r="I10" s="30"/>
      <c r="J10" s="30"/>
      <c r="K10" s="146"/>
      <c r="L10" s="147"/>
      <c r="M10" s="38"/>
      <c r="N10" s="28"/>
      <c r="O10" s="29"/>
      <c r="P10" s="30"/>
      <c r="Q10" s="28"/>
      <c r="R10" s="30"/>
      <c r="S10" s="29"/>
      <c r="T10" s="31"/>
      <c r="U10" s="29"/>
      <c r="V10" s="29"/>
      <c r="W10" s="29"/>
    </row>
    <row r="11" spans="1:23" ht="47.25">
      <c r="A11" s="145">
        <v>3</v>
      </c>
      <c r="B11" s="145" t="s">
        <v>73</v>
      </c>
      <c r="C11" s="145" t="s">
        <v>62</v>
      </c>
      <c r="D11" s="26" t="s">
        <v>63</v>
      </c>
      <c r="E11" s="26" t="s">
        <v>64</v>
      </c>
      <c r="F11" s="27">
        <v>41862</v>
      </c>
      <c r="G11" s="30">
        <v>41921</v>
      </c>
      <c r="H11" s="28">
        <v>15000000</v>
      </c>
      <c r="I11" s="30">
        <v>41960</v>
      </c>
      <c r="J11" s="30">
        <v>41960</v>
      </c>
      <c r="K11" s="146" t="s">
        <v>65</v>
      </c>
      <c r="L11" s="145" t="s">
        <v>74</v>
      </c>
      <c r="M11" s="38">
        <v>41962</v>
      </c>
      <c r="N11" s="28">
        <v>3900000</v>
      </c>
      <c r="O11" s="29" t="s">
        <v>67</v>
      </c>
      <c r="P11" s="30">
        <v>41969</v>
      </c>
      <c r="Q11" s="28">
        <v>3900000</v>
      </c>
      <c r="R11" s="30">
        <v>42004</v>
      </c>
      <c r="S11" s="29" t="s">
        <v>68</v>
      </c>
      <c r="T11" s="31">
        <v>1</v>
      </c>
      <c r="U11" s="29" t="s">
        <v>32</v>
      </c>
      <c r="V11" s="29" t="s">
        <v>69</v>
      </c>
      <c r="W11" s="29"/>
    </row>
    <row r="12" spans="1:23" ht="47.25">
      <c r="A12" s="145">
        <v>4</v>
      </c>
      <c r="B12" s="145" t="s">
        <v>75</v>
      </c>
      <c r="C12" s="145" t="s">
        <v>62</v>
      </c>
      <c r="D12" s="26" t="s">
        <v>63</v>
      </c>
      <c r="E12" s="26" t="s">
        <v>64</v>
      </c>
      <c r="F12" s="27">
        <v>41862</v>
      </c>
      <c r="G12" s="30">
        <v>41921</v>
      </c>
      <c r="H12" s="28">
        <v>15000000</v>
      </c>
      <c r="I12" s="30">
        <v>41960</v>
      </c>
      <c r="J12" s="30">
        <v>41960</v>
      </c>
      <c r="K12" s="146" t="s">
        <v>65</v>
      </c>
      <c r="L12" s="145" t="s">
        <v>76</v>
      </c>
      <c r="M12" s="38">
        <v>41962</v>
      </c>
      <c r="N12" s="28">
        <v>3900000</v>
      </c>
      <c r="O12" s="29" t="s">
        <v>67</v>
      </c>
      <c r="P12" s="30">
        <v>41969</v>
      </c>
      <c r="Q12" s="28">
        <v>3900000</v>
      </c>
      <c r="R12" s="30">
        <v>42004</v>
      </c>
      <c r="S12" s="29" t="s">
        <v>68</v>
      </c>
      <c r="T12" s="31">
        <v>1</v>
      </c>
      <c r="U12" s="29" t="s">
        <v>32</v>
      </c>
      <c r="V12" s="29" t="s">
        <v>69</v>
      </c>
      <c r="W12" s="29"/>
    </row>
    <row r="13" spans="1:23" ht="47.25">
      <c r="A13" s="145">
        <v>5</v>
      </c>
      <c r="B13" s="145" t="s">
        <v>77</v>
      </c>
      <c r="C13" s="145" t="s">
        <v>62</v>
      </c>
      <c r="D13" s="26" t="s">
        <v>63</v>
      </c>
      <c r="E13" s="26" t="s">
        <v>64</v>
      </c>
      <c r="F13" s="27">
        <v>41862</v>
      </c>
      <c r="G13" s="30">
        <v>41921</v>
      </c>
      <c r="H13" s="28">
        <v>10000000</v>
      </c>
      <c r="I13" s="30">
        <v>41960</v>
      </c>
      <c r="J13" s="30">
        <v>41960</v>
      </c>
      <c r="K13" s="146" t="s">
        <v>65</v>
      </c>
      <c r="L13" s="145" t="s">
        <v>78</v>
      </c>
      <c r="M13" s="38">
        <v>41962</v>
      </c>
      <c r="N13" s="28">
        <v>9360000</v>
      </c>
      <c r="O13" s="29" t="s">
        <v>67</v>
      </c>
      <c r="P13" s="30">
        <v>41969</v>
      </c>
      <c r="Q13" s="28">
        <v>9360000</v>
      </c>
      <c r="R13" s="30">
        <v>42004</v>
      </c>
      <c r="S13" s="29" t="s">
        <v>68</v>
      </c>
      <c r="T13" s="31">
        <v>1</v>
      </c>
      <c r="U13" s="29" t="s">
        <v>32</v>
      </c>
      <c r="V13" s="29" t="s">
        <v>69</v>
      </c>
      <c r="W13" s="29"/>
    </row>
    <row r="14" spans="1:23" ht="47.25">
      <c r="A14" s="145">
        <v>6</v>
      </c>
      <c r="B14" s="145" t="s">
        <v>79</v>
      </c>
      <c r="C14" s="145" t="s">
        <v>62</v>
      </c>
      <c r="D14" s="26" t="s">
        <v>63</v>
      </c>
      <c r="E14" s="26" t="s">
        <v>64</v>
      </c>
      <c r="F14" s="27">
        <v>41862</v>
      </c>
      <c r="G14" s="30">
        <v>41921</v>
      </c>
      <c r="H14" s="28">
        <v>10000000</v>
      </c>
      <c r="I14" s="30">
        <v>41960</v>
      </c>
      <c r="J14" s="30">
        <v>41960</v>
      </c>
      <c r="K14" s="146" t="s">
        <v>65</v>
      </c>
      <c r="L14" s="145" t="s">
        <v>80</v>
      </c>
      <c r="M14" s="38">
        <v>41962</v>
      </c>
      <c r="N14" s="28">
        <v>7020000</v>
      </c>
      <c r="O14" s="29" t="s">
        <v>67</v>
      </c>
      <c r="P14" s="30">
        <v>41969</v>
      </c>
      <c r="Q14" s="28">
        <v>7020000</v>
      </c>
      <c r="R14" s="30">
        <v>42004</v>
      </c>
      <c r="S14" s="29" t="s">
        <v>68</v>
      </c>
      <c r="T14" s="31">
        <v>1</v>
      </c>
      <c r="U14" s="29" t="s">
        <v>32</v>
      </c>
      <c r="V14" s="29" t="s">
        <v>69</v>
      </c>
      <c r="W14" s="29"/>
    </row>
    <row r="15" spans="1:23" ht="47.25">
      <c r="A15" s="145">
        <v>7</v>
      </c>
      <c r="B15" s="145" t="s">
        <v>81</v>
      </c>
      <c r="C15" s="145" t="s">
        <v>62</v>
      </c>
      <c r="D15" s="26" t="s">
        <v>63</v>
      </c>
      <c r="E15" s="26" t="s">
        <v>64</v>
      </c>
      <c r="F15" s="27">
        <v>41862</v>
      </c>
      <c r="G15" s="30">
        <v>41921</v>
      </c>
      <c r="H15" s="28">
        <v>10000000</v>
      </c>
      <c r="I15" s="30">
        <v>41960</v>
      </c>
      <c r="J15" s="30">
        <v>41960</v>
      </c>
      <c r="K15" s="146" t="s">
        <v>65</v>
      </c>
      <c r="L15" s="33" t="s">
        <v>82</v>
      </c>
      <c r="M15" s="38">
        <v>41962</v>
      </c>
      <c r="N15" s="28">
        <v>2340000</v>
      </c>
      <c r="O15" s="29" t="s">
        <v>67</v>
      </c>
      <c r="P15" s="30">
        <v>41969</v>
      </c>
      <c r="Q15" s="28">
        <v>2340000</v>
      </c>
      <c r="R15" s="30">
        <v>42004</v>
      </c>
      <c r="S15" s="29" t="s">
        <v>68</v>
      </c>
      <c r="T15" s="31">
        <v>1</v>
      </c>
      <c r="U15" s="29" t="s">
        <v>32</v>
      </c>
      <c r="V15" s="29" t="s">
        <v>69</v>
      </c>
      <c r="W15" s="29"/>
    </row>
    <row r="16" spans="1:23" ht="47.25">
      <c r="A16" s="145">
        <v>8</v>
      </c>
      <c r="B16" s="145" t="s">
        <v>83</v>
      </c>
      <c r="C16" s="145" t="s">
        <v>62</v>
      </c>
      <c r="D16" s="26" t="s">
        <v>63</v>
      </c>
      <c r="E16" s="26" t="s">
        <v>64</v>
      </c>
      <c r="F16" s="27">
        <v>41862</v>
      </c>
      <c r="G16" s="30">
        <v>41921</v>
      </c>
      <c r="H16" s="28">
        <v>50000000</v>
      </c>
      <c r="I16" s="30">
        <v>41960</v>
      </c>
      <c r="J16" s="30">
        <v>41960</v>
      </c>
      <c r="K16" s="146" t="s">
        <v>65</v>
      </c>
      <c r="L16" s="145" t="s">
        <v>84</v>
      </c>
      <c r="M16" s="38">
        <v>41962</v>
      </c>
      <c r="N16" s="28">
        <v>14040000</v>
      </c>
      <c r="O16" s="29" t="s">
        <v>67</v>
      </c>
      <c r="P16" s="30">
        <v>41969</v>
      </c>
      <c r="Q16" s="28">
        <v>14040000</v>
      </c>
      <c r="R16" s="30">
        <v>42004</v>
      </c>
      <c r="S16" s="29" t="s">
        <v>68</v>
      </c>
      <c r="T16" s="31">
        <v>1</v>
      </c>
      <c r="U16" s="29" t="s">
        <v>32</v>
      </c>
      <c r="V16" s="29" t="s">
        <v>69</v>
      </c>
      <c r="W16" s="29"/>
    </row>
    <row r="17" spans="1:23" ht="63">
      <c r="A17" s="145"/>
      <c r="B17" s="147" t="s">
        <v>85</v>
      </c>
      <c r="C17" s="145"/>
      <c r="D17" s="26"/>
      <c r="E17" s="26"/>
      <c r="F17" s="27"/>
      <c r="G17" s="30"/>
      <c r="H17" s="32">
        <v>200000000</v>
      </c>
      <c r="I17" s="30"/>
      <c r="J17" s="30"/>
      <c r="K17" s="146"/>
      <c r="L17" s="145"/>
      <c r="M17" s="38"/>
      <c r="N17" s="28"/>
      <c r="O17" s="29"/>
      <c r="P17" s="30"/>
      <c r="Q17" s="28"/>
      <c r="R17" s="30"/>
      <c r="S17" s="29"/>
      <c r="T17" s="31"/>
      <c r="U17" s="29"/>
      <c r="V17" s="29"/>
      <c r="W17" s="29"/>
    </row>
    <row r="18" spans="1:23" ht="47.25">
      <c r="A18" s="145">
        <v>9</v>
      </c>
      <c r="B18" s="145" t="s">
        <v>86</v>
      </c>
      <c r="C18" s="145" t="s">
        <v>62</v>
      </c>
      <c r="D18" s="26" t="s">
        <v>63</v>
      </c>
      <c r="E18" s="26" t="s">
        <v>64</v>
      </c>
      <c r="F18" s="27">
        <v>41862</v>
      </c>
      <c r="G18" s="30">
        <v>41921</v>
      </c>
      <c r="H18" s="28">
        <v>50000000</v>
      </c>
      <c r="I18" s="30">
        <v>41960</v>
      </c>
      <c r="J18" s="30">
        <v>41960</v>
      </c>
      <c r="K18" s="146" t="s">
        <v>65</v>
      </c>
      <c r="L18" s="145" t="s">
        <v>87</v>
      </c>
      <c r="M18" s="38">
        <v>41962</v>
      </c>
      <c r="N18" s="28">
        <v>14040000</v>
      </c>
      <c r="O18" s="29" t="s">
        <v>67</v>
      </c>
      <c r="P18" s="30">
        <v>41969</v>
      </c>
      <c r="Q18" s="28">
        <v>14040000</v>
      </c>
      <c r="R18" s="30">
        <v>42004</v>
      </c>
      <c r="S18" s="29" t="s">
        <v>68</v>
      </c>
      <c r="T18" s="31">
        <v>1</v>
      </c>
      <c r="U18" s="29" t="s">
        <v>32</v>
      </c>
      <c r="V18" s="29" t="s">
        <v>69</v>
      </c>
      <c r="W18" s="29"/>
    </row>
    <row r="19" spans="1:23" ht="78.75">
      <c r="A19" s="145">
        <v>10</v>
      </c>
      <c r="B19" s="145" t="s">
        <v>88</v>
      </c>
      <c r="C19" s="145" t="s">
        <v>62</v>
      </c>
      <c r="D19" s="26" t="s">
        <v>63</v>
      </c>
      <c r="E19" s="26" t="s">
        <v>64</v>
      </c>
      <c r="F19" s="27">
        <v>41862</v>
      </c>
      <c r="G19" s="30">
        <v>41921</v>
      </c>
      <c r="H19" s="28">
        <v>30000000</v>
      </c>
      <c r="I19" s="30">
        <v>41960</v>
      </c>
      <c r="J19" s="30">
        <v>41960</v>
      </c>
      <c r="K19" s="146" t="s">
        <v>65</v>
      </c>
      <c r="L19" s="145" t="s">
        <v>89</v>
      </c>
      <c r="M19" s="38">
        <v>41962</v>
      </c>
      <c r="N19" s="28">
        <v>8580000</v>
      </c>
      <c r="O19" s="29" t="s">
        <v>67</v>
      </c>
      <c r="P19" s="30">
        <v>41969</v>
      </c>
      <c r="Q19" s="28">
        <v>8580000</v>
      </c>
      <c r="R19" s="30">
        <v>42004</v>
      </c>
      <c r="S19" s="29" t="s">
        <v>68</v>
      </c>
      <c r="T19" s="31">
        <v>1</v>
      </c>
      <c r="U19" s="29" t="s">
        <v>32</v>
      </c>
      <c r="V19" s="29" t="s">
        <v>69</v>
      </c>
      <c r="W19" s="29"/>
    </row>
    <row r="20" spans="1:23" ht="63">
      <c r="A20" s="145">
        <v>11</v>
      </c>
      <c r="B20" s="145" t="s">
        <v>90</v>
      </c>
      <c r="C20" s="145" t="s">
        <v>62</v>
      </c>
      <c r="D20" s="26" t="s">
        <v>63</v>
      </c>
      <c r="E20" s="26" t="s">
        <v>64</v>
      </c>
      <c r="F20" s="27">
        <v>41862</v>
      </c>
      <c r="G20" s="30">
        <v>41921</v>
      </c>
      <c r="H20" s="28">
        <v>50000000</v>
      </c>
      <c r="I20" s="30">
        <v>41960</v>
      </c>
      <c r="J20" s="30">
        <v>41960</v>
      </c>
      <c r="K20" s="146" t="s">
        <v>65</v>
      </c>
      <c r="L20" s="145" t="s">
        <v>91</v>
      </c>
      <c r="M20" s="38">
        <v>41962</v>
      </c>
      <c r="N20" s="28">
        <v>14040000</v>
      </c>
      <c r="O20" s="29" t="s">
        <v>67</v>
      </c>
      <c r="P20" s="30">
        <v>41969</v>
      </c>
      <c r="Q20" s="28">
        <v>14040000</v>
      </c>
      <c r="R20" s="30">
        <v>42004</v>
      </c>
      <c r="S20" s="29" t="s">
        <v>68</v>
      </c>
      <c r="T20" s="31">
        <v>1</v>
      </c>
      <c r="U20" s="29" t="s">
        <v>32</v>
      </c>
      <c r="V20" s="29" t="s">
        <v>69</v>
      </c>
      <c r="W20" s="29"/>
    </row>
    <row r="21" spans="1:23" ht="63">
      <c r="A21" s="145">
        <v>12</v>
      </c>
      <c r="B21" s="145" t="s">
        <v>92</v>
      </c>
      <c r="C21" s="145" t="s">
        <v>62</v>
      </c>
      <c r="D21" s="26" t="s">
        <v>63</v>
      </c>
      <c r="E21" s="26" t="s">
        <v>64</v>
      </c>
      <c r="F21" s="27">
        <v>41862</v>
      </c>
      <c r="G21" s="30">
        <v>41921</v>
      </c>
      <c r="H21" s="28">
        <v>25000000</v>
      </c>
      <c r="I21" s="30">
        <v>41960</v>
      </c>
      <c r="J21" s="30">
        <v>41960</v>
      </c>
      <c r="K21" s="146" t="s">
        <v>65</v>
      </c>
      <c r="L21" s="145" t="s">
        <v>93</v>
      </c>
      <c r="M21" s="38">
        <v>41962</v>
      </c>
      <c r="N21" s="28">
        <v>11700000</v>
      </c>
      <c r="O21" s="29" t="s">
        <v>67</v>
      </c>
      <c r="P21" s="30">
        <v>41969</v>
      </c>
      <c r="Q21" s="28">
        <v>11700000</v>
      </c>
      <c r="R21" s="30">
        <v>42004</v>
      </c>
      <c r="S21" s="29" t="s">
        <v>68</v>
      </c>
      <c r="T21" s="31">
        <v>1</v>
      </c>
      <c r="U21" s="29" t="s">
        <v>32</v>
      </c>
      <c r="V21" s="29" t="s">
        <v>69</v>
      </c>
      <c r="W21" s="29"/>
    </row>
    <row r="22" spans="1:23" ht="47.25">
      <c r="A22" s="145">
        <v>13</v>
      </c>
      <c r="B22" s="145" t="s">
        <v>94</v>
      </c>
      <c r="C22" s="145" t="s">
        <v>62</v>
      </c>
      <c r="D22" s="26" t="s">
        <v>63</v>
      </c>
      <c r="E22" s="26" t="s">
        <v>64</v>
      </c>
      <c r="F22" s="27">
        <v>41862</v>
      </c>
      <c r="G22" s="30">
        <v>41921</v>
      </c>
      <c r="H22" s="28">
        <v>25000000</v>
      </c>
      <c r="I22" s="30">
        <v>41960</v>
      </c>
      <c r="J22" s="30">
        <v>41960</v>
      </c>
      <c r="K22" s="146" t="s">
        <v>65</v>
      </c>
      <c r="L22" s="145" t="s">
        <v>95</v>
      </c>
      <c r="M22" s="38">
        <v>41962</v>
      </c>
      <c r="N22" s="28">
        <v>11700000</v>
      </c>
      <c r="O22" s="29" t="s">
        <v>67</v>
      </c>
      <c r="P22" s="30">
        <v>41969</v>
      </c>
      <c r="Q22" s="28">
        <v>11700000</v>
      </c>
      <c r="R22" s="30">
        <v>42004</v>
      </c>
      <c r="S22" s="29" t="s">
        <v>68</v>
      </c>
      <c r="T22" s="31">
        <v>1</v>
      </c>
      <c r="U22" s="29" t="s">
        <v>32</v>
      </c>
      <c r="V22" s="29" t="s">
        <v>69</v>
      </c>
      <c r="W22" s="29"/>
    </row>
    <row r="23" spans="1:23" ht="63">
      <c r="A23" s="145">
        <v>14</v>
      </c>
      <c r="B23" s="145" t="s">
        <v>96</v>
      </c>
      <c r="C23" s="145" t="s">
        <v>62</v>
      </c>
      <c r="D23" s="26" t="s">
        <v>63</v>
      </c>
      <c r="E23" s="26" t="s">
        <v>64</v>
      </c>
      <c r="F23" s="27">
        <v>41862</v>
      </c>
      <c r="G23" s="30">
        <v>41921</v>
      </c>
      <c r="H23" s="28">
        <v>20000000</v>
      </c>
      <c r="I23" s="30">
        <v>41960</v>
      </c>
      <c r="J23" s="30">
        <v>41960</v>
      </c>
      <c r="K23" s="146" t="s">
        <v>65</v>
      </c>
      <c r="L23" s="145" t="s">
        <v>97</v>
      </c>
      <c r="M23" s="38">
        <v>41962</v>
      </c>
      <c r="N23" s="28">
        <v>5460000</v>
      </c>
      <c r="O23" s="29" t="s">
        <v>67</v>
      </c>
      <c r="P23" s="30">
        <v>41969</v>
      </c>
      <c r="Q23" s="28">
        <v>5460000</v>
      </c>
      <c r="R23" s="30">
        <v>42004</v>
      </c>
      <c r="S23" s="29" t="s">
        <v>68</v>
      </c>
      <c r="T23" s="31">
        <v>1</v>
      </c>
      <c r="U23" s="29" t="s">
        <v>32</v>
      </c>
      <c r="V23" s="29" t="s">
        <v>69</v>
      </c>
      <c r="W23" s="29"/>
    </row>
    <row r="24" spans="1:23" ht="94.5">
      <c r="A24" s="145"/>
      <c r="B24" s="147" t="s">
        <v>98</v>
      </c>
      <c r="C24" s="145"/>
      <c r="D24" s="26"/>
      <c r="E24" s="26"/>
      <c r="F24" s="27"/>
      <c r="G24" s="30"/>
      <c r="H24" s="32">
        <v>80000000</v>
      </c>
      <c r="I24" s="30"/>
      <c r="J24" s="30"/>
      <c r="K24" s="146"/>
      <c r="L24" s="145"/>
      <c r="M24" s="38"/>
      <c r="N24" s="28"/>
      <c r="O24" s="29"/>
      <c r="P24" s="30"/>
      <c r="Q24" s="28"/>
      <c r="R24" s="30"/>
      <c r="S24" s="29"/>
      <c r="T24" s="31"/>
      <c r="U24" s="29"/>
      <c r="V24" s="29"/>
      <c r="W24" s="29"/>
    </row>
    <row r="25" spans="1:23" ht="78.75">
      <c r="A25" s="145">
        <v>15</v>
      </c>
      <c r="B25" s="145" t="s">
        <v>99</v>
      </c>
      <c r="C25" s="145" t="s">
        <v>62</v>
      </c>
      <c r="D25" s="26" t="s">
        <v>63</v>
      </c>
      <c r="E25" s="26" t="s">
        <v>64</v>
      </c>
      <c r="F25" s="27">
        <v>41862</v>
      </c>
      <c r="G25" s="30">
        <v>41921</v>
      </c>
      <c r="H25" s="28">
        <v>41000000</v>
      </c>
      <c r="I25" s="30">
        <v>41960</v>
      </c>
      <c r="J25" s="30">
        <v>41960</v>
      </c>
      <c r="K25" s="146" t="s">
        <v>65</v>
      </c>
      <c r="L25" s="145" t="s">
        <v>100</v>
      </c>
      <c r="M25" s="38">
        <v>41962</v>
      </c>
      <c r="N25" s="28">
        <v>11700000</v>
      </c>
      <c r="O25" s="29" t="s">
        <v>67</v>
      </c>
      <c r="P25" s="30">
        <v>41969</v>
      </c>
      <c r="Q25" s="28">
        <v>11700000</v>
      </c>
      <c r="R25" s="30">
        <v>42004</v>
      </c>
      <c r="S25" s="29" t="s">
        <v>68</v>
      </c>
      <c r="T25" s="31">
        <v>1</v>
      </c>
      <c r="U25" s="29" t="s">
        <v>32</v>
      </c>
      <c r="V25" s="29" t="s">
        <v>69</v>
      </c>
      <c r="W25" s="29"/>
    </row>
    <row r="26" spans="1:23" ht="78.75">
      <c r="A26" s="145">
        <v>16</v>
      </c>
      <c r="B26" s="145" t="s">
        <v>101</v>
      </c>
      <c r="C26" s="145" t="s">
        <v>62</v>
      </c>
      <c r="D26" s="26" t="s">
        <v>63</v>
      </c>
      <c r="E26" s="26" t="s">
        <v>64</v>
      </c>
      <c r="F26" s="27">
        <v>41862</v>
      </c>
      <c r="G26" s="30">
        <v>41921</v>
      </c>
      <c r="H26" s="28">
        <v>39000000</v>
      </c>
      <c r="I26" s="30">
        <v>41960</v>
      </c>
      <c r="J26" s="30">
        <v>41960</v>
      </c>
      <c r="K26" s="146" t="s">
        <v>65</v>
      </c>
      <c r="L26" s="145" t="s">
        <v>102</v>
      </c>
      <c r="M26" s="38">
        <v>41962</v>
      </c>
      <c r="N26" s="28">
        <v>10920000</v>
      </c>
      <c r="O26" s="29" t="s">
        <v>67</v>
      </c>
      <c r="P26" s="30">
        <v>41969</v>
      </c>
      <c r="Q26" s="28">
        <v>10920000</v>
      </c>
      <c r="R26" s="30">
        <v>42004</v>
      </c>
      <c r="S26" s="29" t="s">
        <v>68</v>
      </c>
      <c r="T26" s="31">
        <v>1</v>
      </c>
      <c r="U26" s="29" t="s">
        <v>32</v>
      </c>
      <c r="V26" s="29" t="s">
        <v>69</v>
      </c>
      <c r="W26" s="29"/>
    </row>
    <row r="27" spans="1:23" ht="78.75">
      <c r="A27" s="145">
        <v>17</v>
      </c>
      <c r="B27" s="145" t="s">
        <v>103</v>
      </c>
      <c r="C27" s="145" t="s">
        <v>62</v>
      </c>
      <c r="D27" s="26" t="s">
        <v>63</v>
      </c>
      <c r="E27" s="26" t="s">
        <v>64</v>
      </c>
      <c r="F27" s="27">
        <v>41862</v>
      </c>
      <c r="G27" s="30">
        <v>41921</v>
      </c>
      <c r="H27" s="28">
        <v>10000000</v>
      </c>
      <c r="I27" s="30">
        <v>41960</v>
      </c>
      <c r="J27" s="30">
        <v>41960</v>
      </c>
      <c r="K27" s="146" t="s">
        <v>65</v>
      </c>
      <c r="L27" s="145" t="s">
        <v>104</v>
      </c>
      <c r="M27" s="38">
        <v>41962</v>
      </c>
      <c r="N27" s="28">
        <v>2340000</v>
      </c>
      <c r="O27" s="29" t="s">
        <v>67</v>
      </c>
      <c r="P27" s="30">
        <v>41969</v>
      </c>
      <c r="Q27" s="28">
        <v>2340000</v>
      </c>
      <c r="R27" s="30">
        <v>42004</v>
      </c>
      <c r="S27" s="29" t="s">
        <v>68</v>
      </c>
      <c r="T27" s="31">
        <v>1</v>
      </c>
      <c r="U27" s="29" t="s">
        <v>32</v>
      </c>
      <c r="V27" s="29" t="s">
        <v>69</v>
      </c>
      <c r="W27" s="29"/>
    </row>
    <row r="28" spans="1:23" ht="78.75">
      <c r="A28" s="145">
        <v>18</v>
      </c>
      <c r="B28" s="145" t="s">
        <v>105</v>
      </c>
      <c r="C28" s="145" t="s">
        <v>62</v>
      </c>
      <c r="D28" s="26" t="s">
        <v>63</v>
      </c>
      <c r="E28" s="26" t="s">
        <v>64</v>
      </c>
      <c r="F28" s="27">
        <v>41862</v>
      </c>
      <c r="G28" s="30">
        <v>41921</v>
      </c>
      <c r="H28" s="28">
        <v>10000000</v>
      </c>
      <c r="I28" s="30">
        <v>41960</v>
      </c>
      <c r="J28" s="30">
        <v>41960</v>
      </c>
      <c r="K28" s="146" t="s">
        <v>65</v>
      </c>
      <c r="L28" s="145" t="s">
        <v>106</v>
      </c>
      <c r="M28" s="38">
        <v>41962</v>
      </c>
      <c r="N28" s="28">
        <v>2340000</v>
      </c>
      <c r="O28" s="29" t="s">
        <v>67</v>
      </c>
      <c r="P28" s="30">
        <v>41969</v>
      </c>
      <c r="Q28" s="28">
        <v>2340000</v>
      </c>
      <c r="R28" s="30">
        <v>42004</v>
      </c>
      <c r="S28" s="29" t="s">
        <v>68</v>
      </c>
      <c r="T28" s="31">
        <v>1</v>
      </c>
      <c r="U28" s="29" t="s">
        <v>32</v>
      </c>
      <c r="V28" s="29" t="s">
        <v>69</v>
      </c>
      <c r="W28" s="29"/>
    </row>
    <row r="29" spans="1:23" ht="94.5">
      <c r="A29" s="145"/>
      <c r="B29" s="147" t="s">
        <v>107</v>
      </c>
      <c r="C29" s="145"/>
      <c r="D29" s="26"/>
      <c r="E29" s="26"/>
      <c r="F29" s="27"/>
      <c r="G29" s="30"/>
      <c r="H29" s="32">
        <v>100000000</v>
      </c>
      <c r="I29" s="30"/>
      <c r="J29" s="30"/>
      <c r="K29" s="146"/>
      <c r="L29" s="145"/>
      <c r="M29" s="38"/>
      <c r="N29" s="28"/>
      <c r="O29" s="29"/>
      <c r="P29" s="30"/>
      <c r="Q29" s="28"/>
      <c r="R29" s="30"/>
      <c r="S29" s="29"/>
      <c r="T29" s="31"/>
      <c r="U29" s="29"/>
      <c r="V29" s="29"/>
      <c r="W29" s="29"/>
    </row>
    <row r="30" spans="1:23" ht="78.75">
      <c r="A30" s="145">
        <v>19</v>
      </c>
      <c r="B30" s="145" t="s">
        <v>108</v>
      </c>
      <c r="C30" s="145" t="s">
        <v>62</v>
      </c>
      <c r="D30" s="26" t="s">
        <v>63</v>
      </c>
      <c r="E30" s="26" t="s">
        <v>64</v>
      </c>
      <c r="F30" s="27">
        <v>41862</v>
      </c>
      <c r="G30" s="30">
        <v>41921</v>
      </c>
      <c r="H30" s="28">
        <v>50000000</v>
      </c>
      <c r="I30" s="30">
        <v>41960</v>
      </c>
      <c r="J30" s="30">
        <v>41960</v>
      </c>
      <c r="K30" s="146" t="s">
        <v>65</v>
      </c>
      <c r="L30" s="145" t="s">
        <v>109</v>
      </c>
      <c r="M30" s="38">
        <v>41962</v>
      </c>
      <c r="N30" s="28">
        <v>14040000</v>
      </c>
      <c r="O30" s="29" t="s">
        <v>67</v>
      </c>
      <c r="P30" s="30">
        <v>41969</v>
      </c>
      <c r="Q30" s="28">
        <v>14040000</v>
      </c>
      <c r="R30" s="30">
        <v>42004</v>
      </c>
      <c r="S30" s="29" t="s">
        <v>68</v>
      </c>
      <c r="T30" s="31">
        <v>1</v>
      </c>
      <c r="U30" s="29" t="s">
        <v>32</v>
      </c>
      <c r="V30" s="29" t="s">
        <v>69</v>
      </c>
      <c r="W30" s="29"/>
    </row>
    <row r="31" spans="1:23" ht="78.75">
      <c r="A31" s="145">
        <v>20</v>
      </c>
      <c r="B31" s="145" t="s">
        <v>110</v>
      </c>
      <c r="C31" s="145" t="s">
        <v>62</v>
      </c>
      <c r="D31" s="26" t="s">
        <v>63</v>
      </c>
      <c r="E31" s="26" t="s">
        <v>64</v>
      </c>
      <c r="F31" s="27">
        <v>41862</v>
      </c>
      <c r="G31" s="30">
        <v>41921</v>
      </c>
      <c r="H31" s="28">
        <v>25000000</v>
      </c>
      <c r="I31" s="30">
        <v>41960</v>
      </c>
      <c r="J31" s="30">
        <v>41960</v>
      </c>
      <c r="K31" s="146" t="s">
        <v>65</v>
      </c>
      <c r="L31" s="145" t="s">
        <v>111</v>
      </c>
      <c r="M31" s="38">
        <v>41962</v>
      </c>
      <c r="N31" s="28">
        <v>7020000</v>
      </c>
      <c r="O31" s="29" t="s">
        <v>67</v>
      </c>
      <c r="P31" s="30">
        <v>41969</v>
      </c>
      <c r="Q31" s="28">
        <v>7020000</v>
      </c>
      <c r="R31" s="30">
        <v>42004</v>
      </c>
      <c r="S31" s="29" t="s">
        <v>68</v>
      </c>
      <c r="T31" s="31">
        <v>1</v>
      </c>
      <c r="U31" s="29" t="s">
        <v>32</v>
      </c>
      <c r="V31" s="29" t="s">
        <v>69</v>
      </c>
      <c r="W31" s="29"/>
    </row>
    <row r="32" spans="1:23" ht="78.75">
      <c r="A32" s="145">
        <v>21</v>
      </c>
      <c r="B32" s="145" t="s">
        <v>112</v>
      </c>
      <c r="C32" s="145" t="s">
        <v>62</v>
      </c>
      <c r="D32" s="26" t="s">
        <v>63</v>
      </c>
      <c r="E32" s="26" t="s">
        <v>64</v>
      </c>
      <c r="F32" s="27">
        <v>41862</v>
      </c>
      <c r="G32" s="30">
        <v>41921</v>
      </c>
      <c r="H32" s="28">
        <v>25000000</v>
      </c>
      <c r="I32" s="30">
        <v>41960</v>
      </c>
      <c r="J32" s="30">
        <v>41960</v>
      </c>
      <c r="K32" s="146" t="s">
        <v>65</v>
      </c>
      <c r="L32" s="145" t="s">
        <v>113</v>
      </c>
      <c r="M32" s="38">
        <v>41962</v>
      </c>
      <c r="N32" s="28">
        <v>7020000</v>
      </c>
      <c r="O32" s="29" t="s">
        <v>67</v>
      </c>
      <c r="P32" s="30">
        <v>41969</v>
      </c>
      <c r="Q32" s="28">
        <v>7020000</v>
      </c>
      <c r="R32" s="30">
        <v>42004</v>
      </c>
      <c r="S32" s="29" t="s">
        <v>68</v>
      </c>
      <c r="T32" s="31">
        <v>1</v>
      </c>
      <c r="U32" s="29" t="s">
        <v>32</v>
      </c>
      <c r="V32" s="29" t="s">
        <v>69</v>
      </c>
      <c r="W32" s="29"/>
    </row>
    <row r="33" spans="1:23" ht="47.25">
      <c r="A33" s="145">
        <v>22</v>
      </c>
      <c r="B33" s="145" t="s">
        <v>114</v>
      </c>
      <c r="C33" s="145" t="s">
        <v>62</v>
      </c>
      <c r="D33" s="26" t="s">
        <v>63</v>
      </c>
      <c r="E33" s="26" t="s">
        <v>64</v>
      </c>
      <c r="F33" s="27">
        <v>41862</v>
      </c>
      <c r="G33" s="30">
        <v>41921</v>
      </c>
      <c r="H33" s="28">
        <v>30000000</v>
      </c>
      <c r="I33" s="30">
        <v>41960</v>
      </c>
      <c r="J33" s="30">
        <v>41960</v>
      </c>
      <c r="K33" s="146" t="s">
        <v>65</v>
      </c>
      <c r="L33" s="145" t="s">
        <v>115</v>
      </c>
      <c r="M33" s="38">
        <v>41962</v>
      </c>
      <c r="N33" s="28">
        <v>8580000</v>
      </c>
      <c r="O33" s="29" t="s">
        <v>67</v>
      </c>
      <c r="P33" s="30">
        <v>41969</v>
      </c>
      <c r="Q33" s="28">
        <v>8580000</v>
      </c>
      <c r="R33" s="30">
        <v>42004</v>
      </c>
      <c r="S33" s="29" t="s">
        <v>68</v>
      </c>
      <c r="T33" s="31">
        <v>1</v>
      </c>
      <c r="U33" s="29" t="s">
        <v>32</v>
      </c>
      <c r="V33" s="29" t="s">
        <v>69</v>
      </c>
      <c r="W33" s="29"/>
    </row>
    <row r="34" spans="1:23" ht="63">
      <c r="A34" s="145">
        <v>23</v>
      </c>
      <c r="B34" s="145" t="s">
        <v>116</v>
      </c>
      <c r="C34" s="145" t="s">
        <v>62</v>
      </c>
      <c r="D34" s="26" t="s">
        <v>63</v>
      </c>
      <c r="E34" s="26" t="s">
        <v>64</v>
      </c>
      <c r="F34" s="27">
        <v>41862</v>
      </c>
      <c r="G34" s="30">
        <v>41921</v>
      </c>
      <c r="H34" s="28">
        <v>15000000</v>
      </c>
      <c r="I34" s="30">
        <v>41960</v>
      </c>
      <c r="J34" s="30">
        <v>41960</v>
      </c>
      <c r="K34" s="146" t="s">
        <v>65</v>
      </c>
      <c r="L34" s="145" t="s">
        <v>117</v>
      </c>
      <c r="M34" s="38">
        <v>41962</v>
      </c>
      <c r="N34" s="28">
        <v>7800000</v>
      </c>
      <c r="O34" s="29" t="s">
        <v>67</v>
      </c>
      <c r="P34" s="30">
        <v>41969</v>
      </c>
      <c r="Q34" s="28">
        <v>7800000</v>
      </c>
      <c r="R34" s="30">
        <v>42004</v>
      </c>
      <c r="S34" s="29" t="s">
        <v>68</v>
      </c>
      <c r="T34" s="31">
        <v>1</v>
      </c>
      <c r="U34" s="29" t="s">
        <v>32</v>
      </c>
      <c r="V34" s="29" t="s">
        <v>69</v>
      </c>
      <c r="W34" s="29"/>
    </row>
    <row r="35" spans="1:23" ht="78.75">
      <c r="A35" s="145">
        <v>24</v>
      </c>
      <c r="B35" s="145" t="s">
        <v>118</v>
      </c>
      <c r="C35" s="145" t="s">
        <v>62</v>
      </c>
      <c r="D35" s="26" t="s">
        <v>63</v>
      </c>
      <c r="E35" s="26" t="s">
        <v>64</v>
      </c>
      <c r="F35" s="27">
        <v>41862</v>
      </c>
      <c r="G35" s="30">
        <v>41921</v>
      </c>
      <c r="H35" s="28">
        <v>15000000</v>
      </c>
      <c r="I35" s="30">
        <v>41960</v>
      </c>
      <c r="J35" s="30">
        <v>41960</v>
      </c>
      <c r="K35" s="146" t="s">
        <v>65</v>
      </c>
      <c r="L35" s="145" t="s">
        <v>119</v>
      </c>
      <c r="M35" s="38">
        <v>41962</v>
      </c>
      <c r="N35" s="28">
        <v>3900000</v>
      </c>
      <c r="O35" s="29" t="s">
        <v>67</v>
      </c>
      <c r="P35" s="30">
        <v>41969</v>
      </c>
      <c r="Q35" s="28">
        <v>3900000</v>
      </c>
      <c r="R35" s="30">
        <v>42004</v>
      </c>
      <c r="S35" s="29" t="s">
        <v>68</v>
      </c>
      <c r="T35" s="31">
        <v>1</v>
      </c>
      <c r="U35" s="29" t="s">
        <v>32</v>
      </c>
      <c r="V35" s="29" t="s">
        <v>69</v>
      </c>
      <c r="W35" s="29"/>
    </row>
    <row r="36" spans="1:23" ht="63">
      <c r="A36" s="145">
        <v>25</v>
      </c>
      <c r="B36" s="145" t="s">
        <v>120</v>
      </c>
      <c r="C36" s="145" t="s">
        <v>62</v>
      </c>
      <c r="D36" s="26" t="s">
        <v>63</v>
      </c>
      <c r="E36" s="26" t="s">
        <v>64</v>
      </c>
      <c r="F36" s="27">
        <v>41862</v>
      </c>
      <c r="G36" s="30">
        <v>41921</v>
      </c>
      <c r="H36" s="28">
        <v>20000000</v>
      </c>
      <c r="I36" s="30">
        <v>41960</v>
      </c>
      <c r="J36" s="30">
        <v>41960</v>
      </c>
      <c r="K36" s="146" t="s">
        <v>65</v>
      </c>
      <c r="L36" s="145" t="s">
        <v>121</v>
      </c>
      <c r="M36" s="38">
        <v>41962</v>
      </c>
      <c r="N36" s="28">
        <v>5460000</v>
      </c>
      <c r="O36" s="29" t="s">
        <v>67</v>
      </c>
      <c r="P36" s="30">
        <v>41969</v>
      </c>
      <c r="Q36" s="28">
        <v>5460000</v>
      </c>
      <c r="R36" s="30">
        <v>42004</v>
      </c>
      <c r="S36" s="29" t="s">
        <v>68</v>
      </c>
      <c r="T36" s="31">
        <v>1</v>
      </c>
      <c r="U36" s="29" t="s">
        <v>32</v>
      </c>
      <c r="V36" s="29" t="s">
        <v>69</v>
      </c>
      <c r="W36" s="29"/>
    </row>
    <row r="37" spans="1:23" ht="47.25">
      <c r="A37" s="145">
        <v>26</v>
      </c>
      <c r="B37" s="145" t="s">
        <v>122</v>
      </c>
      <c r="C37" s="145" t="s">
        <v>62</v>
      </c>
      <c r="D37" s="26" t="s">
        <v>63</v>
      </c>
      <c r="E37" s="26" t="s">
        <v>64</v>
      </c>
      <c r="F37" s="27">
        <v>41862</v>
      </c>
      <c r="G37" s="30">
        <v>41921</v>
      </c>
      <c r="H37" s="28">
        <v>30000000</v>
      </c>
      <c r="I37" s="30">
        <v>41960</v>
      </c>
      <c r="J37" s="30">
        <v>41960</v>
      </c>
      <c r="K37" s="146" t="s">
        <v>65</v>
      </c>
      <c r="L37" s="145" t="s">
        <v>123</v>
      </c>
      <c r="M37" s="38">
        <v>41962</v>
      </c>
      <c r="N37" s="28">
        <v>8580000</v>
      </c>
      <c r="O37" s="29" t="s">
        <v>67</v>
      </c>
      <c r="P37" s="30">
        <v>41969</v>
      </c>
      <c r="Q37" s="28">
        <v>8580000</v>
      </c>
      <c r="R37" s="30">
        <v>42004</v>
      </c>
      <c r="S37" s="29" t="s">
        <v>68</v>
      </c>
      <c r="T37" s="31">
        <v>1</v>
      </c>
      <c r="U37" s="29" t="s">
        <v>32</v>
      </c>
      <c r="V37" s="29" t="s">
        <v>69</v>
      </c>
      <c r="W37" s="29"/>
    </row>
    <row r="38" spans="1:23" ht="78.75">
      <c r="A38" s="145">
        <v>27</v>
      </c>
      <c r="B38" s="145" t="s">
        <v>124</v>
      </c>
      <c r="C38" s="145" t="s">
        <v>62</v>
      </c>
      <c r="D38" s="26" t="s">
        <v>63</v>
      </c>
      <c r="E38" s="26" t="s">
        <v>64</v>
      </c>
      <c r="F38" s="27">
        <v>41862</v>
      </c>
      <c r="G38" s="30">
        <v>41921</v>
      </c>
      <c r="H38" s="28">
        <v>20000000</v>
      </c>
      <c r="I38" s="30">
        <v>41960</v>
      </c>
      <c r="J38" s="30">
        <v>41960</v>
      </c>
      <c r="K38" s="146" t="s">
        <v>65</v>
      </c>
      <c r="L38" s="145" t="s">
        <v>125</v>
      </c>
      <c r="M38" s="38">
        <v>41962</v>
      </c>
      <c r="N38" s="28">
        <v>5460000</v>
      </c>
      <c r="O38" s="29" t="s">
        <v>67</v>
      </c>
      <c r="P38" s="30">
        <v>41969</v>
      </c>
      <c r="Q38" s="28">
        <v>5460000</v>
      </c>
      <c r="R38" s="30">
        <v>42004</v>
      </c>
      <c r="S38" s="29" t="s">
        <v>68</v>
      </c>
      <c r="T38" s="31">
        <v>1</v>
      </c>
      <c r="U38" s="29" t="s">
        <v>32</v>
      </c>
      <c r="V38" s="29" t="s">
        <v>69</v>
      </c>
      <c r="W38" s="29"/>
    </row>
    <row r="39" spans="1:23" ht="63">
      <c r="A39" s="145">
        <v>28</v>
      </c>
      <c r="B39" s="145" t="s">
        <v>126</v>
      </c>
      <c r="C39" s="145" t="s">
        <v>62</v>
      </c>
      <c r="D39" s="26" t="s">
        <v>63</v>
      </c>
      <c r="E39" s="26" t="s">
        <v>64</v>
      </c>
      <c r="F39" s="27">
        <v>41862</v>
      </c>
      <c r="G39" s="30">
        <v>41921</v>
      </c>
      <c r="H39" s="28">
        <v>30000000</v>
      </c>
      <c r="I39" s="30">
        <v>41960</v>
      </c>
      <c r="J39" s="30">
        <v>41960</v>
      </c>
      <c r="K39" s="146" t="s">
        <v>65</v>
      </c>
      <c r="L39" s="145" t="s">
        <v>127</v>
      </c>
      <c r="M39" s="38">
        <v>41962</v>
      </c>
      <c r="N39" s="28">
        <v>8580000</v>
      </c>
      <c r="O39" s="29" t="s">
        <v>67</v>
      </c>
      <c r="P39" s="30">
        <v>41969</v>
      </c>
      <c r="Q39" s="28">
        <v>8580000</v>
      </c>
      <c r="R39" s="30">
        <v>42004</v>
      </c>
      <c r="S39" s="29" t="s">
        <v>68</v>
      </c>
      <c r="T39" s="31">
        <v>1</v>
      </c>
      <c r="U39" s="29" t="s">
        <v>32</v>
      </c>
      <c r="V39" s="29" t="s">
        <v>69</v>
      </c>
      <c r="W39" s="29"/>
    </row>
    <row r="40" spans="1:23" ht="63">
      <c r="A40" s="145">
        <v>29</v>
      </c>
      <c r="B40" s="145" t="s">
        <v>128</v>
      </c>
      <c r="C40" s="145" t="s">
        <v>62</v>
      </c>
      <c r="D40" s="26" t="s">
        <v>63</v>
      </c>
      <c r="E40" s="26" t="s">
        <v>64</v>
      </c>
      <c r="F40" s="27">
        <v>41862</v>
      </c>
      <c r="G40" s="30">
        <v>41921</v>
      </c>
      <c r="H40" s="28">
        <v>30000000</v>
      </c>
      <c r="I40" s="30">
        <v>41960</v>
      </c>
      <c r="J40" s="30">
        <v>41960</v>
      </c>
      <c r="K40" s="146" t="s">
        <v>65</v>
      </c>
      <c r="L40" s="145" t="s">
        <v>129</v>
      </c>
      <c r="M40" s="38">
        <v>41962</v>
      </c>
      <c r="N40" s="28">
        <v>8580000</v>
      </c>
      <c r="O40" s="29" t="s">
        <v>67</v>
      </c>
      <c r="P40" s="30">
        <v>41969</v>
      </c>
      <c r="Q40" s="28">
        <v>8580000</v>
      </c>
      <c r="R40" s="30">
        <v>42004</v>
      </c>
      <c r="S40" s="29" t="s">
        <v>68</v>
      </c>
      <c r="T40" s="31">
        <v>1</v>
      </c>
      <c r="U40" s="29" t="s">
        <v>32</v>
      </c>
      <c r="V40" s="29" t="s">
        <v>69</v>
      </c>
      <c r="W40" s="29"/>
    </row>
    <row r="41" spans="1:23" ht="63">
      <c r="A41" s="145">
        <v>30</v>
      </c>
      <c r="B41" s="145" t="s">
        <v>130</v>
      </c>
      <c r="C41" s="145" t="s">
        <v>62</v>
      </c>
      <c r="D41" s="26" t="s">
        <v>63</v>
      </c>
      <c r="E41" s="26" t="s">
        <v>64</v>
      </c>
      <c r="F41" s="27">
        <v>41862</v>
      </c>
      <c r="G41" s="30">
        <v>41921</v>
      </c>
      <c r="H41" s="28">
        <v>20000000</v>
      </c>
      <c r="I41" s="30">
        <v>41960</v>
      </c>
      <c r="J41" s="30">
        <v>41960</v>
      </c>
      <c r="K41" s="146" t="s">
        <v>65</v>
      </c>
      <c r="L41" s="145" t="s">
        <v>131</v>
      </c>
      <c r="M41" s="38">
        <v>41962</v>
      </c>
      <c r="N41" s="28">
        <v>5460000</v>
      </c>
      <c r="O41" s="29" t="s">
        <v>67</v>
      </c>
      <c r="P41" s="30">
        <v>41969</v>
      </c>
      <c r="Q41" s="28">
        <v>5460000</v>
      </c>
      <c r="R41" s="30">
        <v>42004</v>
      </c>
      <c r="S41" s="29" t="s">
        <v>68</v>
      </c>
      <c r="T41" s="31">
        <v>1</v>
      </c>
      <c r="U41" s="29" t="s">
        <v>32</v>
      </c>
      <c r="V41" s="29" t="s">
        <v>69</v>
      </c>
      <c r="W41" s="29"/>
    </row>
    <row r="42" spans="1:23" ht="63">
      <c r="A42" s="145"/>
      <c r="B42" s="147" t="s">
        <v>132</v>
      </c>
      <c r="C42" s="145"/>
      <c r="D42" s="26"/>
      <c r="E42" s="26"/>
      <c r="F42" s="27"/>
      <c r="G42" s="30"/>
      <c r="H42" s="32">
        <v>100000000</v>
      </c>
      <c r="I42" s="30"/>
      <c r="J42" s="30"/>
      <c r="K42" s="146"/>
      <c r="L42" s="145"/>
      <c r="M42" s="38"/>
      <c r="N42" s="28"/>
      <c r="O42" s="29"/>
      <c r="P42" s="30"/>
      <c r="Q42" s="28"/>
      <c r="R42" s="30"/>
      <c r="S42" s="29"/>
      <c r="T42" s="31"/>
      <c r="U42" s="29"/>
      <c r="V42" s="29"/>
      <c r="W42" s="29"/>
    </row>
    <row r="43" spans="1:23" ht="78.75">
      <c r="A43" s="145">
        <v>31</v>
      </c>
      <c r="B43" s="145" t="s">
        <v>133</v>
      </c>
      <c r="C43" s="145" t="s">
        <v>62</v>
      </c>
      <c r="D43" s="26" t="s">
        <v>63</v>
      </c>
      <c r="E43" s="26" t="s">
        <v>64</v>
      </c>
      <c r="F43" s="27">
        <v>41862</v>
      </c>
      <c r="G43" s="30">
        <v>41921</v>
      </c>
      <c r="H43" s="28">
        <v>50000000</v>
      </c>
      <c r="I43" s="30">
        <v>41960</v>
      </c>
      <c r="J43" s="30">
        <v>41960</v>
      </c>
      <c r="K43" s="146" t="s">
        <v>65</v>
      </c>
      <c r="L43" s="145" t="s">
        <v>134</v>
      </c>
      <c r="M43" s="38">
        <v>41962</v>
      </c>
      <c r="N43" s="28">
        <v>14040000</v>
      </c>
      <c r="O43" s="29" t="s">
        <v>67</v>
      </c>
      <c r="P43" s="30">
        <v>41969</v>
      </c>
      <c r="Q43" s="28">
        <v>14040000</v>
      </c>
      <c r="R43" s="30">
        <v>42004</v>
      </c>
      <c r="S43" s="29" t="s">
        <v>68</v>
      </c>
      <c r="T43" s="31">
        <v>1</v>
      </c>
      <c r="U43" s="29" t="s">
        <v>32</v>
      </c>
      <c r="V43" s="29" t="s">
        <v>69</v>
      </c>
      <c r="W43" s="29"/>
    </row>
    <row r="44" spans="1:23" ht="94.5">
      <c r="A44" s="145">
        <v>32</v>
      </c>
      <c r="B44" s="145" t="s">
        <v>135</v>
      </c>
      <c r="C44" s="145" t="s">
        <v>62</v>
      </c>
      <c r="D44" s="26" t="s">
        <v>63</v>
      </c>
      <c r="E44" s="26" t="s">
        <v>64</v>
      </c>
      <c r="F44" s="27">
        <v>41862</v>
      </c>
      <c r="G44" s="30">
        <v>41921</v>
      </c>
      <c r="H44" s="28">
        <v>50000000</v>
      </c>
      <c r="I44" s="30">
        <v>41960</v>
      </c>
      <c r="J44" s="30">
        <v>41960</v>
      </c>
      <c r="K44" s="146" t="s">
        <v>65</v>
      </c>
      <c r="L44" s="145" t="s">
        <v>136</v>
      </c>
      <c r="M44" s="38">
        <v>41962</v>
      </c>
      <c r="N44" s="28">
        <v>14040000</v>
      </c>
      <c r="O44" s="29" t="s">
        <v>67</v>
      </c>
      <c r="P44" s="30">
        <v>41969</v>
      </c>
      <c r="Q44" s="28">
        <v>14040000</v>
      </c>
      <c r="R44" s="30">
        <v>42004</v>
      </c>
      <c r="S44" s="29" t="s">
        <v>68</v>
      </c>
      <c r="T44" s="31">
        <v>1</v>
      </c>
      <c r="U44" s="29" t="s">
        <v>32</v>
      </c>
      <c r="V44" s="29" t="s">
        <v>69</v>
      </c>
      <c r="W44" s="29"/>
    </row>
    <row r="45" spans="1:23" ht="63">
      <c r="A45" s="145"/>
      <c r="B45" s="147" t="s">
        <v>137</v>
      </c>
      <c r="C45" s="145"/>
      <c r="D45" s="26"/>
      <c r="E45" s="26"/>
      <c r="F45" s="27"/>
      <c r="G45" s="30"/>
      <c r="H45" s="32">
        <v>200000000</v>
      </c>
      <c r="I45" s="30"/>
      <c r="J45" s="30"/>
      <c r="K45" s="146"/>
      <c r="L45" s="145"/>
      <c r="M45" s="38"/>
      <c r="N45" s="28"/>
      <c r="O45" s="29"/>
      <c r="P45" s="30"/>
      <c r="Q45" s="28"/>
      <c r="R45" s="30"/>
      <c r="S45" s="29"/>
      <c r="T45" s="31"/>
      <c r="U45" s="29"/>
      <c r="V45" s="29"/>
      <c r="W45" s="29"/>
    </row>
    <row r="46" spans="1:23" ht="78.75">
      <c r="A46" s="145">
        <v>33</v>
      </c>
      <c r="B46" s="145" t="s">
        <v>138</v>
      </c>
      <c r="C46" s="145" t="s">
        <v>62</v>
      </c>
      <c r="D46" s="26" t="s">
        <v>63</v>
      </c>
      <c r="E46" s="26" t="s">
        <v>64</v>
      </c>
      <c r="F46" s="27">
        <v>41862</v>
      </c>
      <c r="G46" s="30">
        <v>41921</v>
      </c>
      <c r="H46" s="28">
        <v>50000000</v>
      </c>
      <c r="I46" s="30">
        <v>41960</v>
      </c>
      <c r="J46" s="30">
        <v>41960</v>
      </c>
      <c r="K46" s="146" t="s">
        <v>65</v>
      </c>
      <c r="L46" s="145" t="s">
        <v>139</v>
      </c>
      <c r="M46" s="38">
        <v>41962</v>
      </c>
      <c r="N46" s="28">
        <v>14040000</v>
      </c>
      <c r="O46" s="29" t="s">
        <v>67</v>
      </c>
      <c r="P46" s="30">
        <v>41969</v>
      </c>
      <c r="Q46" s="28">
        <v>14040000</v>
      </c>
      <c r="R46" s="30">
        <v>42004</v>
      </c>
      <c r="S46" s="29" t="s">
        <v>68</v>
      </c>
      <c r="T46" s="31">
        <v>1</v>
      </c>
      <c r="U46" s="29" t="s">
        <v>32</v>
      </c>
      <c r="V46" s="29" t="s">
        <v>69</v>
      </c>
      <c r="W46" s="29"/>
    </row>
    <row r="47" spans="1:23" ht="63">
      <c r="A47" s="145">
        <v>34</v>
      </c>
      <c r="B47" s="145" t="s">
        <v>140</v>
      </c>
      <c r="C47" s="145" t="s">
        <v>62</v>
      </c>
      <c r="D47" s="26" t="s">
        <v>63</v>
      </c>
      <c r="E47" s="26" t="s">
        <v>64</v>
      </c>
      <c r="F47" s="27">
        <v>41862</v>
      </c>
      <c r="G47" s="30">
        <v>41921</v>
      </c>
      <c r="H47" s="28">
        <v>50000000</v>
      </c>
      <c r="I47" s="30">
        <v>41960</v>
      </c>
      <c r="J47" s="30">
        <v>41960</v>
      </c>
      <c r="K47" s="146" t="s">
        <v>65</v>
      </c>
      <c r="L47" s="145" t="s">
        <v>141</v>
      </c>
      <c r="M47" s="38">
        <v>41962</v>
      </c>
      <c r="N47" s="28">
        <v>14040000</v>
      </c>
      <c r="O47" s="29" t="s">
        <v>67</v>
      </c>
      <c r="P47" s="30">
        <v>41969</v>
      </c>
      <c r="Q47" s="28">
        <v>14040000</v>
      </c>
      <c r="R47" s="30">
        <v>42004</v>
      </c>
      <c r="S47" s="29" t="s">
        <v>68</v>
      </c>
      <c r="T47" s="31">
        <v>1</v>
      </c>
      <c r="U47" s="29" t="s">
        <v>32</v>
      </c>
      <c r="V47" s="29" t="s">
        <v>69</v>
      </c>
      <c r="W47" s="29"/>
    </row>
    <row r="48" spans="1:23" ht="78.75">
      <c r="A48" s="145">
        <v>35</v>
      </c>
      <c r="B48" s="145" t="s">
        <v>142</v>
      </c>
      <c r="C48" s="145" t="s">
        <v>62</v>
      </c>
      <c r="D48" s="26" t="s">
        <v>63</v>
      </c>
      <c r="E48" s="26" t="s">
        <v>64</v>
      </c>
      <c r="F48" s="27">
        <v>41862</v>
      </c>
      <c r="G48" s="30">
        <v>41921</v>
      </c>
      <c r="H48" s="28">
        <v>50000000</v>
      </c>
      <c r="I48" s="30">
        <v>41960</v>
      </c>
      <c r="J48" s="30">
        <v>41960</v>
      </c>
      <c r="K48" s="146" t="s">
        <v>65</v>
      </c>
      <c r="L48" s="145" t="s">
        <v>143</v>
      </c>
      <c r="M48" s="38">
        <v>41962</v>
      </c>
      <c r="N48" s="28">
        <v>14040000</v>
      </c>
      <c r="O48" s="29" t="s">
        <v>67</v>
      </c>
      <c r="P48" s="30">
        <v>41969</v>
      </c>
      <c r="Q48" s="28">
        <v>14040000</v>
      </c>
      <c r="R48" s="30">
        <v>42004</v>
      </c>
      <c r="S48" s="29" t="s">
        <v>68</v>
      </c>
      <c r="T48" s="31">
        <v>1</v>
      </c>
      <c r="U48" s="29" t="s">
        <v>32</v>
      </c>
      <c r="V48" s="29" t="s">
        <v>69</v>
      </c>
      <c r="W48" s="29"/>
    </row>
    <row r="49" spans="1:23" ht="78.75">
      <c r="A49" s="145">
        <v>36</v>
      </c>
      <c r="B49" s="145" t="s">
        <v>144</v>
      </c>
      <c r="C49" s="145" t="s">
        <v>62</v>
      </c>
      <c r="D49" s="26" t="s">
        <v>63</v>
      </c>
      <c r="E49" s="26" t="s">
        <v>64</v>
      </c>
      <c r="F49" s="27">
        <v>41862</v>
      </c>
      <c r="G49" s="30">
        <v>41921</v>
      </c>
      <c r="H49" s="28">
        <v>50000000</v>
      </c>
      <c r="I49" s="30">
        <v>41960</v>
      </c>
      <c r="J49" s="30">
        <v>41960</v>
      </c>
      <c r="K49" s="146" t="s">
        <v>65</v>
      </c>
      <c r="L49" s="145" t="s">
        <v>145</v>
      </c>
      <c r="M49" s="38">
        <v>41962</v>
      </c>
      <c r="N49" s="28">
        <v>14040000</v>
      </c>
      <c r="O49" s="29" t="s">
        <v>67</v>
      </c>
      <c r="P49" s="30">
        <v>41969</v>
      </c>
      <c r="Q49" s="28">
        <v>14040000</v>
      </c>
      <c r="R49" s="30">
        <v>42004</v>
      </c>
      <c r="S49" s="29" t="s">
        <v>68</v>
      </c>
      <c r="T49" s="31">
        <v>1</v>
      </c>
      <c r="U49" s="29" t="s">
        <v>32</v>
      </c>
      <c r="V49" s="29" t="s">
        <v>69</v>
      </c>
      <c r="W49" s="29"/>
    </row>
    <row r="50" spans="1:23" ht="47.25">
      <c r="A50" s="145"/>
      <c r="B50" s="147" t="s">
        <v>146</v>
      </c>
      <c r="C50" s="145"/>
      <c r="D50" s="26"/>
      <c r="E50" s="26"/>
      <c r="F50" s="27"/>
      <c r="G50" s="30"/>
      <c r="H50" s="32">
        <v>200000000</v>
      </c>
      <c r="I50" s="30"/>
      <c r="J50" s="49"/>
      <c r="K50" s="146"/>
      <c r="L50" s="148"/>
      <c r="M50" s="38"/>
      <c r="N50" s="28"/>
      <c r="O50" s="29"/>
      <c r="P50" s="30"/>
      <c r="Q50" s="28"/>
      <c r="R50" s="30"/>
      <c r="S50" s="29"/>
      <c r="T50" s="31"/>
      <c r="U50" s="29"/>
      <c r="V50" s="29"/>
      <c r="W50" s="29"/>
    </row>
    <row r="51" spans="1:23" ht="47.25">
      <c r="A51" s="145">
        <v>37</v>
      </c>
      <c r="B51" s="145" t="s">
        <v>147</v>
      </c>
      <c r="C51" s="145" t="s">
        <v>62</v>
      </c>
      <c r="D51" s="26" t="s">
        <v>63</v>
      </c>
      <c r="E51" s="26" t="s">
        <v>64</v>
      </c>
      <c r="F51" s="27">
        <v>41862</v>
      </c>
      <c r="G51" s="30">
        <v>41921</v>
      </c>
      <c r="H51" s="28">
        <v>50000000</v>
      </c>
      <c r="I51" s="30">
        <v>41960</v>
      </c>
      <c r="J51" s="49">
        <v>41960</v>
      </c>
      <c r="K51" s="146" t="s">
        <v>65</v>
      </c>
      <c r="L51" s="148" t="s">
        <v>148</v>
      </c>
      <c r="M51" s="38">
        <v>41962</v>
      </c>
      <c r="N51" s="28">
        <v>14040000</v>
      </c>
      <c r="O51" s="29" t="s">
        <v>67</v>
      </c>
      <c r="P51" s="30">
        <v>41969</v>
      </c>
      <c r="Q51" s="28">
        <v>14040000</v>
      </c>
      <c r="R51" s="30">
        <v>42004</v>
      </c>
      <c r="S51" s="29" t="s">
        <v>68</v>
      </c>
      <c r="T51" s="31">
        <v>1</v>
      </c>
      <c r="U51" s="29" t="s">
        <v>32</v>
      </c>
      <c r="V51" s="29" t="s">
        <v>69</v>
      </c>
      <c r="W51" s="29"/>
    </row>
    <row r="52" spans="1:23" ht="47.25">
      <c r="A52" s="145">
        <v>38</v>
      </c>
      <c r="B52" s="145" t="s">
        <v>149</v>
      </c>
      <c r="C52" s="145" t="s">
        <v>62</v>
      </c>
      <c r="D52" s="26" t="s">
        <v>63</v>
      </c>
      <c r="E52" s="26" t="s">
        <v>64</v>
      </c>
      <c r="F52" s="27">
        <v>41862</v>
      </c>
      <c r="G52" s="30">
        <v>41921</v>
      </c>
      <c r="H52" s="28">
        <v>50000000</v>
      </c>
      <c r="I52" s="30">
        <v>41960</v>
      </c>
      <c r="J52" s="49">
        <v>41960</v>
      </c>
      <c r="K52" s="146" t="s">
        <v>65</v>
      </c>
      <c r="L52" s="148" t="s">
        <v>150</v>
      </c>
      <c r="M52" s="38">
        <v>41962</v>
      </c>
      <c r="N52" s="28">
        <v>14040000</v>
      </c>
      <c r="O52" s="29" t="s">
        <v>67</v>
      </c>
      <c r="P52" s="30">
        <v>41969</v>
      </c>
      <c r="Q52" s="28">
        <v>14040000</v>
      </c>
      <c r="R52" s="30">
        <v>42004</v>
      </c>
      <c r="S52" s="29" t="s">
        <v>68</v>
      </c>
      <c r="T52" s="31">
        <v>1</v>
      </c>
      <c r="U52" s="29" t="s">
        <v>32</v>
      </c>
      <c r="V52" s="29" t="s">
        <v>69</v>
      </c>
      <c r="W52" s="29"/>
    </row>
    <row r="53" spans="1:23" ht="47.25">
      <c r="A53" s="145">
        <v>39</v>
      </c>
      <c r="B53" s="145" t="s">
        <v>151</v>
      </c>
      <c r="C53" s="145" t="s">
        <v>62</v>
      </c>
      <c r="D53" s="26" t="s">
        <v>63</v>
      </c>
      <c r="E53" s="26" t="s">
        <v>64</v>
      </c>
      <c r="F53" s="27">
        <v>41862</v>
      </c>
      <c r="G53" s="30">
        <v>41921</v>
      </c>
      <c r="H53" s="28">
        <v>50000000</v>
      </c>
      <c r="I53" s="30">
        <v>41960</v>
      </c>
      <c r="J53" s="49">
        <v>41960</v>
      </c>
      <c r="K53" s="146" t="s">
        <v>65</v>
      </c>
      <c r="L53" s="148" t="s">
        <v>152</v>
      </c>
      <c r="M53" s="38">
        <v>41962</v>
      </c>
      <c r="N53" s="28">
        <v>14040000</v>
      </c>
      <c r="O53" s="29" t="s">
        <v>67</v>
      </c>
      <c r="P53" s="30">
        <v>41969</v>
      </c>
      <c r="Q53" s="28">
        <v>14040000</v>
      </c>
      <c r="R53" s="30">
        <v>42004</v>
      </c>
      <c r="S53" s="29" t="s">
        <v>68</v>
      </c>
      <c r="T53" s="31">
        <v>1</v>
      </c>
      <c r="U53" s="29" t="s">
        <v>32</v>
      </c>
      <c r="V53" s="29" t="s">
        <v>69</v>
      </c>
      <c r="W53" s="29"/>
    </row>
    <row r="54" spans="1:23" ht="47.25">
      <c r="A54" s="145">
        <v>40</v>
      </c>
      <c r="B54" s="145" t="s">
        <v>153</v>
      </c>
      <c r="C54" s="145" t="s">
        <v>62</v>
      </c>
      <c r="D54" s="26" t="s">
        <v>63</v>
      </c>
      <c r="E54" s="26" t="s">
        <v>64</v>
      </c>
      <c r="F54" s="27">
        <v>41862</v>
      </c>
      <c r="G54" s="30">
        <v>41921</v>
      </c>
      <c r="H54" s="28">
        <v>50000000</v>
      </c>
      <c r="I54" s="30">
        <v>41960</v>
      </c>
      <c r="J54" s="49">
        <v>41960</v>
      </c>
      <c r="K54" s="146" t="s">
        <v>65</v>
      </c>
      <c r="L54" s="148" t="s">
        <v>154</v>
      </c>
      <c r="M54" s="38">
        <v>41962</v>
      </c>
      <c r="N54" s="28">
        <v>14040000</v>
      </c>
      <c r="O54" s="29" t="s">
        <v>67</v>
      </c>
      <c r="P54" s="30">
        <v>41969</v>
      </c>
      <c r="Q54" s="28">
        <v>14040000</v>
      </c>
      <c r="R54" s="30">
        <v>42004</v>
      </c>
      <c r="S54" s="29" t="s">
        <v>68</v>
      </c>
      <c r="T54" s="31">
        <v>1</v>
      </c>
      <c r="U54" s="29" t="s">
        <v>32</v>
      </c>
      <c r="V54" s="29" t="s">
        <v>69</v>
      </c>
      <c r="W54" s="29"/>
    </row>
    <row r="55" spans="1:23" ht="47.25">
      <c r="A55" s="145"/>
      <c r="B55" s="147" t="s">
        <v>155</v>
      </c>
      <c r="C55" s="145"/>
      <c r="D55" s="26"/>
      <c r="E55" s="26"/>
      <c r="F55" s="27"/>
      <c r="G55" s="30"/>
      <c r="H55" s="32">
        <v>100000000</v>
      </c>
      <c r="I55" s="30"/>
      <c r="J55" s="49"/>
      <c r="K55" s="146"/>
      <c r="L55" s="148"/>
      <c r="M55" s="38"/>
      <c r="N55" s="28"/>
      <c r="O55" s="29"/>
      <c r="P55" s="30"/>
      <c r="Q55" s="28"/>
      <c r="R55" s="30"/>
      <c r="S55" s="29"/>
      <c r="T55" s="31"/>
      <c r="U55" s="29"/>
      <c r="V55" s="29"/>
      <c r="W55" s="29"/>
    </row>
    <row r="56" spans="1:23" ht="47.25">
      <c r="A56" s="145">
        <v>41</v>
      </c>
      <c r="B56" s="145" t="s">
        <v>156</v>
      </c>
      <c r="C56" s="145" t="s">
        <v>62</v>
      </c>
      <c r="D56" s="26" t="s">
        <v>63</v>
      </c>
      <c r="E56" s="26" t="s">
        <v>64</v>
      </c>
      <c r="F56" s="27">
        <v>41862</v>
      </c>
      <c r="G56" s="30">
        <v>41921</v>
      </c>
      <c r="H56" s="28">
        <v>50000000</v>
      </c>
      <c r="I56" s="30">
        <v>41960</v>
      </c>
      <c r="J56" s="49">
        <v>41960</v>
      </c>
      <c r="K56" s="146" t="s">
        <v>65</v>
      </c>
      <c r="L56" s="148" t="s">
        <v>157</v>
      </c>
      <c r="M56" s="38">
        <v>41962</v>
      </c>
      <c r="N56" s="28">
        <v>14040000</v>
      </c>
      <c r="O56" s="29" t="s">
        <v>67</v>
      </c>
      <c r="P56" s="30">
        <v>41969</v>
      </c>
      <c r="Q56" s="28">
        <v>14040000</v>
      </c>
      <c r="R56" s="30">
        <v>42004</v>
      </c>
      <c r="S56" s="29" t="s">
        <v>68</v>
      </c>
      <c r="T56" s="31">
        <v>1</v>
      </c>
      <c r="U56" s="29" t="s">
        <v>32</v>
      </c>
      <c r="V56" s="29" t="s">
        <v>69</v>
      </c>
      <c r="W56" s="29"/>
    </row>
    <row r="57" spans="1:23" ht="94.5">
      <c r="A57" s="145">
        <v>42</v>
      </c>
      <c r="B57" s="145" t="s">
        <v>158</v>
      </c>
      <c r="C57" s="145" t="s">
        <v>62</v>
      </c>
      <c r="D57" s="26" t="s">
        <v>63</v>
      </c>
      <c r="E57" s="26" t="s">
        <v>64</v>
      </c>
      <c r="F57" s="27">
        <v>41862</v>
      </c>
      <c r="G57" s="30">
        <v>41921</v>
      </c>
      <c r="H57" s="28">
        <v>50000000</v>
      </c>
      <c r="I57" s="30">
        <v>41960</v>
      </c>
      <c r="J57" s="49">
        <v>41960</v>
      </c>
      <c r="K57" s="146" t="s">
        <v>65</v>
      </c>
      <c r="L57" s="148" t="s">
        <v>159</v>
      </c>
      <c r="M57" s="38">
        <v>41962</v>
      </c>
      <c r="N57" s="28">
        <v>14040000</v>
      </c>
      <c r="O57" s="29" t="s">
        <v>67</v>
      </c>
      <c r="P57" s="30">
        <v>41969</v>
      </c>
      <c r="Q57" s="28">
        <v>14040000</v>
      </c>
      <c r="R57" s="30">
        <v>42004</v>
      </c>
      <c r="S57" s="29" t="s">
        <v>68</v>
      </c>
      <c r="T57" s="31">
        <v>1</v>
      </c>
      <c r="U57" s="29" t="s">
        <v>32</v>
      </c>
      <c r="V57" s="29" t="s">
        <v>69</v>
      </c>
      <c r="W57" s="29"/>
    </row>
    <row r="58" spans="1:23" ht="78.75">
      <c r="A58" s="145">
        <v>43</v>
      </c>
      <c r="B58" s="145" t="s">
        <v>160</v>
      </c>
      <c r="C58" s="145" t="s">
        <v>62</v>
      </c>
      <c r="D58" s="26" t="s">
        <v>63</v>
      </c>
      <c r="E58" s="26" t="s">
        <v>64</v>
      </c>
      <c r="F58" s="27">
        <v>41862</v>
      </c>
      <c r="G58" s="30">
        <v>41921</v>
      </c>
      <c r="H58" s="28">
        <v>20000000</v>
      </c>
      <c r="I58" s="30">
        <v>41960</v>
      </c>
      <c r="J58" s="49">
        <v>41960</v>
      </c>
      <c r="K58" s="146" t="s">
        <v>65</v>
      </c>
      <c r="L58" s="148" t="s">
        <v>161</v>
      </c>
      <c r="M58" s="38">
        <v>41962</v>
      </c>
      <c r="N58" s="28">
        <v>5460000</v>
      </c>
      <c r="O58" s="29" t="s">
        <v>67</v>
      </c>
      <c r="P58" s="30">
        <v>41969</v>
      </c>
      <c r="Q58" s="28">
        <v>5460000</v>
      </c>
      <c r="R58" s="30">
        <v>42004</v>
      </c>
      <c r="S58" s="29" t="s">
        <v>68</v>
      </c>
      <c r="T58" s="31">
        <v>1</v>
      </c>
      <c r="U58" s="29" t="s">
        <v>32</v>
      </c>
      <c r="V58" s="29" t="s">
        <v>69</v>
      </c>
      <c r="W58" s="29"/>
    </row>
    <row r="59" spans="1:23" ht="78.75">
      <c r="A59" s="34"/>
      <c r="B59" s="147" t="s">
        <v>162</v>
      </c>
      <c r="C59" s="145"/>
      <c r="D59" s="26"/>
      <c r="E59" s="26"/>
      <c r="F59" s="27"/>
      <c r="G59" s="30"/>
      <c r="H59" s="32">
        <v>40000000</v>
      </c>
      <c r="I59" s="30"/>
      <c r="J59" s="49"/>
      <c r="K59" s="146"/>
      <c r="L59" s="35"/>
      <c r="M59" s="38"/>
      <c r="N59" s="28"/>
      <c r="O59" s="29"/>
      <c r="P59" s="30"/>
      <c r="Q59" s="28"/>
      <c r="R59" s="30"/>
      <c r="S59" s="29"/>
      <c r="T59" s="31"/>
      <c r="U59" s="29"/>
      <c r="V59" s="29"/>
      <c r="W59" s="29"/>
    </row>
    <row r="60" spans="1:23" ht="63">
      <c r="A60" s="145">
        <v>44</v>
      </c>
      <c r="B60" s="145" t="s">
        <v>163</v>
      </c>
      <c r="C60" s="145" t="s">
        <v>62</v>
      </c>
      <c r="D60" s="26" t="s">
        <v>63</v>
      </c>
      <c r="E60" s="26" t="s">
        <v>64</v>
      </c>
      <c r="F60" s="27">
        <v>41862</v>
      </c>
      <c r="G60" s="30">
        <v>41921</v>
      </c>
      <c r="H60" s="28">
        <v>30000000</v>
      </c>
      <c r="I60" s="30">
        <v>41960</v>
      </c>
      <c r="J60" s="49">
        <v>41960</v>
      </c>
      <c r="K60" s="146" t="s">
        <v>65</v>
      </c>
      <c r="L60" s="148" t="s">
        <v>164</v>
      </c>
      <c r="M60" s="38">
        <v>41962</v>
      </c>
      <c r="N60" s="28">
        <v>8580000</v>
      </c>
      <c r="O60" s="29" t="s">
        <v>67</v>
      </c>
      <c r="P60" s="30">
        <v>41969</v>
      </c>
      <c r="Q60" s="28">
        <v>8580000</v>
      </c>
      <c r="R60" s="30">
        <v>42004</v>
      </c>
      <c r="S60" s="29" t="s">
        <v>68</v>
      </c>
      <c r="T60" s="31">
        <v>1</v>
      </c>
      <c r="U60" s="29" t="s">
        <v>32</v>
      </c>
      <c r="V60" s="29" t="s">
        <v>69</v>
      </c>
      <c r="W60" s="29"/>
    </row>
    <row r="61" spans="1:23" ht="63">
      <c r="A61" s="145">
        <v>45</v>
      </c>
      <c r="B61" s="145" t="s">
        <v>165</v>
      </c>
      <c r="C61" s="145" t="s">
        <v>62</v>
      </c>
      <c r="D61" s="26" t="s">
        <v>63</v>
      </c>
      <c r="E61" s="26" t="s">
        <v>64</v>
      </c>
      <c r="F61" s="27">
        <v>41862</v>
      </c>
      <c r="G61" s="30">
        <v>41921</v>
      </c>
      <c r="H61" s="28">
        <v>10000000</v>
      </c>
      <c r="I61" s="30">
        <v>41960</v>
      </c>
      <c r="J61" s="49">
        <v>41960</v>
      </c>
      <c r="K61" s="146" t="s">
        <v>65</v>
      </c>
      <c r="L61" s="148" t="s">
        <v>166</v>
      </c>
      <c r="M61" s="38">
        <v>41962</v>
      </c>
      <c r="N61" s="28">
        <v>2340000</v>
      </c>
      <c r="O61" s="29" t="s">
        <v>67</v>
      </c>
      <c r="P61" s="30">
        <v>41969</v>
      </c>
      <c r="Q61" s="28">
        <v>2340000</v>
      </c>
      <c r="R61" s="30">
        <v>42004</v>
      </c>
      <c r="S61" s="29" t="s">
        <v>68</v>
      </c>
      <c r="T61" s="31">
        <v>1</v>
      </c>
      <c r="U61" s="29" t="s">
        <v>32</v>
      </c>
      <c r="V61" s="29" t="s">
        <v>69</v>
      </c>
      <c r="W61" s="29"/>
    </row>
    <row r="62" spans="1:23" ht="63">
      <c r="A62" s="145">
        <v>46</v>
      </c>
      <c r="B62" s="145" t="s">
        <v>167</v>
      </c>
      <c r="C62" s="145" t="s">
        <v>62</v>
      </c>
      <c r="D62" s="26" t="s">
        <v>63</v>
      </c>
      <c r="E62" s="26" t="s">
        <v>64</v>
      </c>
      <c r="F62" s="27">
        <v>41862</v>
      </c>
      <c r="G62" s="30">
        <v>41921</v>
      </c>
      <c r="H62" s="28">
        <v>30000000</v>
      </c>
      <c r="I62" s="30">
        <v>41960</v>
      </c>
      <c r="J62" s="49">
        <v>41960</v>
      </c>
      <c r="K62" s="146" t="s">
        <v>65</v>
      </c>
      <c r="L62" s="148" t="s">
        <v>168</v>
      </c>
      <c r="M62" s="38">
        <v>41962</v>
      </c>
      <c r="N62" s="28">
        <v>8580000</v>
      </c>
      <c r="O62" s="29" t="s">
        <v>67</v>
      </c>
      <c r="P62" s="30">
        <v>41969</v>
      </c>
      <c r="Q62" s="28">
        <v>8580000</v>
      </c>
      <c r="R62" s="30">
        <v>42004</v>
      </c>
      <c r="S62" s="29" t="s">
        <v>68</v>
      </c>
      <c r="T62" s="31">
        <v>1</v>
      </c>
      <c r="U62" s="29" t="s">
        <v>32</v>
      </c>
      <c r="V62" s="29" t="s">
        <v>69</v>
      </c>
      <c r="W62" s="29"/>
    </row>
    <row r="63" spans="1:23" ht="63">
      <c r="A63" s="145">
        <v>47</v>
      </c>
      <c r="B63" s="145" t="s">
        <v>169</v>
      </c>
      <c r="C63" s="145" t="s">
        <v>62</v>
      </c>
      <c r="D63" s="26" t="s">
        <v>63</v>
      </c>
      <c r="E63" s="26" t="s">
        <v>64</v>
      </c>
      <c r="F63" s="27">
        <v>41862</v>
      </c>
      <c r="G63" s="30">
        <v>41921</v>
      </c>
      <c r="H63" s="28">
        <v>20000000</v>
      </c>
      <c r="I63" s="30">
        <v>41960</v>
      </c>
      <c r="J63" s="49">
        <v>41960</v>
      </c>
      <c r="K63" s="146" t="s">
        <v>65</v>
      </c>
      <c r="L63" s="148" t="s">
        <v>170</v>
      </c>
      <c r="M63" s="38">
        <v>41962</v>
      </c>
      <c r="N63" s="28">
        <v>5460000</v>
      </c>
      <c r="O63" s="29" t="s">
        <v>67</v>
      </c>
      <c r="P63" s="30">
        <v>41969</v>
      </c>
      <c r="Q63" s="28">
        <v>5460000</v>
      </c>
      <c r="R63" s="30">
        <v>42004</v>
      </c>
      <c r="S63" s="29" t="s">
        <v>68</v>
      </c>
      <c r="T63" s="31">
        <v>1</v>
      </c>
      <c r="U63" s="29" t="s">
        <v>32</v>
      </c>
      <c r="V63" s="29" t="s">
        <v>69</v>
      </c>
      <c r="W63" s="29"/>
    </row>
    <row r="64" spans="1:23" ht="63">
      <c r="A64" s="145">
        <v>48</v>
      </c>
      <c r="B64" s="145" t="s">
        <v>171</v>
      </c>
      <c r="C64" s="145" t="s">
        <v>62</v>
      </c>
      <c r="D64" s="26" t="s">
        <v>63</v>
      </c>
      <c r="E64" s="26" t="s">
        <v>64</v>
      </c>
      <c r="F64" s="27">
        <v>41862</v>
      </c>
      <c r="G64" s="30">
        <v>41921</v>
      </c>
      <c r="H64" s="28">
        <v>20000000</v>
      </c>
      <c r="I64" s="30">
        <v>41960</v>
      </c>
      <c r="J64" s="49">
        <v>41960</v>
      </c>
      <c r="K64" s="146" t="s">
        <v>65</v>
      </c>
      <c r="L64" s="148" t="s">
        <v>172</v>
      </c>
      <c r="M64" s="38">
        <v>41962</v>
      </c>
      <c r="N64" s="28">
        <v>5460000</v>
      </c>
      <c r="O64" s="29" t="s">
        <v>67</v>
      </c>
      <c r="P64" s="30">
        <v>41969</v>
      </c>
      <c r="Q64" s="28">
        <v>5460000</v>
      </c>
      <c r="R64" s="30">
        <v>42004</v>
      </c>
      <c r="S64" s="29" t="s">
        <v>68</v>
      </c>
      <c r="T64" s="31">
        <v>1</v>
      </c>
      <c r="U64" s="29" t="s">
        <v>32</v>
      </c>
      <c r="V64" s="29" t="s">
        <v>69</v>
      </c>
      <c r="W64" s="29"/>
    </row>
    <row r="65" spans="1:23" ht="63">
      <c r="A65" s="145">
        <v>49</v>
      </c>
      <c r="B65" s="145" t="s">
        <v>173</v>
      </c>
      <c r="C65" s="145" t="s">
        <v>62</v>
      </c>
      <c r="D65" s="26" t="s">
        <v>63</v>
      </c>
      <c r="E65" s="26" t="s">
        <v>64</v>
      </c>
      <c r="F65" s="27">
        <v>41862</v>
      </c>
      <c r="G65" s="30">
        <v>41921</v>
      </c>
      <c r="H65" s="28">
        <v>10000000</v>
      </c>
      <c r="I65" s="30">
        <v>41960</v>
      </c>
      <c r="J65" s="49">
        <v>41960</v>
      </c>
      <c r="K65" s="146" t="s">
        <v>65</v>
      </c>
      <c r="L65" s="148" t="s">
        <v>174</v>
      </c>
      <c r="M65" s="38">
        <v>41962</v>
      </c>
      <c r="N65" s="28">
        <v>2340000</v>
      </c>
      <c r="O65" s="29" t="s">
        <v>67</v>
      </c>
      <c r="P65" s="30">
        <v>41969</v>
      </c>
      <c r="Q65" s="28" t="s">
        <v>69</v>
      </c>
      <c r="R65" s="30">
        <v>42004</v>
      </c>
      <c r="S65" s="9" t="s">
        <v>175</v>
      </c>
      <c r="T65" s="31">
        <v>0</v>
      </c>
      <c r="U65" s="29" t="s">
        <v>32</v>
      </c>
      <c r="V65" s="29" t="s">
        <v>69</v>
      </c>
      <c r="W65" s="29"/>
    </row>
    <row r="66" spans="1:23" ht="63">
      <c r="A66" s="145">
        <v>50</v>
      </c>
      <c r="B66" s="145" t="s">
        <v>176</v>
      </c>
      <c r="C66" s="145" t="s">
        <v>62</v>
      </c>
      <c r="D66" s="26" t="s">
        <v>63</v>
      </c>
      <c r="E66" s="26" t="s">
        <v>64</v>
      </c>
      <c r="F66" s="27">
        <v>41862</v>
      </c>
      <c r="G66" s="30">
        <v>41921</v>
      </c>
      <c r="H66" s="28">
        <v>10000000</v>
      </c>
      <c r="I66" s="30">
        <v>41960</v>
      </c>
      <c r="J66" s="49">
        <v>41960</v>
      </c>
      <c r="K66" s="146" t="s">
        <v>65</v>
      </c>
      <c r="L66" s="148" t="s">
        <v>177</v>
      </c>
      <c r="M66" s="38">
        <v>41962</v>
      </c>
      <c r="N66" s="28">
        <v>2340000</v>
      </c>
      <c r="O66" s="29" t="s">
        <v>67</v>
      </c>
      <c r="P66" s="30">
        <v>41969</v>
      </c>
      <c r="Q66" s="28">
        <v>2340000</v>
      </c>
      <c r="R66" s="30">
        <v>42004</v>
      </c>
      <c r="S66" s="36" t="s">
        <v>68</v>
      </c>
      <c r="T66" s="31">
        <v>1</v>
      </c>
      <c r="U66" s="29" t="s">
        <v>32</v>
      </c>
      <c r="V66" s="29" t="s">
        <v>69</v>
      </c>
      <c r="W66" s="29"/>
    </row>
    <row r="67" spans="1:23" ht="63">
      <c r="A67" s="145">
        <v>51</v>
      </c>
      <c r="B67" s="145" t="s">
        <v>178</v>
      </c>
      <c r="C67" s="145" t="s">
        <v>62</v>
      </c>
      <c r="D67" s="26" t="s">
        <v>63</v>
      </c>
      <c r="E67" s="26" t="s">
        <v>64</v>
      </c>
      <c r="F67" s="27">
        <v>41862</v>
      </c>
      <c r="G67" s="30">
        <v>41921</v>
      </c>
      <c r="H67" s="28">
        <v>30000000</v>
      </c>
      <c r="I67" s="30">
        <v>41960</v>
      </c>
      <c r="J67" s="49">
        <v>41960</v>
      </c>
      <c r="K67" s="146" t="s">
        <v>65</v>
      </c>
      <c r="L67" s="148" t="s">
        <v>179</v>
      </c>
      <c r="M67" s="38">
        <v>41962</v>
      </c>
      <c r="N67" s="28">
        <v>8580000</v>
      </c>
      <c r="O67" s="29" t="s">
        <v>67</v>
      </c>
      <c r="P67" s="30">
        <v>41969</v>
      </c>
      <c r="Q67" s="28">
        <v>8580000</v>
      </c>
      <c r="R67" s="30">
        <v>42004</v>
      </c>
      <c r="S67" s="29" t="s">
        <v>68</v>
      </c>
      <c r="T67" s="31">
        <v>1</v>
      </c>
      <c r="U67" s="29" t="s">
        <v>32</v>
      </c>
      <c r="V67" s="29" t="s">
        <v>69</v>
      </c>
      <c r="W67" s="29"/>
    </row>
    <row r="68" spans="1:23" ht="63">
      <c r="A68" s="145">
        <v>52</v>
      </c>
      <c r="B68" s="145" t="s">
        <v>180</v>
      </c>
      <c r="C68" s="145" t="s">
        <v>62</v>
      </c>
      <c r="D68" s="26" t="s">
        <v>63</v>
      </c>
      <c r="E68" s="26" t="s">
        <v>64</v>
      </c>
      <c r="F68" s="27">
        <v>41862</v>
      </c>
      <c r="G68" s="30">
        <v>41921</v>
      </c>
      <c r="H68" s="28">
        <v>20000000</v>
      </c>
      <c r="I68" s="30">
        <v>41960</v>
      </c>
      <c r="J68" s="49">
        <v>41960</v>
      </c>
      <c r="K68" s="146" t="s">
        <v>65</v>
      </c>
      <c r="L68" s="148" t="s">
        <v>181</v>
      </c>
      <c r="M68" s="38">
        <v>41962</v>
      </c>
      <c r="N68" s="28">
        <v>7800000</v>
      </c>
      <c r="O68" s="29" t="s">
        <v>67</v>
      </c>
      <c r="P68" s="30">
        <v>41969</v>
      </c>
      <c r="Q68" s="28">
        <v>7800000</v>
      </c>
      <c r="R68" s="30">
        <v>42004</v>
      </c>
      <c r="S68" s="29" t="s">
        <v>68</v>
      </c>
      <c r="T68" s="31">
        <v>1</v>
      </c>
      <c r="U68" s="29" t="s">
        <v>32</v>
      </c>
      <c r="V68" s="29" t="s">
        <v>69</v>
      </c>
      <c r="W68" s="29"/>
    </row>
    <row r="69" spans="1:23" ht="78.75">
      <c r="A69" s="145">
        <v>53</v>
      </c>
      <c r="B69" s="145" t="s">
        <v>182</v>
      </c>
      <c r="C69" s="145" t="s">
        <v>62</v>
      </c>
      <c r="D69" s="26" t="s">
        <v>63</v>
      </c>
      <c r="E69" s="26" t="s">
        <v>64</v>
      </c>
      <c r="F69" s="27">
        <v>41862</v>
      </c>
      <c r="G69" s="30">
        <v>41921</v>
      </c>
      <c r="H69" s="28">
        <v>50000000</v>
      </c>
      <c r="I69" s="30">
        <v>41960</v>
      </c>
      <c r="J69" s="49">
        <v>41960</v>
      </c>
      <c r="K69" s="146" t="s">
        <v>65</v>
      </c>
      <c r="L69" s="148" t="s">
        <v>183</v>
      </c>
      <c r="M69" s="38">
        <v>41962</v>
      </c>
      <c r="N69" s="28">
        <v>14040000</v>
      </c>
      <c r="O69" s="29" t="s">
        <v>67</v>
      </c>
      <c r="P69" s="30">
        <v>41969</v>
      </c>
      <c r="Q69" s="28">
        <v>8580000</v>
      </c>
      <c r="R69" s="30">
        <v>42004</v>
      </c>
      <c r="S69" s="29" t="s">
        <v>68</v>
      </c>
      <c r="T69" s="31">
        <v>1</v>
      </c>
      <c r="U69" s="29" t="s">
        <v>32</v>
      </c>
      <c r="V69" s="29" t="s">
        <v>69</v>
      </c>
      <c r="W69" s="29"/>
    </row>
    <row r="70" spans="1:23" ht="94.5">
      <c r="A70" s="145">
        <v>54</v>
      </c>
      <c r="B70" s="145" t="s">
        <v>184</v>
      </c>
      <c r="C70" s="145" t="s">
        <v>62</v>
      </c>
      <c r="D70" s="26" t="s">
        <v>63</v>
      </c>
      <c r="E70" s="26" t="s">
        <v>64</v>
      </c>
      <c r="F70" s="27">
        <v>41862</v>
      </c>
      <c r="G70" s="30">
        <v>41921</v>
      </c>
      <c r="H70" s="28">
        <v>20000000</v>
      </c>
      <c r="I70" s="30">
        <v>41960</v>
      </c>
      <c r="J70" s="49">
        <v>41960</v>
      </c>
      <c r="K70" s="146" t="s">
        <v>65</v>
      </c>
      <c r="L70" s="148" t="s">
        <v>185</v>
      </c>
      <c r="M70" s="38">
        <v>41962</v>
      </c>
      <c r="N70" s="28">
        <v>5460000</v>
      </c>
      <c r="O70" s="29" t="s">
        <v>67</v>
      </c>
      <c r="P70" s="30">
        <v>41969</v>
      </c>
      <c r="Q70" s="28">
        <v>5460000</v>
      </c>
      <c r="R70" s="30">
        <v>42004</v>
      </c>
      <c r="S70" s="29" t="s">
        <v>68</v>
      </c>
      <c r="T70" s="31">
        <v>1</v>
      </c>
      <c r="U70" s="29" t="s">
        <v>32</v>
      </c>
      <c r="V70" s="29" t="s">
        <v>69</v>
      </c>
      <c r="W70" s="29"/>
    </row>
    <row r="71" spans="1:23" ht="47.25">
      <c r="A71" s="145">
        <v>55</v>
      </c>
      <c r="B71" s="145" t="s">
        <v>186</v>
      </c>
      <c r="C71" s="145" t="s">
        <v>62</v>
      </c>
      <c r="D71" s="26" t="s">
        <v>63</v>
      </c>
      <c r="E71" s="26" t="s">
        <v>64</v>
      </c>
      <c r="F71" s="27">
        <v>41862</v>
      </c>
      <c r="G71" s="30">
        <v>41921</v>
      </c>
      <c r="H71" s="28">
        <v>50000000</v>
      </c>
      <c r="I71" s="30">
        <v>41960</v>
      </c>
      <c r="J71" s="49">
        <v>41960</v>
      </c>
      <c r="K71" s="146" t="s">
        <v>65</v>
      </c>
      <c r="L71" s="148" t="s">
        <v>187</v>
      </c>
      <c r="M71" s="38">
        <v>41962</v>
      </c>
      <c r="N71" s="28">
        <v>14040000</v>
      </c>
      <c r="O71" s="29" t="s">
        <v>67</v>
      </c>
      <c r="P71" s="30">
        <v>41969</v>
      </c>
      <c r="Q71" s="28">
        <v>14040000</v>
      </c>
      <c r="R71" s="30">
        <v>42004</v>
      </c>
      <c r="S71" s="29" t="s">
        <v>68</v>
      </c>
      <c r="T71" s="31">
        <v>1</v>
      </c>
      <c r="U71" s="29" t="s">
        <v>32</v>
      </c>
      <c r="V71" s="29" t="s">
        <v>69</v>
      </c>
      <c r="W71" s="29"/>
    </row>
    <row r="72" spans="1:23" ht="47.25">
      <c r="A72" s="145">
        <v>56</v>
      </c>
      <c r="B72" s="145" t="s">
        <v>188</v>
      </c>
      <c r="C72" s="145" t="s">
        <v>62</v>
      </c>
      <c r="D72" s="26" t="s">
        <v>63</v>
      </c>
      <c r="E72" s="26" t="s">
        <v>64</v>
      </c>
      <c r="F72" s="27">
        <v>41862</v>
      </c>
      <c r="G72" s="30">
        <v>41921</v>
      </c>
      <c r="H72" s="28">
        <v>10000000</v>
      </c>
      <c r="I72" s="30">
        <v>41960</v>
      </c>
      <c r="J72" s="49">
        <v>41960</v>
      </c>
      <c r="K72" s="146" t="s">
        <v>65</v>
      </c>
      <c r="L72" s="148" t="s">
        <v>189</v>
      </c>
      <c r="M72" s="38">
        <v>41962</v>
      </c>
      <c r="N72" s="28">
        <v>2340000</v>
      </c>
      <c r="O72" s="29" t="s">
        <v>67</v>
      </c>
      <c r="P72" s="30">
        <v>41969</v>
      </c>
      <c r="Q72" s="28">
        <v>2340000</v>
      </c>
      <c r="R72" s="30">
        <v>42004</v>
      </c>
      <c r="S72" s="29" t="s">
        <v>68</v>
      </c>
      <c r="T72" s="31">
        <v>1</v>
      </c>
      <c r="U72" s="29" t="s">
        <v>32</v>
      </c>
      <c r="V72" s="29" t="s">
        <v>69</v>
      </c>
      <c r="W72" s="29"/>
    </row>
    <row r="73" spans="1:23" ht="63">
      <c r="A73" s="145">
        <v>57</v>
      </c>
      <c r="B73" s="145" t="s">
        <v>190</v>
      </c>
      <c r="C73" s="145" t="s">
        <v>62</v>
      </c>
      <c r="D73" s="26" t="s">
        <v>63</v>
      </c>
      <c r="E73" s="26" t="s">
        <v>64</v>
      </c>
      <c r="F73" s="27">
        <v>41862</v>
      </c>
      <c r="G73" s="30">
        <v>41921</v>
      </c>
      <c r="H73" s="28">
        <v>10000000</v>
      </c>
      <c r="I73" s="30">
        <v>41960</v>
      </c>
      <c r="J73" s="49">
        <v>41960</v>
      </c>
      <c r="K73" s="146" t="s">
        <v>65</v>
      </c>
      <c r="L73" s="35" t="s">
        <v>191</v>
      </c>
      <c r="M73" s="38">
        <v>41962</v>
      </c>
      <c r="N73" s="28">
        <v>2340000</v>
      </c>
      <c r="O73" s="29" t="s">
        <v>67</v>
      </c>
      <c r="P73" s="30">
        <v>41969</v>
      </c>
      <c r="Q73" s="28">
        <v>2340000</v>
      </c>
      <c r="R73" s="30">
        <v>42004</v>
      </c>
      <c r="S73" s="29" t="s">
        <v>68</v>
      </c>
      <c r="T73" s="31">
        <v>1</v>
      </c>
      <c r="U73" s="29" t="s">
        <v>32</v>
      </c>
      <c r="V73" s="29" t="s">
        <v>69</v>
      </c>
      <c r="W73" s="29"/>
    </row>
    <row r="74" spans="1:23" ht="78.75">
      <c r="A74" s="145">
        <v>58</v>
      </c>
      <c r="B74" s="145" t="s">
        <v>192</v>
      </c>
      <c r="C74" s="145" t="s">
        <v>62</v>
      </c>
      <c r="D74" s="26" t="s">
        <v>63</v>
      </c>
      <c r="E74" s="26" t="s">
        <v>64</v>
      </c>
      <c r="F74" s="27">
        <v>41862</v>
      </c>
      <c r="G74" s="30">
        <v>41921</v>
      </c>
      <c r="H74" s="28">
        <v>20000000</v>
      </c>
      <c r="I74" s="30">
        <v>41960</v>
      </c>
      <c r="J74" s="49">
        <v>41960</v>
      </c>
      <c r="K74" s="146" t="s">
        <v>65</v>
      </c>
      <c r="L74" s="35" t="s">
        <v>193</v>
      </c>
      <c r="M74" s="38">
        <v>41962</v>
      </c>
      <c r="N74" s="28">
        <v>5460000</v>
      </c>
      <c r="O74" s="29" t="s">
        <v>67</v>
      </c>
      <c r="P74" s="30">
        <v>41969</v>
      </c>
      <c r="Q74" s="28">
        <v>5460000</v>
      </c>
      <c r="R74" s="30">
        <v>42004</v>
      </c>
      <c r="S74" s="29" t="s">
        <v>68</v>
      </c>
      <c r="T74" s="31">
        <v>1</v>
      </c>
      <c r="U74" s="29" t="s">
        <v>32</v>
      </c>
      <c r="V74" s="29" t="s">
        <v>69</v>
      </c>
      <c r="W74" s="29"/>
    </row>
    <row r="75" spans="1:23" ht="78.75">
      <c r="A75" s="34"/>
      <c r="B75" s="147" t="s">
        <v>194</v>
      </c>
      <c r="C75" s="145"/>
      <c r="D75" s="26"/>
      <c r="E75" s="26"/>
      <c r="F75" s="27"/>
      <c r="G75" s="30"/>
      <c r="H75" s="32">
        <v>34000000</v>
      </c>
      <c r="I75" s="30"/>
      <c r="J75" s="49"/>
      <c r="K75" s="146"/>
      <c r="L75" s="35"/>
      <c r="M75" s="38"/>
      <c r="N75" s="28"/>
      <c r="O75" s="29"/>
      <c r="P75" s="30"/>
      <c r="Q75" s="28"/>
      <c r="R75" s="30"/>
      <c r="S75" s="29"/>
      <c r="T75" s="31"/>
      <c r="U75" s="29"/>
      <c r="V75" s="29"/>
      <c r="W75" s="29"/>
    </row>
    <row r="76" spans="1:23" ht="47.25">
      <c r="A76" s="145">
        <v>59</v>
      </c>
      <c r="B76" s="145" t="s">
        <v>195</v>
      </c>
      <c r="C76" s="145" t="s">
        <v>62</v>
      </c>
      <c r="D76" s="26" t="s">
        <v>63</v>
      </c>
      <c r="E76" s="26" t="s">
        <v>64</v>
      </c>
      <c r="F76" s="27">
        <v>41862</v>
      </c>
      <c r="G76" s="30">
        <v>41921</v>
      </c>
      <c r="H76" s="28">
        <v>20000000</v>
      </c>
      <c r="I76" s="30">
        <v>41960</v>
      </c>
      <c r="J76" s="49">
        <v>41960</v>
      </c>
      <c r="K76" s="146" t="s">
        <v>65</v>
      </c>
      <c r="L76" s="35" t="s">
        <v>196</v>
      </c>
      <c r="M76" s="38">
        <v>41962</v>
      </c>
      <c r="N76" s="28">
        <v>9360000</v>
      </c>
      <c r="O76" s="29" t="s">
        <v>67</v>
      </c>
      <c r="P76" s="30">
        <v>41969</v>
      </c>
      <c r="Q76" s="28">
        <v>9360000</v>
      </c>
      <c r="R76" s="30">
        <v>42004</v>
      </c>
      <c r="S76" s="29" t="s">
        <v>68</v>
      </c>
      <c r="T76" s="31">
        <v>1</v>
      </c>
      <c r="U76" s="29" t="s">
        <v>32</v>
      </c>
      <c r="V76" s="29" t="s">
        <v>69</v>
      </c>
      <c r="W76" s="29"/>
    </row>
    <row r="77" spans="1:23" ht="47.25">
      <c r="A77" s="145">
        <v>60</v>
      </c>
      <c r="B77" s="145" t="s">
        <v>197</v>
      </c>
      <c r="C77" s="145" t="s">
        <v>62</v>
      </c>
      <c r="D77" s="26" t="s">
        <v>63</v>
      </c>
      <c r="E77" s="26" t="s">
        <v>64</v>
      </c>
      <c r="F77" s="27">
        <v>41862</v>
      </c>
      <c r="G77" s="30">
        <v>41921</v>
      </c>
      <c r="H77" s="28">
        <v>14000000</v>
      </c>
      <c r="I77" s="30">
        <v>41960</v>
      </c>
      <c r="J77" s="49">
        <v>41960</v>
      </c>
      <c r="K77" s="146" t="s">
        <v>65</v>
      </c>
      <c r="L77" s="35" t="s">
        <v>198</v>
      </c>
      <c r="M77" s="38">
        <v>41962</v>
      </c>
      <c r="N77" s="28">
        <v>7800000</v>
      </c>
      <c r="O77" s="29" t="s">
        <v>67</v>
      </c>
      <c r="P77" s="30">
        <v>41969</v>
      </c>
      <c r="Q77" s="28">
        <v>7800000</v>
      </c>
      <c r="R77" s="30">
        <v>42004</v>
      </c>
      <c r="S77" s="29" t="s">
        <v>68</v>
      </c>
      <c r="T77" s="31">
        <v>1</v>
      </c>
      <c r="U77" s="29" t="s">
        <v>32</v>
      </c>
      <c r="V77" s="29" t="s">
        <v>69</v>
      </c>
      <c r="W77" s="29"/>
    </row>
    <row r="78" spans="1:23" ht="94.5">
      <c r="A78" s="145">
        <v>61</v>
      </c>
      <c r="B78" s="145" t="s">
        <v>199</v>
      </c>
      <c r="C78" s="145" t="s">
        <v>62</v>
      </c>
      <c r="D78" s="26" t="s">
        <v>63</v>
      </c>
      <c r="E78" s="26" t="s">
        <v>64</v>
      </c>
      <c r="F78" s="27">
        <v>41862</v>
      </c>
      <c r="G78" s="30">
        <v>41921</v>
      </c>
      <c r="H78" s="28">
        <v>10500000</v>
      </c>
      <c r="I78" s="30">
        <v>41960</v>
      </c>
      <c r="J78" s="49">
        <v>41960</v>
      </c>
      <c r="K78" s="146" t="s">
        <v>65</v>
      </c>
      <c r="L78" s="35" t="s">
        <v>200</v>
      </c>
      <c r="M78" s="38">
        <v>41962</v>
      </c>
      <c r="N78" s="28">
        <v>2340000</v>
      </c>
      <c r="O78" s="29" t="s">
        <v>67</v>
      </c>
      <c r="P78" s="30">
        <v>41969</v>
      </c>
      <c r="Q78" s="28">
        <v>2340000</v>
      </c>
      <c r="R78" s="30">
        <v>42004</v>
      </c>
      <c r="S78" s="29" t="s">
        <v>68</v>
      </c>
      <c r="T78" s="31">
        <v>1</v>
      </c>
      <c r="U78" s="29" t="s">
        <v>32</v>
      </c>
      <c r="V78" s="29" t="s">
        <v>69</v>
      </c>
      <c r="W78" s="29"/>
    </row>
    <row r="79" spans="1:23" ht="78.75">
      <c r="A79" s="145">
        <v>62</v>
      </c>
      <c r="B79" s="147" t="s">
        <v>201</v>
      </c>
      <c r="C79" s="145" t="s">
        <v>62</v>
      </c>
      <c r="D79" s="26" t="s">
        <v>63</v>
      </c>
      <c r="E79" s="26" t="s">
        <v>64</v>
      </c>
      <c r="F79" s="27">
        <v>41862</v>
      </c>
      <c r="G79" s="30">
        <v>41921</v>
      </c>
      <c r="H79" s="28">
        <v>10000000</v>
      </c>
      <c r="I79" s="30">
        <v>41960</v>
      </c>
      <c r="J79" s="49">
        <v>41960</v>
      </c>
      <c r="K79" s="146" t="s">
        <v>65</v>
      </c>
      <c r="L79" s="35" t="s">
        <v>202</v>
      </c>
      <c r="M79" s="38">
        <v>41962</v>
      </c>
      <c r="N79" s="28">
        <v>2340000</v>
      </c>
      <c r="O79" s="29" t="s">
        <v>67</v>
      </c>
      <c r="P79" s="30">
        <v>41969</v>
      </c>
      <c r="Q79" s="28">
        <v>2340000</v>
      </c>
      <c r="R79" s="30">
        <v>42004</v>
      </c>
      <c r="S79" s="29" t="s">
        <v>68</v>
      </c>
      <c r="T79" s="31">
        <v>1</v>
      </c>
      <c r="U79" s="29" t="s">
        <v>32</v>
      </c>
      <c r="V79" s="29" t="s">
        <v>69</v>
      </c>
      <c r="W79" s="29"/>
    </row>
    <row r="80" spans="1:23" ht="78.75">
      <c r="A80" s="149"/>
      <c r="B80" s="150" t="s">
        <v>203</v>
      </c>
      <c r="C80" s="145"/>
      <c r="D80" s="26"/>
      <c r="E80" s="26"/>
      <c r="F80" s="27"/>
      <c r="G80" s="30"/>
      <c r="H80" s="32">
        <v>100000000</v>
      </c>
      <c r="I80" s="30"/>
      <c r="J80" s="49"/>
      <c r="K80" s="146"/>
      <c r="L80" s="151"/>
      <c r="M80" s="38"/>
      <c r="N80" s="28"/>
      <c r="O80" s="29"/>
      <c r="P80" s="30"/>
      <c r="Q80" s="28"/>
      <c r="R80" s="30"/>
      <c r="S80" s="29"/>
      <c r="T80" s="31"/>
      <c r="U80" s="29"/>
      <c r="V80" s="29"/>
      <c r="W80" s="29"/>
    </row>
    <row r="81" spans="1:23" ht="94.5">
      <c r="A81" s="149">
        <v>63</v>
      </c>
      <c r="B81" s="152" t="s">
        <v>204</v>
      </c>
      <c r="C81" s="145" t="s">
        <v>62</v>
      </c>
      <c r="D81" s="26" t="s">
        <v>63</v>
      </c>
      <c r="E81" s="26" t="s">
        <v>64</v>
      </c>
      <c r="F81" s="27">
        <v>41862</v>
      </c>
      <c r="G81" s="30">
        <v>41921</v>
      </c>
      <c r="H81" s="28">
        <v>50000000</v>
      </c>
      <c r="I81" s="30">
        <v>41960</v>
      </c>
      <c r="J81" s="49">
        <v>41960</v>
      </c>
      <c r="K81" s="146" t="s">
        <v>65</v>
      </c>
      <c r="L81" s="151" t="s">
        <v>205</v>
      </c>
      <c r="M81" s="38">
        <v>41962</v>
      </c>
      <c r="N81" s="28">
        <v>14040000</v>
      </c>
      <c r="O81" s="29" t="s">
        <v>67</v>
      </c>
      <c r="P81" s="30">
        <v>41969</v>
      </c>
      <c r="Q81" s="28">
        <v>14040000</v>
      </c>
      <c r="R81" s="30">
        <v>42004</v>
      </c>
      <c r="S81" s="29" t="s">
        <v>68</v>
      </c>
      <c r="T81" s="31">
        <v>1</v>
      </c>
      <c r="U81" s="29" t="s">
        <v>32</v>
      </c>
      <c r="V81" s="29" t="s">
        <v>69</v>
      </c>
      <c r="W81" s="29"/>
    </row>
    <row r="82" spans="1:23" ht="94.5">
      <c r="A82" s="149">
        <v>64</v>
      </c>
      <c r="B82" s="152" t="s">
        <v>206</v>
      </c>
      <c r="C82" s="145" t="s">
        <v>62</v>
      </c>
      <c r="D82" s="26" t="s">
        <v>63</v>
      </c>
      <c r="E82" s="26" t="s">
        <v>64</v>
      </c>
      <c r="F82" s="27">
        <v>41862</v>
      </c>
      <c r="G82" s="30">
        <v>41921</v>
      </c>
      <c r="H82" s="28">
        <v>50000000</v>
      </c>
      <c r="I82" s="30">
        <v>41960</v>
      </c>
      <c r="J82" s="49">
        <v>41960</v>
      </c>
      <c r="K82" s="146" t="s">
        <v>65</v>
      </c>
      <c r="L82" s="151" t="s">
        <v>207</v>
      </c>
      <c r="M82" s="38">
        <v>41962</v>
      </c>
      <c r="N82" s="28">
        <v>14040000</v>
      </c>
      <c r="O82" s="29" t="s">
        <v>67</v>
      </c>
      <c r="P82" s="30">
        <v>41969</v>
      </c>
      <c r="Q82" s="28">
        <v>14040000</v>
      </c>
      <c r="R82" s="30">
        <v>42004</v>
      </c>
      <c r="S82" s="29" t="s">
        <v>68</v>
      </c>
      <c r="T82" s="31">
        <v>1</v>
      </c>
      <c r="U82" s="29" t="s">
        <v>32</v>
      </c>
      <c r="V82" s="29" t="s">
        <v>69</v>
      </c>
      <c r="W82" s="29"/>
    </row>
    <row r="83" spans="1:23" ht="78.75">
      <c r="A83" s="149"/>
      <c r="B83" s="150" t="s">
        <v>208</v>
      </c>
      <c r="C83" s="145"/>
      <c r="D83" s="26"/>
      <c r="E83" s="26"/>
      <c r="F83" s="27"/>
      <c r="G83" s="30"/>
      <c r="H83" s="32">
        <v>100000000</v>
      </c>
      <c r="I83" s="30"/>
      <c r="J83" s="49"/>
      <c r="K83" s="146"/>
      <c r="L83" s="151"/>
      <c r="M83" s="38"/>
      <c r="N83" s="28"/>
      <c r="O83" s="29"/>
      <c r="P83" s="30"/>
      <c r="Q83" s="28"/>
      <c r="R83" s="30"/>
      <c r="S83" s="29"/>
      <c r="T83" s="31"/>
      <c r="U83" s="29"/>
      <c r="V83" s="29"/>
      <c r="W83" s="29"/>
    </row>
    <row r="84" spans="1:23" ht="94.5">
      <c r="A84" s="149">
        <v>65</v>
      </c>
      <c r="B84" s="152" t="s">
        <v>209</v>
      </c>
      <c r="C84" s="145" t="s">
        <v>62</v>
      </c>
      <c r="D84" s="26" t="s">
        <v>63</v>
      </c>
      <c r="E84" s="26" t="s">
        <v>64</v>
      </c>
      <c r="F84" s="27">
        <v>41862</v>
      </c>
      <c r="G84" s="30">
        <v>41921</v>
      </c>
      <c r="H84" s="28">
        <v>39000000</v>
      </c>
      <c r="I84" s="30">
        <v>41960</v>
      </c>
      <c r="J84" s="49">
        <v>41960</v>
      </c>
      <c r="K84" s="146" t="s">
        <v>65</v>
      </c>
      <c r="L84" s="151" t="s">
        <v>210</v>
      </c>
      <c r="M84" s="38">
        <v>41962</v>
      </c>
      <c r="N84" s="28">
        <v>10920000</v>
      </c>
      <c r="O84" s="29" t="s">
        <v>67</v>
      </c>
      <c r="P84" s="30">
        <v>41969</v>
      </c>
      <c r="Q84" s="28">
        <v>10920000</v>
      </c>
      <c r="R84" s="30">
        <v>42004</v>
      </c>
      <c r="S84" s="29" t="s">
        <v>68</v>
      </c>
      <c r="T84" s="31">
        <v>1</v>
      </c>
      <c r="U84" s="29" t="s">
        <v>32</v>
      </c>
      <c r="V84" s="29" t="s">
        <v>69</v>
      </c>
      <c r="W84" s="29"/>
    </row>
    <row r="85" spans="1:23" ht="94.5">
      <c r="A85" s="149">
        <v>66</v>
      </c>
      <c r="B85" s="152" t="s">
        <v>211</v>
      </c>
      <c r="C85" s="145" t="s">
        <v>62</v>
      </c>
      <c r="D85" s="26" t="s">
        <v>63</v>
      </c>
      <c r="E85" s="26" t="s">
        <v>64</v>
      </c>
      <c r="F85" s="27">
        <v>41862</v>
      </c>
      <c r="G85" s="30">
        <v>41921</v>
      </c>
      <c r="H85" s="28">
        <v>39000000</v>
      </c>
      <c r="I85" s="30">
        <v>41960</v>
      </c>
      <c r="J85" s="49">
        <v>41960</v>
      </c>
      <c r="K85" s="146" t="s">
        <v>65</v>
      </c>
      <c r="L85" s="151" t="s">
        <v>212</v>
      </c>
      <c r="M85" s="38">
        <v>41962</v>
      </c>
      <c r="N85" s="28">
        <v>10920000</v>
      </c>
      <c r="O85" s="29" t="s">
        <v>67</v>
      </c>
      <c r="P85" s="30">
        <v>41969</v>
      </c>
      <c r="Q85" s="28">
        <v>10920000</v>
      </c>
      <c r="R85" s="30">
        <v>42004</v>
      </c>
      <c r="S85" s="29" t="s">
        <v>68</v>
      </c>
      <c r="T85" s="31">
        <v>1</v>
      </c>
      <c r="U85" s="29" t="s">
        <v>32</v>
      </c>
      <c r="V85" s="29" t="s">
        <v>69</v>
      </c>
      <c r="W85" s="29"/>
    </row>
    <row r="86" spans="1:23" ht="94.5">
      <c r="A86" s="149">
        <v>67</v>
      </c>
      <c r="B86" s="152" t="s">
        <v>213</v>
      </c>
      <c r="C86" s="145" t="s">
        <v>62</v>
      </c>
      <c r="D86" s="26" t="s">
        <v>63</v>
      </c>
      <c r="E86" s="26" t="s">
        <v>64</v>
      </c>
      <c r="F86" s="27">
        <v>41862</v>
      </c>
      <c r="G86" s="30">
        <v>41921</v>
      </c>
      <c r="H86" s="28">
        <v>22000000</v>
      </c>
      <c r="I86" s="30">
        <v>41960</v>
      </c>
      <c r="J86" s="49">
        <v>41960</v>
      </c>
      <c r="K86" s="146" t="s">
        <v>65</v>
      </c>
      <c r="L86" s="151" t="s">
        <v>214</v>
      </c>
      <c r="M86" s="38">
        <v>41962</v>
      </c>
      <c r="N86" s="28">
        <v>6240000</v>
      </c>
      <c r="O86" s="29" t="s">
        <v>67</v>
      </c>
      <c r="P86" s="30">
        <v>41969</v>
      </c>
      <c r="Q86" s="28">
        <v>6240000</v>
      </c>
      <c r="R86" s="30">
        <v>42004</v>
      </c>
      <c r="S86" s="29" t="s">
        <v>68</v>
      </c>
      <c r="T86" s="31">
        <v>1</v>
      </c>
      <c r="U86" s="29" t="s">
        <v>32</v>
      </c>
      <c r="V86" s="29" t="s">
        <v>69</v>
      </c>
      <c r="W86" s="29"/>
    </row>
    <row r="87" spans="1:23">
      <c r="A87" s="149"/>
      <c r="B87" s="147"/>
      <c r="C87" s="145"/>
      <c r="D87" s="32"/>
      <c r="E87" s="32"/>
      <c r="F87" s="135"/>
      <c r="G87" s="29"/>
      <c r="H87" s="32"/>
      <c r="I87" s="30"/>
      <c r="J87" s="49"/>
      <c r="K87" s="146"/>
      <c r="L87" s="136"/>
      <c r="M87" s="38"/>
      <c r="N87" s="32"/>
      <c r="O87" s="29"/>
      <c r="P87" s="30"/>
      <c r="Q87" s="32"/>
      <c r="R87" s="30"/>
      <c r="S87" s="29"/>
      <c r="T87" s="31"/>
      <c r="U87" s="29"/>
      <c r="V87" s="29"/>
      <c r="W87" s="29"/>
    </row>
    <row r="88" spans="1:23">
      <c r="A88" s="29"/>
      <c r="B88" s="153" t="s">
        <v>215</v>
      </c>
      <c r="C88" s="145"/>
      <c r="D88" s="29"/>
      <c r="E88" s="29"/>
      <c r="F88" s="29"/>
      <c r="G88" s="29"/>
      <c r="H88" s="29"/>
      <c r="I88" s="30"/>
      <c r="J88" s="49"/>
      <c r="K88" s="146"/>
      <c r="L88" s="42"/>
      <c r="M88" s="38">
        <v>41962</v>
      </c>
      <c r="N88" s="29"/>
      <c r="O88" s="29" t="s">
        <v>67</v>
      </c>
      <c r="P88" s="30">
        <v>41969</v>
      </c>
      <c r="Q88" s="29"/>
      <c r="R88" s="30">
        <v>42004</v>
      </c>
      <c r="S88" s="29" t="s">
        <v>68</v>
      </c>
      <c r="T88" s="31">
        <v>1</v>
      </c>
      <c r="U88" s="29" t="s">
        <v>32</v>
      </c>
      <c r="V88" s="29" t="s">
        <v>69</v>
      </c>
      <c r="W88" s="29"/>
    </row>
    <row r="89" spans="1:23" ht="63">
      <c r="A89" s="145"/>
      <c r="B89" s="147" t="s">
        <v>216</v>
      </c>
      <c r="C89" s="145"/>
      <c r="D89" s="37"/>
      <c r="E89" s="37"/>
      <c r="F89" s="27"/>
      <c r="G89" s="27"/>
      <c r="H89" s="154">
        <v>80000000</v>
      </c>
      <c r="I89" s="27"/>
      <c r="J89" s="137"/>
      <c r="K89" s="146"/>
      <c r="L89" s="148"/>
      <c r="M89" s="38"/>
      <c r="N89" s="155"/>
      <c r="O89" s="29"/>
      <c r="P89" s="30"/>
      <c r="Q89" s="29"/>
      <c r="R89" s="30"/>
      <c r="S89" s="29"/>
      <c r="T89" s="31"/>
      <c r="U89" s="29"/>
      <c r="V89" s="29"/>
      <c r="W89" s="29"/>
    </row>
    <row r="90" spans="1:23" ht="47.25">
      <c r="A90" s="145">
        <v>1</v>
      </c>
      <c r="B90" s="145" t="s">
        <v>217</v>
      </c>
      <c r="C90" s="145" t="s">
        <v>62</v>
      </c>
      <c r="D90" s="37" t="s">
        <v>63</v>
      </c>
      <c r="E90" s="37" t="s">
        <v>64</v>
      </c>
      <c r="F90" s="27">
        <v>41862</v>
      </c>
      <c r="G90" s="27">
        <v>41921</v>
      </c>
      <c r="H90" s="155"/>
      <c r="I90" s="27">
        <v>41960</v>
      </c>
      <c r="J90" s="137">
        <v>41960</v>
      </c>
      <c r="K90" s="146" t="s">
        <v>65</v>
      </c>
      <c r="L90" s="148" t="s">
        <v>87</v>
      </c>
      <c r="M90" s="38">
        <v>41962</v>
      </c>
      <c r="N90" s="155">
        <v>6500000</v>
      </c>
      <c r="O90" s="29" t="s">
        <v>67</v>
      </c>
      <c r="P90" s="30">
        <v>41969</v>
      </c>
      <c r="Q90" s="28">
        <v>6500000</v>
      </c>
      <c r="R90" s="30">
        <v>42004</v>
      </c>
      <c r="S90" s="29" t="s">
        <v>68</v>
      </c>
      <c r="T90" s="31">
        <v>1</v>
      </c>
      <c r="U90" s="29" t="s">
        <v>32</v>
      </c>
      <c r="V90" s="29" t="s">
        <v>69</v>
      </c>
      <c r="W90" s="29"/>
    </row>
    <row r="91" spans="1:23" ht="47.25">
      <c r="A91" s="145">
        <v>2</v>
      </c>
      <c r="B91" s="145" t="s">
        <v>218</v>
      </c>
      <c r="C91" s="145" t="s">
        <v>62</v>
      </c>
      <c r="D91" s="37" t="s">
        <v>63</v>
      </c>
      <c r="E91" s="37" t="s">
        <v>64</v>
      </c>
      <c r="F91" s="27">
        <v>41862</v>
      </c>
      <c r="G91" s="27">
        <v>41921</v>
      </c>
      <c r="H91" s="155"/>
      <c r="I91" s="27">
        <v>41960</v>
      </c>
      <c r="J91" s="137">
        <v>41960</v>
      </c>
      <c r="K91" s="146" t="s">
        <v>65</v>
      </c>
      <c r="L91" s="148" t="s">
        <v>84</v>
      </c>
      <c r="M91" s="38">
        <v>41962</v>
      </c>
      <c r="N91" s="155">
        <v>6500000</v>
      </c>
      <c r="O91" s="29" t="s">
        <v>67</v>
      </c>
      <c r="P91" s="30">
        <v>41969</v>
      </c>
      <c r="Q91" s="28">
        <v>6500000</v>
      </c>
      <c r="R91" s="30">
        <v>42004</v>
      </c>
      <c r="S91" s="29" t="s">
        <v>68</v>
      </c>
      <c r="T91" s="31">
        <v>1</v>
      </c>
      <c r="U91" s="29" t="s">
        <v>32</v>
      </c>
      <c r="V91" s="29" t="s">
        <v>69</v>
      </c>
      <c r="W91" s="29"/>
    </row>
    <row r="92" spans="1:23" ht="47.25">
      <c r="A92" s="145">
        <v>3</v>
      </c>
      <c r="B92" s="145" t="s">
        <v>219</v>
      </c>
      <c r="C92" s="145" t="s">
        <v>62</v>
      </c>
      <c r="D92" s="37" t="s">
        <v>63</v>
      </c>
      <c r="E92" s="37" t="s">
        <v>64</v>
      </c>
      <c r="F92" s="27">
        <v>41862</v>
      </c>
      <c r="G92" s="27">
        <v>41921</v>
      </c>
      <c r="H92" s="155"/>
      <c r="I92" s="27">
        <v>41960</v>
      </c>
      <c r="J92" s="137">
        <v>41960</v>
      </c>
      <c r="K92" s="146" t="s">
        <v>65</v>
      </c>
      <c r="L92" s="148" t="s">
        <v>220</v>
      </c>
      <c r="M92" s="38">
        <v>41962</v>
      </c>
      <c r="N92" s="155">
        <v>6500000</v>
      </c>
      <c r="O92" s="29" t="s">
        <v>67</v>
      </c>
      <c r="P92" s="30">
        <v>41969</v>
      </c>
      <c r="Q92" s="28">
        <v>6500000</v>
      </c>
      <c r="R92" s="30">
        <v>42004</v>
      </c>
      <c r="S92" s="29" t="s">
        <v>68</v>
      </c>
      <c r="T92" s="31">
        <v>1</v>
      </c>
      <c r="U92" s="29" t="s">
        <v>32</v>
      </c>
      <c r="V92" s="29" t="s">
        <v>69</v>
      </c>
      <c r="W92" s="29"/>
    </row>
    <row r="93" spans="1:23" ht="63">
      <c r="A93" s="145"/>
      <c r="B93" s="147" t="s">
        <v>221</v>
      </c>
      <c r="C93" s="145"/>
      <c r="D93" s="37"/>
      <c r="E93" s="37"/>
      <c r="F93" s="27"/>
      <c r="G93" s="27"/>
      <c r="H93" s="154">
        <v>28000000</v>
      </c>
      <c r="I93" s="27"/>
      <c r="J93" s="137"/>
      <c r="K93" s="146"/>
      <c r="L93" s="42"/>
      <c r="M93" s="38"/>
      <c r="N93" s="29"/>
      <c r="O93" s="29"/>
      <c r="P93" s="30"/>
      <c r="Q93" s="28"/>
      <c r="R93" s="30"/>
      <c r="S93" s="29"/>
      <c r="T93" s="31"/>
      <c r="U93" s="29"/>
      <c r="V93" s="29"/>
      <c r="W93" s="29"/>
    </row>
    <row r="94" spans="1:23" ht="47.25">
      <c r="A94" s="145">
        <v>4</v>
      </c>
      <c r="B94" s="145" t="s">
        <v>222</v>
      </c>
      <c r="C94" s="145" t="s">
        <v>62</v>
      </c>
      <c r="D94" s="37" t="s">
        <v>63</v>
      </c>
      <c r="E94" s="37" t="s">
        <v>64</v>
      </c>
      <c r="F94" s="27">
        <v>41862</v>
      </c>
      <c r="G94" s="27">
        <v>41921</v>
      </c>
      <c r="H94" s="155"/>
      <c r="I94" s="27">
        <v>41960</v>
      </c>
      <c r="J94" s="137">
        <v>41960</v>
      </c>
      <c r="K94" s="146" t="s">
        <v>65</v>
      </c>
      <c r="L94" s="148" t="s">
        <v>223</v>
      </c>
      <c r="M94" s="38">
        <v>41962</v>
      </c>
      <c r="N94" s="155">
        <v>6500000</v>
      </c>
      <c r="O94" s="29" t="s">
        <v>67</v>
      </c>
      <c r="P94" s="30">
        <v>41969</v>
      </c>
      <c r="Q94" s="28">
        <v>6500000</v>
      </c>
      <c r="R94" s="30">
        <v>42004</v>
      </c>
      <c r="S94" s="29" t="s">
        <v>68</v>
      </c>
      <c r="T94" s="31">
        <v>1</v>
      </c>
      <c r="U94" s="29" t="s">
        <v>32</v>
      </c>
      <c r="V94" s="29" t="s">
        <v>69</v>
      </c>
      <c r="W94" s="29"/>
    </row>
    <row r="95" spans="1:23" ht="47.25">
      <c r="A95" s="145">
        <v>5</v>
      </c>
      <c r="B95" s="145" t="s">
        <v>224</v>
      </c>
      <c r="C95" s="145" t="s">
        <v>62</v>
      </c>
      <c r="D95" s="37" t="s">
        <v>63</v>
      </c>
      <c r="E95" s="37" t="s">
        <v>64</v>
      </c>
      <c r="F95" s="27">
        <v>41862</v>
      </c>
      <c r="G95" s="27">
        <v>41921</v>
      </c>
      <c r="H95" s="155"/>
      <c r="I95" s="27">
        <v>41960</v>
      </c>
      <c r="J95" s="137">
        <v>41960</v>
      </c>
      <c r="K95" s="146" t="s">
        <v>65</v>
      </c>
      <c r="L95" s="42" t="s">
        <v>225</v>
      </c>
      <c r="M95" s="38">
        <v>41962</v>
      </c>
      <c r="N95" s="155">
        <v>6500000</v>
      </c>
      <c r="O95" s="29" t="s">
        <v>67</v>
      </c>
      <c r="P95" s="30">
        <v>41969</v>
      </c>
      <c r="Q95" s="28">
        <v>6500000</v>
      </c>
      <c r="R95" s="30">
        <v>42004</v>
      </c>
      <c r="S95" s="29" t="s">
        <v>68</v>
      </c>
      <c r="T95" s="31">
        <v>1</v>
      </c>
      <c r="U95" s="29" t="s">
        <v>32</v>
      </c>
      <c r="V95" s="29" t="s">
        <v>69</v>
      </c>
      <c r="W95" s="29"/>
    </row>
    <row r="96" spans="1:23" ht="94.5">
      <c r="A96" s="145"/>
      <c r="B96" s="147" t="s">
        <v>226</v>
      </c>
      <c r="C96" s="145"/>
      <c r="D96" s="37"/>
      <c r="E96" s="37"/>
      <c r="F96" s="27"/>
      <c r="G96" s="27"/>
      <c r="H96" s="154">
        <v>50000000</v>
      </c>
      <c r="I96" s="27">
        <v>41960</v>
      </c>
      <c r="J96" s="137">
        <v>41960</v>
      </c>
      <c r="K96" s="146"/>
      <c r="L96" s="42"/>
      <c r="M96" s="38">
        <v>41962</v>
      </c>
      <c r="N96" s="155"/>
      <c r="O96" s="29" t="s">
        <v>67</v>
      </c>
      <c r="P96" s="30">
        <v>41969</v>
      </c>
      <c r="Q96" s="32"/>
      <c r="R96" s="30">
        <v>42004</v>
      </c>
      <c r="S96" s="29" t="s">
        <v>68</v>
      </c>
      <c r="T96" s="31">
        <v>1</v>
      </c>
      <c r="U96" s="29" t="s">
        <v>32</v>
      </c>
      <c r="V96" s="29" t="s">
        <v>69</v>
      </c>
      <c r="W96" s="29"/>
    </row>
    <row r="97" spans="1:23" ht="63">
      <c r="A97" s="145">
        <v>6</v>
      </c>
      <c r="B97" s="145" t="s">
        <v>227</v>
      </c>
      <c r="C97" s="145" t="s">
        <v>62</v>
      </c>
      <c r="D97" s="37" t="s">
        <v>63</v>
      </c>
      <c r="E97" s="37" t="s">
        <v>64</v>
      </c>
      <c r="F97" s="27">
        <v>41862</v>
      </c>
      <c r="G97" s="27">
        <v>41921</v>
      </c>
      <c r="H97" s="155"/>
      <c r="I97" s="27">
        <v>41960</v>
      </c>
      <c r="J97" s="137">
        <v>41960</v>
      </c>
      <c r="K97" s="146" t="s">
        <v>65</v>
      </c>
      <c r="L97" s="42" t="s">
        <v>89</v>
      </c>
      <c r="M97" s="38">
        <v>41962</v>
      </c>
      <c r="N97" s="155">
        <v>6500000</v>
      </c>
      <c r="O97" s="29" t="s">
        <v>67</v>
      </c>
      <c r="P97" s="30">
        <v>41969</v>
      </c>
      <c r="Q97" s="32">
        <v>6500000</v>
      </c>
      <c r="R97" s="30">
        <v>42004</v>
      </c>
      <c r="S97" s="29" t="s">
        <v>68</v>
      </c>
      <c r="T97" s="31">
        <v>1</v>
      </c>
      <c r="U97" s="29" t="s">
        <v>32</v>
      </c>
      <c r="V97" s="29" t="s">
        <v>69</v>
      </c>
      <c r="W97" s="29"/>
    </row>
    <row r="98" spans="1:23" ht="78.75">
      <c r="A98" s="145">
        <v>7</v>
      </c>
      <c r="B98" s="145" t="s">
        <v>228</v>
      </c>
      <c r="C98" s="145" t="s">
        <v>62</v>
      </c>
      <c r="D98" s="37" t="s">
        <v>63</v>
      </c>
      <c r="E98" s="37" t="s">
        <v>64</v>
      </c>
      <c r="F98" s="27">
        <v>41862</v>
      </c>
      <c r="G98" s="27">
        <v>41921</v>
      </c>
      <c r="H98" s="155"/>
      <c r="I98" s="27">
        <v>41960</v>
      </c>
      <c r="J98" s="137">
        <v>41960</v>
      </c>
      <c r="K98" s="146" t="s">
        <v>65</v>
      </c>
      <c r="L98" s="42" t="s">
        <v>229</v>
      </c>
      <c r="M98" s="38">
        <v>41962</v>
      </c>
      <c r="N98" s="155">
        <v>6500000</v>
      </c>
      <c r="O98" s="29" t="s">
        <v>67</v>
      </c>
      <c r="P98" s="30">
        <v>41969</v>
      </c>
      <c r="Q98" s="32">
        <v>6500000</v>
      </c>
      <c r="R98" s="30">
        <v>42004</v>
      </c>
      <c r="S98" s="29" t="s">
        <v>68</v>
      </c>
      <c r="T98" s="31">
        <v>1</v>
      </c>
      <c r="U98" s="29" t="s">
        <v>32</v>
      </c>
      <c r="V98" s="29" t="s">
        <v>69</v>
      </c>
      <c r="W98" s="29"/>
    </row>
    <row r="99" spans="1:23" ht="94.5">
      <c r="A99" s="145"/>
      <c r="B99" s="147" t="s">
        <v>230</v>
      </c>
      <c r="C99" s="145" t="s">
        <v>62</v>
      </c>
      <c r="D99" s="37" t="s">
        <v>63</v>
      </c>
      <c r="E99" s="37" t="s">
        <v>64</v>
      </c>
      <c r="F99" s="27">
        <v>41862</v>
      </c>
      <c r="G99" s="27">
        <v>41921</v>
      </c>
      <c r="H99" s="154">
        <v>50000000</v>
      </c>
      <c r="I99" s="27">
        <v>41960</v>
      </c>
      <c r="J99" s="137">
        <v>41960</v>
      </c>
      <c r="K99" s="146"/>
      <c r="L99" s="42"/>
      <c r="M99" s="38">
        <v>41962</v>
      </c>
      <c r="N99" s="155"/>
      <c r="O99" s="29" t="s">
        <v>67</v>
      </c>
      <c r="P99" s="30">
        <v>41969</v>
      </c>
      <c r="Q99" s="32"/>
      <c r="R99" s="30">
        <v>42004</v>
      </c>
      <c r="S99" s="29" t="s">
        <v>68</v>
      </c>
      <c r="T99" s="31">
        <v>1</v>
      </c>
      <c r="U99" s="29" t="s">
        <v>32</v>
      </c>
      <c r="V99" s="29" t="s">
        <v>69</v>
      </c>
      <c r="W99" s="29"/>
    </row>
    <row r="100" spans="1:23" ht="78.75">
      <c r="A100" s="145">
        <v>8</v>
      </c>
      <c r="B100" s="145" t="s">
        <v>231</v>
      </c>
      <c r="C100" s="145" t="s">
        <v>62</v>
      </c>
      <c r="D100" s="37" t="s">
        <v>63</v>
      </c>
      <c r="E100" s="37" t="s">
        <v>64</v>
      </c>
      <c r="F100" s="27">
        <v>41862</v>
      </c>
      <c r="G100" s="27">
        <v>41921</v>
      </c>
      <c r="H100" s="155"/>
      <c r="I100" s="27">
        <v>41960</v>
      </c>
      <c r="J100" s="137">
        <v>41960</v>
      </c>
      <c r="K100" s="146" t="s">
        <v>65</v>
      </c>
      <c r="L100" s="156" t="s">
        <v>232</v>
      </c>
      <c r="M100" s="38">
        <v>41962</v>
      </c>
      <c r="N100" s="155">
        <v>6500000</v>
      </c>
      <c r="O100" s="29" t="s">
        <v>67</v>
      </c>
      <c r="P100" s="30">
        <v>41969</v>
      </c>
      <c r="Q100" s="32">
        <v>6500000</v>
      </c>
      <c r="R100" s="30">
        <v>42004</v>
      </c>
      <c r="S100" s="29" t="s">
        <v>68</v>
      </c>
      <c r="T100" s="31">
        <v>1</v>
      </c>
      <c r="U100" s="29" t="s">
        <v>32</v>
      </c>
      <c r="V100" s="29" t="s">
        <v>69</v>
      </c>
      <c r="W100" s="29"/>
    </row>
    <row r="101" spans="1:23" ht="78.75">
      <c r="A101" s="145">
        <v>9</v>
      </c>
      <c r="B101" s="145" t="s">
        <v>233</v>
      </c>
      <c r="C101" s="145" t="s">
        <v>62</v>
      </c>
      <c r="D101" s="37" t="s">
        <v>63</v>
      </c>
      <c r="E101" s="37" t="s">
        <v>64</v>
      </c>
      <c r="F101" s="27">
        <v>41862</v>
      </c>
      <c r="G101" s="27">
        <v>41921</v>
      </c>
      <c r="H101" s="155"/>
      <c r="I101" s="27">
        <v>41960</v>
      </c>
      <c r="J101" s="137">
        <v>41960</v>
      </c>
      <c r="K101" s="146" t="s">
        <v>65</v>
      </c>
      <c r="L101" s="157" t="s">
        <v>234</v>
      </c>
      <c r="M101" s="38">
        <v>41962</v>
      </c>
      <c r="N101" s="155">
        <v>6500000</v>
      </c>
      <c r="O101" s="29" t="s">
        <v>67</v>
      </c>
      <c r="P101" s="30">
        <v>41969</v>
      </c>
      <c r="Q101" s="32">
        <v>6500000</v>
      </c>
      <c r="R101" s="30">
        <v>42004</v>
      </c>
      <c r="S101" s="29" t="s">
        <v>68</v>
      </c>
      <c r="T101" s="31">
        <v>1</v>
      </c>
      <c r="U101" s="29" t="s">
        <v>32</v>
      </c>
      <c r="V101" s="29" t="s">
        <v>69</v>
      </c>
      <c r="W101" s="29"/>
    </row>
    <row r="102" spans="1:23" ht="94.5">
      <c r="A102" s="145"/>
      <c r="B102" s="150" t="s">
        <v>235</v>
      </c>
      <c r="C102" s="145"/>
      <c r="D102" s="37"/>
      <c r="E102" s="37"/>
      <c r="F102" s="27"/>
      <c r="G102" s="27"/>
      <c r="H102" s="158">
        <v>30000000</v>
      </c>
      <c r="I102" s="27"/>
      <c r="J102" s="137"/>
      <c r="K102" s="146"/>
      <c r="L102" s="42"/>
      <c r="M102" s="38"/>
      <c r="N102" s="154"/>
      <c r="O102" s="29"/>
      <c r="P102" s="30"/>
      <c r="Q102" s="32"/>
      <c r="R102" s="30"/>
      <c r="S102" s="29"/>
      <c r="T102" s="31"/>
      <c r="U102" s="29"/>
      <c r="V102" s="29"/>
      <c r="W102" s="29"/>
    </row>
    <row r="103" spans="1:23" ht="94.5">
      <c r="A103" s="145">
        <v>10</v>
      </c>
      <c r="B103" s="152" t="s">
        <v>236</v>
      </c>
      <c r="C103" s="145" t="s">
        <v>62</v>
      </c>
      <c r="D103" s="37" t="s">
        <v>63</v>
      </c>
      <c r="E103" s="37" t="s">
        <v>64</v>
      </c>
      <c r="F103" s="27">
        <v>41862</v>
      </c>
      <c r="G103" s="27">
        <v>41921</v>
      </c>
      <c r="H103" s="155">
        <v>15000000</v>
      </c>
      <c r="I103" s="27">
        <v>41960</v>
      </c>
      <c r="J103" s="137">
        <v>41960</v>
      </c>
      <c r="K103" s="146" t="s">
        <v>65</v>
      </c>
      <c r="L103" s="157" t="s">
        <v>237</v>
      </c>
      <c r="M103" s="38">
        <v>41962</v>
      </c>
      <c r="N103" s="155">
        <v>6500000</v>
      </c>
      <c r="O103" s="29" t="s">
        <v>67</v>
      </c>
      <c r="P103" s="30">
        <v>41969</v>
      </c>
      <c r="Q103" s="28">
        <v>6500000</v>
      </c>
      <c r="R103" s="30">
        <v>42004</v>
      </c>
      <c r="S103" s="29" t="s">
        <v>68</v>
      </c>
      <c r="T103" s="31">
        <v>1</v>
      </c>
      <c r="U103" s="29" t="s">
        <v>32</v>
      </c>
      <c r="V103" s="29" t="s">
        <v>69</v>
      </c>
      <c r="W103" s="29"/>
    </row>
    <row r="104" spans="1:23" ht="94.5">
      <c r="A104" s="145">
        <v>11</v>
      </c>
      <c r="B104" s="152" t="s">
        <v>236</v>
      </c>
      <c r="C104" s="145" t="s">
        <v>62</v>
      </c>
      <c r="D104" s="37" t="s">
        <v>63</v>
      </c>
      <c r="E104" s="37" t="s">
        <v>64</v>
      </c>
      <c r="F104" s="27">
        <v>41862</v>
      </c>
      <c r="G104" s="27">
        <v>41921</v>
      </c>
      <c r="H104" s="155">
        <v>15000000</v>
      </c>
      <c r="I104" s="27">
        <v>41960</v>
      </c>
      <c r="J104" s="137">
        <v>41960</v>
      </c>
      <c r="K104" s="146" t="s">
        <v>65</v>
      </c>
      <c r="L104" s="156" t="s">
        <v>238</v>
      </c>
      <c r="M104" s="38">
        <v>41962</v>
      </c>
      <c r="N104" s="28">
        <v>6500000</v>
      </c>
      <c r="O104" s="29" t="s">
        <v>67</v>
      </c>
      <c r="P104" s="30">
        <v>41969</v>
      </c>
      <c r="Q104" s="28">
        <v>6500000</v>
      </c>
      <c r="R104" s="30">
        <v>42004</v>
      </c>
      <c r="S104" s="29" t="s">
        <v>68</v>
      </c>
      <c r="T104" s="31">
        <v>1</v>
      </c>
      <c r="U104" s="29" t="s">
        <v>32</v>
      </c>
      <c r="V104" s="29" t="s">
        <v>69</v>
      </c>
      <c r="W104" s="29"/>
    </row>
    <row r="105" spans="1:23">
      <c r="A105" s="29"/>
      <c r="B105" s="147"/>
      <c r="C105" s="145"/>
      <c r="D105" s="154"/>
      <c r="E105" s="43"/>
      <c r="F105" s="29"/>
      <c r="G105" s="29"/>
      <c r="H105" s="159"/>
      <c r="I105" s="30"/>
      <c r="J105" s="49"/>
      <c r="K105" s="146"/>
      <c r="L105" s="42"/>
      <c r="M105" s="38"/>
      <c r="N105" s="159"/>
      <c r="O105" s="29"/>
      <c r="P105" s="30"/>
      <c r="Q105" s="32"/>
      <c r="R105" s="30"/>
      <c r="S105" s="29"/>
      <c r="T105" s="31"/>
      <c r="U105" s="29"/>
      <c r="V105" s="29"/>
      <c r="W105" s="29"/>
    </row>
    <row r="106" spans="1:23">
      <c r="A106" s="29"/>
      <c r="B106" s="43" t="s">
        <v>239</v>
      </c>
      <c r="C106" s="145"/>
      <c r="D106" s="29"/>
      <c r="E106" s="29"/>
      <c r="F106" s="29"/>
      <c r="G106" s="29"/>
      <c r="H106" s="29"/>
      <c r="I106" s="30"/>
      <c r="J106" s="49"/>
      <c r="K106" s="146"/>
      <c r="L106" s="42"/>
      <c r="M106" s="38"/>
      <c r="N106" s="29"/>
      <c r="O106" s="29"/>
      <c r="P106" s="29"/>
      <c r="Q106" s="29"/>
      <c r="R106" s="30"/>
      <c r="S106" s="29"/>
      <c r="T106" s="31"/>
      <c r="U106" s="29"/>
      <c r="V106" s="29"/>
      <c r="W106" s="29"/>
    </row>
    <row r="107" spans="1:23" ht="78.75">
      <c r="A107" s="160"/>
      <c r="B107" s="161" t="s">
        <v>240</v>
      </c>
      <c r="C107" s="145"/>
      <c r="D107" s="37"/>
      <c r="E107" s="37"/>
      <c r="F107" s="27"/>
      <c r="G107" s="27"/>
      <c r="H107" s="162">
        <v>140000000</v>
      </c>
      <c r="I107" s="27"/>
      <c r="J107" s="137"/>
      <c r="K107" s="146"/>
      <c r="L107" s="163"/>
      <c r="M107" s="38"/>
      <c r="N107" s="164"/>
      <c r="O107" s="29"/>
      <c r="P107" s="30"/>
      <c r="Q107" s="165"/>
      <c r="R107" s="38"/>
      <c r="S107" s="9"/>
      <c r="T107" s="39"/>
      <c r="U107" s="9"/>
      <c r="V107" s="9"/>
      <c r="W107" s="29"/>
    </row>
    <row r="108" spans="1:23" ht="78.75">
      <c r="A108" s="160">
        <v>1</v>
      </c>
      <c r="B108" s="166" t="s">
        <v>241</v>
      </c>
      <c r="C108" s="145" t="s">
        <v>62</v>
      </c>
      <c r="D108" s="37" t="s">
        <v>63</v>
      </c>
      <c r="E108" s="37" t="s">
        <v>64</v>
      </c>
      <c r="F108" s="27">
        <v>41862</v>
      </c>
      <c r="G108" s="27">
        <v>41921</v>
      </c>
      <c r="H108" s="138">
        <v>40900000</v>
      </c>
      <c r="I108" s="27">
        <v>41960</v>
      </c>
      <c r="J108" s="137">
        <v>41960</v>
      </c>
      <c r="K108" s="146" t="s">
        <v>65</v>
      </c>
      <c r="L108" s="157" t="s">
        <v>242</v>
      </c>
      <c r="M108" s="38">
        <v>41962</v>
      </c>
      <c r="N108" s="28">
        <v>17940000</v>
      </c>
      <c r="O108" s="29" t="s">
        <v>67</v>
      </c>
      <c r="P108" s="30">
        <v>41969</v>
      </c>
      <c r="Q108" s="28">
        <v>17940000</v>
      </c>
      <c r="R108" s="38">
        <v>42094</v>
      </c>
      <c r="S108" s="9" t="s">
        <v>68</v>
      </c>
      <c r="T108" s="39">
        <v>1</v>
      </c>
      <c r="U108" s="9" t="s">
        <v>32</v>
      </c>
      <c r="V108" s="9" t="s">
        <v>69</v>
      </c>
      <c r="W108" s="29"/>
    </row>
    <row r="109" spans="1:23" ht="78.75">
      <c r="A109" s="160">
        <v>2</v>
      </c>
      <c r="B109" s="166" t="s">
        <v>243</v>
      </c>
      <c r="C109" s="145" t="s">
        <v>62</v>
      </c>
      <c r="D109" s="37" t="s">
        <v>63</v>
      </c>
      <c r="E109" s="37" t="s">
        <v>64</v>
      </c>
      <c r="F109" s="27">
        <v>41862</v>
      </c>
      <c r="G109" s="27">
        <v>41921</v>
      </c>
      <c r="H109" s="138">
        <v>39000000</v>
      </c>
      <c r="I109" s="27">
        <v>41960</v>
      </c>
      <c r="J109" s="137">
        <v>41960</v>
      </c>
      <c r="K109" s="146" t="s">
        <v>65</v>
      </c>
      <c r="L109" s="157" t="s">
        <v>244</v>
      </c>
      <c r="M109" s="38">
        <v>41962</v>
      </c>
      <c r="N109" s="28">
        <v>17160000</v>
      </c>
      <c r="O109" s="29" t="s">
        <v>67</v>
      </c>
      <c r="P109" s="30">
        <v>41969</v>
      </c>
      <c r="Q109" s="28">
        <v>17160000</v>
      </c>
      <c r="R109" s="38">
        <v>42094</v>
      </c>
      <c r="S109" s="9" t="s">
        <v>68</v>
      </c>
      <c r="T109" s="39">
        <v>1</v>
      </c>
      <c r="U109" s="9" t="s">
        <v>32</v>
      </c>
      <c r="V109" s="9" t="s">
        <v>69</v>
      </c>
      <c r="W109" s="29"/>
    </row>
    <row r="110" spans="1:23" ht="78.75">
      <c r="A110" s="160">
        <v>3</v>
      </c>
      <c r="B110" s="166" t="s">
        <v>245</v>
      </c>
      <c r="C110" s="145" t="s">
        <v>62</v>
      </c>
      <c r="D110" s="37" t="s">
        <v>63</v>
      </c>
      <c r="E110" s="37" t="s">
        <v>64</v>
      </c>
      <c r="F110" s="27">
        <v>41862</v>
      </c>
      <c r="G110" s="27">
        <v>41921</v>
      </c>
      <c r="H110" s="138">
        <v>60100000</v>
      </c>
      <c r="I110" s="27">
        <v>41960</v>
      </c>
      <c r="J110" s="137">
        <v>41960</v>
      </c>
      <c r="K110" s="146" t="s">
        <v>65</v>
      </c>
      <c r="L110" s="157" t="s">
        <v>246</v>
      </c>
      <c r="M110" s="38">
        <v>41962</v>
      </c>
      <c r="N110" s="28">
        <v>26520000</v>
      </c>
      <c r="O110" s="29" t="s">
        <v>67</v>
      </c>
      <c r="P110" s="30">
        <v>41969</v>
      </c>
      <c r="Q110" s="28">
        <v>26520000</v>
      </c>
      <c r="R110" s="38">
        <v>42094</v>
      </c>
      <c r="S110" s="9" t="s">
        <v>68</v>
      </c>
      <c r="T110" s="39">
        <v>1</v>
      </c>
      <c r="U110" s="9" t="s">
        <v>32</v>
      </c>
      <c r="V110" s="9" t="s">
        <v>69</v>
      </c>
      <c r="W110" s="29"/>
    </row>
    <row r="111" spans="1:23" ht="78.75">
      <c r="A111" s="160">
        <v>4</v>
      </c>
      <c r="B111" s="167" t="s">
        <v>247</v>
      </c>
      <c r="C111" s="145" t="s">
        <v>62</v>
      </c>
      <c r="D111" s="37" t="s">
        <v>63</v>
      </c>
      <c r="E111" s="37" t="s">
        <v>64</v>
      </c>
      <c r="F111" s="27">
        <v>41862</v>
      </c>
      <c r="G111" s="27">
        <v>41921</v>
      </c>
      <c r="H111" s="138">
        <v>20000000</v>
      </c>
      <c r="I111" s="27">
        <v>41960</v>
      </c>
      <c r="J111" s="137">
        <v>41960</v>
      </c>
      <c r="K111" s="146" t="s">
        <v>65</v>
      </c>
      <c r="L111" s="157" t="s">
        <v>248</v>
      </c>
      <c r="M111" s="38">
        <v>41962</v>
      </c>
      <c r="N111" s="28">
        <v>8580000</v>
      </c>
      <c r="O111" s="29" t="s">
        <v>67</v>
      </c>
      <c r="P111" s="30">
        <v>41969</v>
      </c>
      <c r="Q111" s="28">
        <v>8580000</v>
      </c>
      <c r="R111" s="38">
        <v>42094</v>
      </c>
      <c r="S111" s="9" t="s">
        <v>68</v>
      </c>
      <c r="T111" s="39">
        <v>1</v>
      </c>
      <c r="U111" s="9" t="s">
        <v>32</v>
      </c>
      <c r="V111" s="9" t="s">
        <v>69</v>
      </c>
      <c r="W111" s="29"/>
    </row>
    <row r="112" spans="1:23" ht="63">
      <c r="A112" s="160">
        <v>5</v>
      </c>
      <c r="B112" s="167" t="s">
        <v>249</v>
      </c>
      <c r="C112" s="145" t="s">
        <v>62</v>
      </c>
      <c r="D112" s="37" t="s">
        <v>63</v>
      </c>
      <c r="E112" s="37" t="s">
        <v>64</v>
      </c>
      <c r="F112" s="27">
        <v>41862</v>
      </c>
      <c r="G112" s="27">
        <v>41921</v>
      </c>
      <c r="H112" s="138">
        <v>20000000</v>
      </c>
      <c r="I112" s="27">
        <v>41960</v>
      </c>
      <c r="J112" s="137">
        <v>41960</v>
      </c>
      <c r="K112" s="146" t="s">
        <v>65</v>
      </c>
      <c r="L112" s="157" t="s">
        <v>250</v>
      </c>
      <c r="M112" s="38">
        <v>41962</v>
      </c>
      <c r="N112" s="28">
        <v>8580000</v>
      </c>
      <c r="O112" s="29" t="s">
        <v>67</v>
      </c>
      <c r="P112" s="30">
        <v>41969</v>
      </c>
      <c r="Q112" s="28">
        <v>8580000</v>
      </c>
      <c r="R112" s="38">
        <v>42094</v>
      </c>
      <c r="S112" s="9" t="s">
        <v>68</v>
      </c>
      <c r="T112" s="39">
        <v>1</v>
      </c>
      <c r="U112" s="9" t="s">
        <v>32</v>
      </c>
      <c r="V112" s="9" t="s">
        <v>69</v>
      </c>
      <c r="W112" s="29"/>
    </row>
    <row r="113" spans="1:23" ht="63">
      <c r="A113" s="160">
        <v>6</v>
      </c>
      <c r="B113" s="167" t="s">
        <v>251</v>
      </c>
      <c r="C113" s="145" t="s">
        <v>62</v>
      </c>
      <c r="D113" s="37" t="s">
        <v>63</v>
      </c>
      <c r="E113" s="37" t="s">
        <v>64</v>
      </c>
      <c r="F113" s="27">
        <v>41862</v>
      </c>
      <c r="G113" s="27">
        <v>41921</v>
      </c>
      <c r="H113" s="138">
        <v>20000000</v>
      </c>
      <c r="I113" s="27">
        <v>41960</v>
      </c>
      <c r="J113" s="137">
        <v>41960</v>
      </c>
      <c r="K113" s="146" t="s">
        <v>65</v>
      </c>
      <c r="L113" s="157" t="s">
        <v>252</v>
      </c>
      <c r="M113" s="38">
        <v>41962</v>
      </c>
      <c r="N113" s="28">
        <v>15600000</v>
      </c>
      <c r="O113" s="29" t="s">
        <v>67</v>
      </c>
      <c r="P113" s="30">
        <v>41969</v>
      </c>
      <c r="Q113" s="28">
        <v>15600000</v>
      </c>
      <c r="R113" s="38">
        <v>42094</v>
      </c>
      <c r="S113" s="9" t="s">
        <v>68</v>
      </c>
      <c r="T113" s="39">
        <v>1</v>
      </c>
      <c r="U113" s="9" t="s">
        <v>32</v>
      </c>
      <c r="V113" s="9" t="s">
        <v>69</v>
      </c>
      <c r="W113" s="29"/>
    </row>
    <row r="114" spans="1:23" ht="126">
      <c r="A114" s="160"/>
      <c r="B114" s="168" t="s">
        <v>253</v>
      </c>
      <c r="C114" s="145"/>
      <c r="D114" s="37"/>
      <c r="E114" s="37"/>
      <c r="F114" s="27"/>
      <c r="G114" s="27"/>
      <c r="H114" s="40">
        <v>135000000</v>
      </c>
      <c r="I114" s="27"/>
      <c r="J114" s="137"/>
      <c r="K114" s="146"/>
      <c r="L114" s="157"/>
      <c r="M114" s="38"/>
      <c r="N114" s="28"/>
      <c r="O114" s="29"/>
      <c r="P114" s="30"/>
      <c r="Q114" s="28"/>
      <c r="R114" s="38"/>
      <c r="S114" s="9"/>
      <c r="T114" s="39"/>
      <c r="U114" s="9"/>
      <c r="V114" s="9"/>
      <c r="W114" s="29"/>
    </row>
    <row r="115" spans="1:23" ht="157.5">
      <c r="A115" s="160">
        <v>7</v>
      </c>
      <c r="B115" s="167" t="s">
        <v>254</v>
      </c>
      <c r="C115" s="145" t="s">
        <v>62</v>
      </c>
      <c r="D115" s="37" t="s">
        <v>63</v>
      </c>
      <c r="E115" s="37" t="s">
        <v>64</v>
      </c>
      <c r="F115" s="27">
        <v>41862</v>
      </c>
      <c r="G115" s="27">
        <v>41921</v>
      </c>
      <c r="H115" s="138">
        <v>34000000</v>
      </c>
      <c r="I115" s="27">
        <v>41960</v>
      </c>
      <c r="J115" s="137">
        <v>41960</v>
      </c>
      <c r="K115" s="146" t="s">
        <v>65</v>
      </c>
      <c r="L115" s="157" t="s">
        <v>255</v>
      </c>
      <c r="M115" s="38">
        <v>41962</v>
      </c>
      <c r="N115" s="28">
        <v>14820000</v>
      </c>
      <c r="O115" s="29" t="s">
        <v>67</v>
      </c>
      <c r="P115" s="30">
        <v>41969</v>
      </c>
      <c r="Q115" s="28">
        <v>14820000</v>
      </c>
      <c r="R115" s="38">
        <v>42094</v>
      </c>
      <c r="S115" s="9" t="s">
        <v>68</v>
      </c>
      <c r="T115" s="39">
        <v>1</v>
      </c>
      <c r="U115" s="9" t="s">
        <v>32</v>
      </c>
      <c r="V115" s="9" t="s">
        <v>69</v>
      </c>
      <c r="W115" s="29"/>
    </row>
    <row r="116" spans="1:23" ht="141.75">
      <c r="A116" s="160">
        <v>8</v>
      </c>
      <c r="B116" s="167" t="s">
        <v>256</v>
      </c>
      <c r="C116" s="145" t="s">
        <v>62</v>
      </c>
      <c r="D116" s="37" t="s">
        <v>63</v>
      </c>
      <c r="E116" s="37" t="s">
        <v>64</v>
      </c>
      <c r="F116" s="27">
        <v>41862</v>
      </c>
      <c r="G116" s="27">
        <v>41921</v>
      </c>
      <c r="H116" s="138">
        <v>27000000</v>
      </c>
      <c r="I116" s="27">
        <v>41960</v>
      </c>
      <c r="J116" s="137">
        <v>41960</v>
      </c>
      <c r="K116" s="146" t="s">
        <v>65</v>
      </c>
      <c r="L116" s="157" t="s">
        <v>257</v>
      </c>
      <c r="M116" s="38">
        <v>41962</v>
      </c>
      <c r="N116" s="28">
        <v>11700000</v>
      </c>
      <c r="O116" s="29" t="s">
        <v>67</v>
      </c>
      <c r="P116" s="30">
        <v>41969</v>
      </c>
      <c r="Q116" s="28">
        <v>11700000</v>
      </c>
      <c r="R116" s="38">
        <v>42094</v>
      </c>
      <c r="S116" s="9" t="s">
        <v>68</v>
      </c>
      <c r="T116" s="39">
        <v>1</v>
      </c>
      <c r="U116" s="9" t="s">
        <v>32</v>
      </c>
      <c r="V116" s="9" t="s">
        <v>69</v>
      </c>
      <c r="W116" s="29"/>
    </row>
    <row r="117" spans="1:23" ht="141.75">
      <c r="A117" s="160">
        <v>9</v>
      </c>
      <c r="B117" s="167" t="s">
        <v>258</v>
      </c>
      <c r="C117" s="145" t="s">
        <v>62</v>
      </c>
      <c r="D117" s="37" t="s">
        <v>63</v>
      </c>
      <c r="E117" s="37" t="s">
        <v>64</v>
      </c>
      <c r="F117" s="27">
        <v>41862</v>
      </c>
      <c r="G117" s="27">
        <v>41921</v>
      </c>
      <c r="H117" s="138">
        <v>20000000</v>
      </c>
      <c r="I117" s="27">
        <v>41960</v>
      </c>
      <c r="J117" s="137">
        <v>41960</v>
      </c>
      <c r="K117" s="146" t="s">
        <v>65</v>
      </c>
      <c r="L117" s="157" t="s">
        <v>259</v>
      </c>
      <c r="M117" s="38">
        <v>41962</v>
      </c>
      <c r="N117" s="28">
        <v>8580000</v>
      </c>
      <c r="O117" s="29" t="s">
        <v>67</v>
      </c>
      <c r="P117" s="30">
        <v>41969</v>
      </c>
      <c r="Q117" s="28">
        <v>8580000</v>
      </c>
      <c r="R117" s="38">
        <v>42094</v>
      </c>
      <c r="S117" s="9" t="s">
        <v>68</v>
      </c>
      <c r="T117" s="39">
        <v>1</v>
      </c>
      <c r="U117" s="9" t="s">
        <v>32</v>
      </c>
      <c r="V117" s="9" t="s">
        <v>69</v>
      </c>
      <c r="W117" s="29"/>
    </row>
    <row r="118" spans="1:23" ht="157.5">
      <c r="A118" s="160">
        <v>10</v>
      </c>
      <c r="B118" s="167" t="s">
        <v>260</v>
      </c>
      <c r="C118" s="145" t="s">
        <v>62</v>
      </c>
      <c r="D118" s="37" t="s">
        <v>63</v>
      </c>
      <c r="E118" s="37" t="s">
        <v>64</v>
      </c>
      <c r="F118" s="27">
        <v>41862</v>
      </c>
      <c r="G118" s="27">
        <v>41921</v>
      </c>
      <c r="H118" s="138">
        <v>27000000</v>
      </c>
      <c r="I118" s="27">
        <v>41960</v>
      </c>
      <c r="J118" s="137">
        <v>41960</v>
      </c>
      <c r="K118" s="146" t="s">
        <v>65</v>
      </c>
      <c r="L118" s="169" t="s">
        <v>261</v>
      </c>
      <c r="M118" s="38">
        <v>41962</v>
      </c>
      <c r="N118" s="28">
        <v>11700000</v>
      </c>
      <c r="O118" s="29" t="s">
        <v>67</v>
      </c>
      <c r="P118" s="30">
        <v>41969</v>
      </c>
      <c r="Q118" s="28">
        <v>11700000</v>
      </c>
      <c r="R118" s="38">
        <v>42094</v>
      </c>
      <c r="S118" s="9" t="s">
        <v>68</v>
      </c>
      <c r="T118" s="39">
        <v>1</v>
      </c>
      <c r="U118" s="9" t="s">
        <v>32</v>
      </c>
      <c r="V118" s="9" t="s">
        <v>69</v>
      </c>
      <c r="W118" s="29"/>
    </row>
    <row r="119" spans="1:23" ht="141.75">
      <c r="A119" s="160">
        <v>11</v>
      </c>
      <c r="B119" s="167" t="s">
        <v>262</v>
      </c>
      <c r="C119" s="145" t="s">
        <v>62</v>
      </c>
      <c r="D119" s="37" t="s">
        <v>63</v>
      </c>
      <c r="E119" s="37" t="s">
        <v>64</v>
      </c>
      <c r="F119" s="27">
        <v>41862</v>
      </c>
      <c r="G119" s="27">
        <v>41921</v>
      </c>
      <c r="H119" s="138">
        <v>27000000</v>
      </c>
      <c r="I119" s="27">
        <v>41960</v>
      </c>
      <c r="J119" s="137">
        <v>41960</v>
      </c>
      <c r="K119" s="146" t="s">
        <v>65</v>
      </c>
      <c r="L119" s="157" t="s">
        <v>263</v>
      </c>
      <c r="M119" s="38">
        <v>41962</v>
      </c>
      <c r="N119" s="28">
        <v>15600000</v>
      </c>
      <c r="O119" s="29" t="s">
        <v>67</v>
      </c>
      <c r="P119" s="30">
        <v>41969</v>
      </c>
      <c r="Q119" s="28">
        <v>15600000</v>
      </c>
      <c r="R119" s="38">
        <v>42094</v>
      </c>
      <c r="S119" s="9" t="s">
        <v>68</v>
      </c>
      <c r="T119" s="39">
        <v>1</v>
      </c>
      <c r="U119" s="9" t="s">
        <v>32</v>
      </c>
      <c r="V119" s="9" t="s">
        <v>69</v>
      </c>
      <c r="W119" s="29"/>
    </row>
    <row r="120" spans="1:23" ht="78.75">
      <c r="A120" s="160"/>
      <c r="B120" s="168" t="s">
        <v>264</v>
      </c>
      <c r="C120" s="145"/>
      <c r="D120" s="37"/>
      <c r="E120" s="37"/>
      <c r="F120" s="27"/>
      <c r="G120" s="27"/>
      <c r="H120" s="40">
        <v>100000000</v>
      </c>
      <c r="I120" s="27"/>
      <c r="J120" s="137"/>
      <c r="K120" s="146"/>
      <c r="L120" s="157"/>
      <c r="M120" s="38"/>
      <c r="N120" s="28"/>
      <c r="O120" s="29"/>
      <c r="P120" s="30"/>
      <c r="Q120" s="28"/>
      <c r="R120" s="38"/>
      <c r="S120" s="9"/>
      <c r="T120" s="39"/>
      <c r="U120" s="9"/>
      <c r="V120" s="9"/>
      <c r="W120" s="29"/>
    </row>
    <row r="121" spans="1:23" ht="78.75">
      <c r="A121" s="160">
        <v>12</v>
      </c>
      <c r="B121" s="167" t="s">
        <v>265</v>
      </c>
      <c r="C121" s="145" t="s">
        <v>62</v>
      </c>
      <c r="D121" s="37" t="s">
        <v>63</v>
      </c>
      <c r="E121" s="37" t="s">
        <v>64</v>
      </c>
      <c r="F121" s="27">
        <v>41862</v>
      </c>
      <c r="G121" s="27">
        <v>41921</v>
      </c>
      <c r="H121" s="138">
        <v>25000000</v>
      </c>
      <c r="I121" s="27">
        <v>41960</v>
      </c>
      <c r="J121" s="137">
        <v>41960</v>
      </c>
      <c r="K121" s="146" t="s">
        <v>65</v>
      </c>
      <c r="L121" s="157" t="s">
        <v>266</v>
      </c>
      <c r="M121" s="38">
        <v>41962</v>
      </c>
      <c r="N121" s="28">
        <v>10920000</v>
      </c>
      <c r="O121" s="29" t="s">
        <v>67</v>
      </c>
      <c r="P121" s="30">
        <v>41969</v>
      </c>
      <c r="Q121" s="28">
        <v>10920000</v>
      </c>
      <c r="R121" s="38">
        <v>42094</v>
      </c>
      <c r="S121" s="9" t="s">
        <v>68</v>
      </c>
      <c r="T121" s="39">
        <v>1</v>
      </c>
      <c r="U121" s="9" t="s">
        <v>32</v>
      </c>
      <c r="V121" s="9" t="s">
        <v>69</v>
      </c>
      <c r="W121" s="29"/>
    </row>
    <row r="122" spans="1:23" ht="94.5">
      <c r="A122" s="160">
        <v>13</v>
      </c>
      <c r="B122" s="167" t="s">
        <v>267</v>
      </c>
      <c r="C122" s="145" t="s">
        <v>62</v>
      </c>
      <c r="D122" s="37" t="s">
        <v>63</v>
      </c>
      <c r="E122" s="37" t="s">
        <v>64</v>
      </c>
      <c r="F122" s="27">
        <v>41862</v>
      </c>
      <c r="G122" s="27">
        <v>41921</v>
      </c>
      <c r="H122" s="138">
        <v>25000000</v>
      </c>
      <c r="I122" s="27">
        <v>41960</v>
      </c>
      <c r="J122" s="137">
        <v>41960</v>
      </c>
      <c r="K122" s="146" t="s">
        <v>65</v>
      </c>
      <c r="L122" s="157" t="s">
        <v>268</v>
      </c>
      <c r="M122" s="38">
        <v>41962</v>
      </c>
      <c r="N122" s="28">
        <v>10920000</v>
      </c>
      <c r="O122" s="29" t="s">
        <v>67</v>
      </c>
      <c r="P122" s="30">
        <v>41969</v>
      </c>
      <c r="Q122" s="28">
        <v>10920000</v>
      </c>
      <c r="R122" s="38">
        <v>42094</v>
      </c>
      <c r="S122" s="9" t="s">
        <v>68</v>
      </c>
      <c r="T122" s="39">
        <v>1</v>
      </c>
      <c r="U122" s="9" t="s">
        <v>32</v>
      </c>
      <c r="V122" s="9" t="s">
        <v>69</v>
      </c>
      <c r="W122" s="29"/>
    </row>
    <row r="123" spans="1:23" ht="78.75">
      <c r="A123" s="160">
        <v>14</v>
      </c>
      <c r="B123" s="167" t="s">
        <v>269</v>
      </c>
      <c r="C123" s="145" t="s">
        <v>62</v>
      </c>
      <c r="D123" s="37" t="s">
        <v>63</v>
      </c>
      <c r="E123" s="37" t="s">
        <v>64</v>
      </c>
      <c r="F123" s="27">
        <v>41862</v>
      </c>
      <c r="G123" s="27">
        <v>41921</v>
      </c>
      <c r="H123" s="138">
        <v>25000000</v>
      </c>
      <c r="I123" s="27">
        <v>41960</v>
      </c>
      <c r="J123" s="137">
        <v>41960</v>
      </c>
      <c r="K123" s="146" t="s">
        <v>65</v>
      </c>
      <c r="L123" s="157" t="s">
        <v>270</v>
      </c>
      <c r="M123" s="38">
        <v>41962</v>
      </c>
      <c r="N123" s="28">
        <v>10920000</v>
      </c>
      <c r="O123" s="29" t="s">
        <v>67</v>
      </c>
      <c r="P123" s="30">
        <v>41969</v>
      </c>
      <c r="Q123" s="28">
        <v>10920000</v>
      </c>
      <c r="R123" s="38">
        <v>42094</v>
      </c>
      <c r="S123" s="9" t="s">
        <v>68</v>
      </c>
      <c r="T123" s="39">
        <v>1</v>
      </c>
      <c r="U123" s="9" t="s">
        <v>32</v>
      </c>
      <c r="V123" s="9" t="s">
        <v>69</v>
      </c>
      <c r="W123" s="29"/>
    </row>
    <row r="124" spans="1:23" ht="78.75">
      <c r="A124" s="160">
        <v>15</v>
      </c>
      <c r="B124" s="167" t="s">
        <v>271</v>
      </c>
      <c r="C124" s="145" t="s">
        <v>62</v>
      </c>
      <c r="D124" s="37" t="s">
        <v>63</v>
      </c>
      <c r="E124" s="37" t="s">
        <v>64</v>
      </c>
      <c r="F124" s="27">
        <v>41862</v>
      </c>
      <c r="G124" s="27">
        <v>41921</v>
      </c>
      <c r="H124" s="138">
        <v>25000000</v>
      </c>
      <c r="I124" s="27">
        <v>41960</v>
      </c>
      <c r="J124" s="137">
        <v>41960</v>
      </c>
      <c r="K124" s="146" t="s">
        <v>65</v>
      </c>
      <c r="L124" s="157" t="s">
        <v>272</v>
      </c>
      <c r="M124" s="38">
        <v>41962</v>
      </c>
      <c r="N124" s="28">
        <v>10920000</v>
      </c>
      <c r="O124" s="29" t="s">
        <v>67</v>
      </c>
      <c r="P124" s="30">
        <v>41969</v>
      </c>
      <c r="Q124" s="28">
        <v>10920000</v>
      </c>
      <c r="R124" s="38">
        <v>42094</v>
      </c>
      <c r="S124" s="9" t="s">
        <v>68</v>
      </c>
      <c r="T124" s="39">
        <v>1</v>
      </c>
      <c r="U124" s="9" t="s">
        <v>32</v>
      </c>
      <c r="V124" s="9" t="s">
        <v>69</v>
      </c>
      <c r="W124" s="29"/>
    </row>
    <row r="125" spans="1:23" ht="78.75">
      <c r="A125" s="160">
        <v>16</v>
      </c>
      <c r="B125" s="167" t="s">
        <v>273</v>
      </c>
      <c r="C125" s="145" t="s">
        <v>62</v>
      </c>
      <c r="D125" s="37" t="s">
        <v>63</v>
      </c>
      <c r="E125" s="37" t="s">
        <v>64</v>
      </c>
      <c r="F125" s="27">
        <v>41862</v>
      </c>
      <c r="G125" s="27">
        <v>41921</v>
      </c>
      <c r="H125" s="138">
        <v>40000000</v>
      </c>
      <c r="I125" s="27">
        <v>41960</v>
      </c>
      <c r="J125" s="137">
        <v>41960</v>
      </c>
      <c r="K125" s="146" t="s">
        <v>65</v>
      </c>
      <c r="L125" s="157" t="s">
        <v>274</v>
      </c>
      <c r="M125" s="38">
        <v>41962</v>
      </c>
      <c r="N125" s="28">
        <v>17940000</v>
      </c>
      <c r="O125" s="29" t="s">
        <v>67</v>
      </c>
      <c r="P125" s="30">
        <v>41969</v>
      </c>
      <c r="Q125" s="28">
        <v>17940000</v>
      </c>
      <c r="R125" s="38">
        <v>42094</v>
      </c>
      <c r="S125" s="9" t="s">
        <v>68</v>
      </c>
      <c r="T125" s="39">
        <v>1</v>
      </c>
      <c r="U125" s="9" t="s">
        <v>32</v>
      </c>
      <c r="V125" s="9" t="s">
        <v>69</v>
      </c>
      <c r="W125" s="29"/>
    </row>
    <row r="126" spans="1:23" ht="63">
      <c r="A126" s="160">
        <v>17</v>
      </c>
      <c r="B126" s="167" t="s">
        <v>275</v>
      </c>
      <c r="C126" s="145" t="s">
        <v>62</v>
      </c>
      <c r="D126" s="37" t="s">
        <v>63</v>
      </c>
      <c r="E126" s="37" t="s">
        <v>64</v>
      </c>
      <c r="F126" s="27">
        <v>41862</v>
      </c>
      <c r="G126" s="27">
        <v>41921</v>
      </c>
      <c r="H126" s="138">
        <v>15000000</v>
      </c>
      <c r="I126" s="27">
        <v>41960</v>
      </c>
      <c r="J126" s="137">
        <v>41960</v>
      </c>
      <c r="K126" s="146" t="s">
        <v>65</v>
      </c>
      <c r="L126" s="157" t="s">
        <v>276</v>
      </c>
      <c r="M126" s="38">
        <v>41962</v>
      </c>
      <c r="N126" s="28">
        <v>6240000</v>
      </c>
      <c r="O126" s="29" t="s">
        <v>67</v>
      </c>
      <c r="P126" s="30">
        <v>41969</v>
      </c>
      <c r="Q126" s="28">
        <v>6240000</v>
      </c>
      <c r="R126" s="38">
        <v>42094</v>
      </c>
      <c r="S126" s="9" t="s">
        <v>68</v>
      </c>
      <c r="T126" s="39">
        <v>1</v>
      </c>
      <c r="U126" s="9" t="s">
        <v>32</v>
      </c>
      <c r="V126" s="9" t="s">
        <v>69</v>
      </c>
      <c r="W126" s="29"/>
    </row>
    <row r="127" spans="1:23" ht="63">
      <c r="A127" s="160">
        <v>18</v>
      </c>
      <c r="B127" s="167" t="s">
        <v>277</v>
      </c>
      <c r="C127" s="145" t="s">
        <v>62</v>
      </c>
      <c r="D127" s="37" t="s">
        <v>63</v>
      </c>
      <c r="E127" s="37" t="s">
        <v>64</v>
      </c>
      <c r="F127" s="27">
        <v>41862</v>
      </c>
      <c r="G127" s="27">
        <v>41921</v>
      </c>
      <c r="H127" s="138">
        <v>10000000</v>
      </c>
      <c r="I127" s="27">
        <v>41960</v>
      </c>
      <c r="J127" s="137">
        <v>41960</v>
      </c>
      <c r="K127" s="146" t="s">
        <v>65</v>
      </c>
      <c r="L127" s="157" t="s">
        <v>278</v>
      </c>
      <c r="M127" s="38">
        <v>41962</v>
      </c>
      <c r="N127" s="28">
        <v>3900000</v>
      </c>
      <c r="O127" s="29" t="s">
        <v>67</v>
      </c>
      <c r="P127" s="30">
        <v>41969</v>
      </c>
      <c r="Q127" s="28">
        <v>3900000</v>
      </c>
      <c r="R127" s="38">
        <v>42094</v>
      </c>
      <c r="S127" s="9" t="s">
        <v>68</v>
      </c>
      <c r="T127" s="39">
        <v>1</v>
      </c>
      <c r="U127" s="9" t="s">
        <v>32</v>
      </c>
      <c r="V127" s="9" t="s">
        <v>69</v>
      </c>
      <c r="W127" s="29"/>
    </row>
    <row r="128" spans="1:23" ht="63">
      <c r="A128" s="160">
        <v>19</v>
      </c>
      <c r="B128" s="167" t="s">
        <v>279</v>
      </c>
      <c r="C128" s="145" t="s">
        <v>62</v>
      </c>
      <c r="D128" s="37" t="s">
        <v>63</v>
      </c>
      <c r="E128" s="37" t="s">
        <v>64</v>
      </c>
      <c r="F128" s="27">
        <v>41862</v>
      </c>
      <c r="G128" s="27">
        <v>41921</v>
      </c>
      <c r="H128" s="138">
        <v>7000000</v>
      </c>
      <c r="I128" s="27">
        <v>41960</v>
      </c>
      <c r="J128" s="137">
        <v>41960</v>
      </c>
      <c r="K128" s="146" t="s">
        <v>65</v>
      </c>
      <c r="L128" s="157" t="s">
        <v>280</v>
      </c>
      <c r="M128" s="38">
        <v>41962</v>
      </c>
      <c r="N128" s="28">
        <v>3120000</v>
      </c>
      <c r="O128" s="29" t="s">
        <v>67</v>
      </c>
      <c r="P128" s="30">
        <v>41969</v>
      </c>
      <c r="Q128" s="28">
        <v>3120000</v>
      </c>
      <c r="R128" s="38">
        <v>42094</v>
      </c>
      <c r="S128" s="9" t="s">
        <v>68</v>
      </c>
      <c r="T128" s="39">
        <v>1</v>
      </c>
      <c r="U128" s="9" t="s">
        <v>32</v>
      </c>
      <c r="V128" s="9" t="s">
        <v>69</v>
      </c>
      <c r="W128" s="29"/>
    </row>
    <row r="129" spans="1:23" ht="47.25">
      <c r="A129" s="160">
        <v>20</v>
      </c>
      <c r="B129" s="167" t="s">
        <v>281</v>
      </c>
      <c r="C129" s="145" t="s">
        <v>62</v>
      </c>
      <c r="D129" s="37" t="s">
        <v>63</v>
      </c>
      <c r="E129" s="37" t="s">
        <v>64</v>
      </c>
      <c r="F129" s="27">
        <v>41862</v>
      </c>
      <c r="G129" s="27">
        <v>41921</v>
      </c>
      <c r="H129" s="138">
        <v>15000000</v>
      </c>
      <c r="I129" s="27">
        <v>41960</v>
      </c>
      <c r="J129" s="137">
        <v>41960</v>
      </c>
      <c r="K129" s="146" t="s">
        <v>65</v>
      </c>
      <c r="L129" s="157" t="s">
        <v>282</v>
      </c>
      <c r="M129" s="38">
        <v>41962</v>
      </c>
      <c r="N129" s="28">
        <v>6240000</v>
      </c>
      <c r="O129" s="29" t="s">
        <v>67</v>
      </c>
      <c r="P129" s="30">
        <v>41969</v>
      </c>
      <c r="Q129" s="28">
        <v>6240000</v>
      </c>
      <c r="R129" s="38">
        <v>42094</v>
      </c>
      <c r="S129" s="9" t="s">
        <v>68</v>
      </c>
      <c r="T129" s="39">
        <v>1</v>
      </c>
      <c r="U129" s="9" t="s">
        <v>32</v>
      </c>
      <c r="V129" s="9" t="s">
        <v>69</v>
      </c>
      <c r="W129" s="29"/>
    </row>
    <row r="130" spans="1:23" ht="63">
      <c r="A130" s="160">
        <v>21</v>
      </c>
      <c r="B130" s="167" t="s">
        <v>283</v>
      </c>
      <c r="C130" s="145" t="s">
        <v>62</v>
      </c>
      <c r="D130" s="37" t="s">
        <v>63</v>
      </c>
      <c r="E130" s="37" t="s">
        <v>64</v>
      </c>
      <c r="F130" s="27">
        <v>41862</v>
      </c>
      <c r="G130" s="27">
        <v>41921</v>
      </c>
      <c r="H130" s="138">
        <v>70000000</v>
      </c>
      <c r="I130" s="27">
        <v>41960</v>
      </c>
      <c r="J130" s="137">
        <v>41960</v>
      </c>
      <c r="K130" s="146" t="s">
        <v>65</v>
      </c>
      <c r="L130" s="157" t="s">
        <v>284</v>
      </c>
      <c r="M130" s="38">
        <v>41962</v>
      </c>
      <c r="N130" s="28">
        <v>31200000</v>
      </c>
      <c r="O130" s="29" t="s">
        <v>67</v>
      </c>
      <c r="P130" s="30">
        <v>41969</v>
      </c>
      <c r="Q130" s="28">
        <v>31200000</v>
      </c>
      <c r="R130" s="38">
        <v>42094</v>
      </c>
      <c r="S130" s="9" t="s">
        <v>68</v>
      </c>
      <c r="T130" s="39">
        <v>1</v>
      </c>
      <c r="U130" s="9" t="s">
        <v>32</v>
      </c>
      <c r="V130" s="9" t="s">
        <v>69</v>
      </c>
      <c r="W130" s="29"/>
    </row>
    <row r="131" spans="1:23" ht="126">
      <c r="A131" s="160"/>
      <c r="B131" s="168" t="s">
        <v>285</v>
      </c>
      <c r="C131" s="145"/>
      <c r="D131" s="37"/>
      <c r="E131" s="37"/>
      <c r="F131" s="27"/>
      <c r="G131" s="27"/>
      <c r="H131" s="40">
        <v>100000000</v>
      </c>
      <c r="I131" s="27"/>
      <c r="J131" s="137"/>
      <c r="K131" s="146"/>
      <c r="L131" s="157"/>
      <c r="M131" s="38"/>
      <c r="N131" s="28"/>
      <c r="O131" s="29"/>
      <c r="P131" s="30"/>
      <c r="Q131" s="28"/>
      <c r="R131" s="38"/>
      <c r="S131" s="9"/>
      <c r="T131" s="39"/>
      <c r="U131" s="9"/>
      <c r="V131" s="9"/>
      <c r="W131" s="29"/>
    </row>
    <row r="132" spans="1:23" ht="94.5">
      <c r="A132" s="160">
        <v>22</v>
      </c>
      <c r="B132" s="167" t="s">
        <v>286</v>
      </c>
      <c r="C132" s="145" t="s">
        <v>62</v>
      </c>
      <c r="D132" s="37" t="s">
        <v>63</v>
      </c>
      <c r="E132" s="37" t="s">
        <v>64</v>
      </c>
      <c r="F132" s="27">
        <v>41862</v>
      </c>
      <c r="G132" s="27">
        <v>41921</v>
      </c>
      <c r="H132" s="138">
        <v>60000000</v>
      </c>
      <c r="I132" s="27">
        <v>41960</v>
      </c>
      <c r="J132" s="137">
        <v>41960</v>
      </c>
      <c r="K132" s="146" t="s">
        <v>65</v>
      </c>
      <c r="L132" s="157" t="s">
        <v>287</v>
      </c>
      <c r="M132" s="38">
        <v>41962</v>
      </c>
      <c r="N132" s="28">
        <v>26520000</v>
      </c>
      <c r="O132" s="29" t="s">
        <v>67</v>
      </c>
      <c r="P132" s="30">
        <v>41969</v>
      </c>
      <c r="Q132" s="28">
        <v>26520000</v>
      </c>
      <c r="R132" s="38">
        <v>42094</v>
      </c>
      <c r="S132" s="9" t="s">
        <v>68</v>
      </c>
      <c r="T132" s="39">
        <v>1</v>
      </c>
      <c r="U132" s="9" t="s">
        <v>32</v>
      </c>
      <c r="V132" s="9" t="s">
        <v>69</v>
      </c>
      <c r="W132" s="29"/>
    </row>
    <row r="133" spans="1:23" ht="78.75">
      <c r="A133" s="160">
        <v>23</v>
      </c>
      <c r="B133" s="167" t="s">
        <v>288</v>
      </c>
      <c r="C133" s="145" t="s">
        <v>62</v>
      </c>
      <c r="D133" s="37" t="s">
        <v>63</v>
      </c>
      <c r="E133" s="37" t="s">
        <v>64</v>
      </c>
      <c r="F133" s="27">
        <v>41862</v>
      </c>
      <c r="G133" s="27">
        <v>41921</v>
      </c>
      <c r="H133" s="138">
        <v>20000000</v>
      </c>
      <c r="I133" s="27">
        <v>41960</v>
      </c>
      <c r="J133" s="137">
        <v>41960</v>
      </c>
      <c r="K133" s="146" t="s">
        <v>65</v>
      </c>
      <c r="L133" s="157" t="s">
        <v>289</v>
      </c>
      <c r="M133" s="38">
        <v>41962</v>
      </c>
      <c r="N133" s="28">
        <v>8580000</v>
      </c>
      <c r="O133" s="29" t="s">
        <v>67</v>
      </c>
      <c r="P133" s="30">
        <v>41969</v>
      </c>
      <c r="Q133" s="28">
        <v>8580000</v>
      </c>
      <c r="R133" s="38">
        <v>42094</v>
      </c>
      <c r="S133" s="9" t="s">
        <v>68</v>
      </c>
      <c r="T133" s="39">
        <v>1</v>
      </c>
      <c r="U133" s="9" t="s">
        <v>32</v>
      </c>
      <c r="V133" s="9" t="s">
        <v>69</v>
      </c>
      <c r="W133" s="29"/>
    </row>
    <row r="134" spans="1:23" ht="78.75">
      <c r="A134" s="160">
        <v>24</v>
      </c>
      <c r="B134" s="167" t="s">
        <v>290</v>
      </c>
      <c r="C134" s="145" t="s">
        <v>62</v>
      </c>
      <c r="D134" s="37" t="s">
        <v>63</v>
      </c>
      <c r="E134" s="37" t="s">
        <v>64</v>
      </c>
      <c r="F134" s="27">
        <v>41862</v>
      </c>
      <c r="G134" s="27">
        <v>41921</v>
      </c>
      <c r="H134" s="138">
        <v>20000000</v>
      </c>
      <c r="I134" s="27">
        <v>41960</v>
      </c>
      <c r="J134" s="137">
        <v>41960</v>
      </c>
      <c r="K134" s="146" t="s">
        <v>65</v>
      </c>
      <c r="L134" s="157" t="s">
        <v>291</v>
      </c>
      <c r="M134" s="38">
        <v>41962</v>
      </c>
      <c r="N134" s="28">
        <v>8580000</v>
      </c>
      <c r="O134" s="29" t="s">
        <v>67</v>
      </c>
      <c r="P134" s="30">
        <v>41969</v>
      </c>
      <c r="Q134" s="28">
        <v>8580000</v>
      </c>
      <c r="R134" s="38">
        <v>42094</v>
      </c>
      <c r="S134" s="9" t="s">
        <v>68</v>
      </c>
      <c r="T134" s="39">
        <v>1</v>
      </c>
      <c r="U134" s="9" t="s">
        <v>32</v>
      </c>
      <c r="V134" s="9" t="s">
        <v>69</v>
      </c>
      <c r="W134" s="29"/>
    </row>
    <row r="135" spans="1:23" ht="78.75">
      <c r="A135" s="160"/>
      <c r="B135" s="168" t="s">
        <v>292</v>
      </c>
      <c r="C135" s="145"/>
      <c r="D135" s="37"/>
      <c r="E135" s="37"/>
      <c r="F135" s="27"/>
      <c r="G135" s="27"/>
      <c r="H135" s="40">
        <v>160000000</v>
      </c>
      <c r="I135" s="27"/>
      <c r="J135" s="137"/>
      <c r="K135" s="146"/>
      <c r="L135" s="157"/>
      <c r="M135" s="38"/>
      <c r="N135" s="28"/>
      <c r="O135" s="29"/>
      <c r="P135" s="30"/>
      <c r="Q135" s="28"/>
      <c r="R135" s="38"/>
      <c r="S135" s="9"/>
      <c r="T135" s="39"/>
      <c r="U135" s="9"/>
      <c r="V135" s="9"/>
      <c r="W135" s="29"/>
    </row>
    <row r="136" spans="1:23" ht="47.25">
      <c r="A136" s="160">
        <v>25</v>
      </c>
      <c r="B136" s="167" t="s">
        <v>293</v>
      </c>
      <c r="C136" s="145" t="s">
        <v>62</v>
      </c>
      <c r="D136" s="37" t="s">
        <v>63</v>
      </c>
      <c r="E136" s="37" t="s">
        <v>64</v>
      </c>
      <c r="F136" s="27">
        <v>41862</v>
      </c>
      <c r="G136" s="27">
        <v>41921</v>
      </c>
      <c r="H136" s="138">
        <v>80000000</v>
      </c>
      <c r="I136" s="27">
        <v>41960</v>
      </c>
      <c r="J136" s="137">
        <v>41960</v>
      </c>
      <c r="K136" s="146" t="s">
        <v>65</v>
      </c>
      <c r="L136" s="157" t="s">
        <v>294</v>
      </c>
      <c r="M136" s="38">
        <v>41962</v>
      </c>
      <c r="N136" s="28">
        <v>35550178.310000002</v>
      </c>
      <c r="O136" s="29" t="s">
        <v>67</v>
      </c>
      <c r="P136" s="30">
        <v>41969</v>
      </c>
      <c r="Q136" s="28">
        <v>35550178.310000002</v>
      </c>
      <c r="R136" s="38">
        <v>42094</v>
      </c>
      <c r="S136" s="9" t="s">
        <v>68</v>
      </c>
      <c r="T136" s="39">
        <v>1</v>
      </c>
      <c r="U136" s="9" t="s">
        <v>32</v>
      </c>
      <c r="V136" s="9" t="s">
        <v>69</v>
      </c>
      <c r="W136" s="29"/>
    </row>
    <row r="137" spans="1:23" ht="63">
      <c r="A137" s="160">
        <v>26</v>
      </c>
      <c r="B137" s="167" t="s">
        <v>295</v>
      </c>
      <c r="C137" s="145" t="s">
        <v>62</v>
      </c>
      <c r="D137" s="37" t="s">
        <v>63</v>
      </c>
      <c r="E137" s="37" t="s">
        <v>64</v>
      </c>
      <c r="F137" s="27">
        <v>41862</v>
      </c>
      <c r="G137" s="27">
        <v>41921</v>
      </c>
      <c r="H137" s="138">
        <v>80000000</v>
      </c>
      <c r="I137" s="27">
        <v>41960</v>
      </c>
      <c r="J137" s="137">
        <v>41960</v>
      </c>
      <c r="K137" s="146" t="s">
        <v>65</v>
      </c>
      <c r="L137" s="157" t="s">
        <v>296</v>
      </c>
      <c r="M137" s="38">
        <v>41962</v>
      </c>
      <c r="N137" s="28">
        <v>35550178.310000002</v>
      </c>
      <c r="O137" s="29" t="s">
        <v>67</v>
      </c>
      <c r="P137" s="30">
        <v>41969</v>
      </c>
      <c r="Q137" s="28">
        <v>35550178.310000002</v>
      </c>
      <c r="R137" s="38">
        <v>42094</v>
      </c>
      <c r="S137" s="9" t="s">
        <v>68</v>
      </c>
      <c r="T137" s="39">
        <v>1</v>
      </c>
      <c r="U137" s="9" t="s">
        <v>32</v>
      </c>
      <c r="V137" s="9" t="s">
        <v>69</v>
      </c>
      <c r="W137" s="29"/>
    </row>
    <row r="138" spans="1:23" ht="78.75">
      <c r="A138" s="160">
        <v>27</v>
      </c>
      <c r="B138" s="167" t="s">
        <v>297</v>
      </c>
      <c r="C138" s="145" t="s">
        <v>62</v>
      </c>
      <c r="D138" s="37" t="s">
        <v>63</v>
      </c>
      <c r="E138" s="37" t="s">
        <v>64</v>
      </c>
      <c r="F138" s="27">
        <v>41862</v>
      </c>
      <c r="G138" s="27">
        <v>41921</v>
      </c>
      <c r="H138" s="138">
        <v>12500000</v>
      </c>
      <c r="I138" s="27">
        <v>41960</v>
      </c>
      <c r="J138" s="137">
        <v>41960</v>
      </c>
      <c r="K138" s="146" t="s">
        <v>65</v>
      </c>
      <c r="L138" s="157" t="s">
        <v>298</v>
      </c>
      <c r="M138" s="38">
        <v>41962</v>
      </c>
      <c r="N138" s="28">
        <v>5460000</v>
      </c>
      <c r="O138" s="29" t="s">
        <v>67</v>
      </c>
      <c r="P138" s="30">
        <v>41969</v>
      </c>
      <c r="Q138" s="28">
        <v>5460000</v>
      </c>
      <c r="R138" s="38">
        <v>42094</v>
      </c>
      <c r="S138" s="9" t="s">
        <v>68</v>
      </c>
      <c r="T138" s="39">
        <v>1</v>
      </c>
      <c r="U138" s="9" t="s">
        <v>32</v>
      </c>
      <c r="V138" s="9" t="s">
        <v>69</v>
      </c>
      <c r="W138" s="29"/>
    </row>
    <row r="139" spans="1:23" ht="78.75">
      <c r="A139" s="160">
        <v>28</v>
      </c>
      <c r="B139" s="167" t="s">
        <v>299</v>
      </c>
      <c r="C139" s="145" t="s">
        <v>62</v>
      </c>
      <c r="D139" s="37" t="s">
        <v>63</v>
      </c>
      <c r="E139" s="37" t="s">
        <v>64</v>
      </c>
      <c r="F139" s="27">
        <v>41862</v>
      </c>
      <c r="G139" s="27">
        <v>41921</v>
      </c>
      <c r="H139" s="138">
        <v>30000000</v>
      </c>
      <c r="I139" s="27">
        <v>41960</v>
      </c>
      <c r="J139" s="137">
        <v>41960</v>
      </c>
      <c r="K139" s="146" t="s">
        <v>65</v>
      </c>
      <c r="L139" s="157" t="s">
        <v>300</v>
      </c>
      <c r="M139" s="38">
        <v>41962</v>
      </c>
      <c r="N139" s="28">
        <v>13260000</v>
      </c>
      <c r="O139" s="29" t="s">
        <v>67</v>
      </c>
      <c r="P139" s="30">
        <v>41969</v>
      </c>
      <c r="Q139" s="28">
        <v>13260000</v>
      </c>
      <c r="R139" s="38">
        <v>42094</v>
      </c>
      <c r="S139" s="9" t="s">
        <v>68</v>
      </c>
      <c r="T139" s="39">
        <v>1</v>
      </c>
      <c r="U139" s="9" t="s">
        <v>32</v>
      </c>
      <c r="V139" s="9" t="s">
        <v>69</v>
      </c>
      <c r="W139" s="29"/>
    </row>
    <row r="140" spans="1:23" ht="94.5">
      <c r="A140" s="160">
        <v>29</v>
      </c>
      <c r="B140" s="167" t="s">
        <v>8457</v>
      </c>
      <c r="C140" s="145" t="s">
        <v>62</v>
      </c>
      <c r="D140" s="37" t="s">
        <v>63</v>
      </c>
      <c r="E140" s="37" t="s">
        <v>64</v>
      </c>
      <c r="F140" s="27">
        <v>41862</v>
      </c>
      <c r="G140" s="27">
        <v>41921</v>
      </c>
      <c r="H140" s="138">
        <v>20000000</v>
      </c>
      <c r="I140" s="27">
        <v>41960</v>
      </c>
      <c r="J140" s="137">
        <v>41960</v>
      </c>
      <c r="K140" s="146" t="s">
        <v>65</v>
      </c>
      <c r="L140" s="157" t="s">
        <v>301</v>
      </c>
      <c r="M140" s="38">
        <v>41962</v>
      </c>
      <c r="N140" s="28">
        <v>8580000</v>
      </c>
      <c r="O140" s="29" t="s">
        <v>67</v>
      </c>
      <c r="P140" s="30">
        <v>41969</v>
      </c>
      <c r="Q140" s="28">
        <v>8580000</v>
      </c>
      <c r="R140" s="38">
        <v>42094</v>
      </c>
      <c r="S140" s="9" t="s">
        <v>68</v>
      </c>
      <c r="T140" s="39">
        <v>1</v>
      </c>
      <c r="U140" s="9" t="s">
        <v>32</v>
      </c>
      <c r="V140" s="9" t="s">
        <v>69</v>
      </c>
      <c r="W140" s="29"/>
    </row>
    <row r="141" spans="1:23" ht="78.75">
      <c r="A141" s="160">
        <v>30</v>
      </c>
      <c r="B141" s="167" t="s">
        <v>302</v>
      </c>
      <c r="C141" s="145" t="s">
        <v>62</v>
      </c>
      <c r="D141" s="37" t="s">
        <v>63</v>
      </c>
      <c r="E141" s="37" t="s">
        <v>64</v>
      </c>
      <c r="F141" s="27">
        <v>41862</v>
      </c>
      <c r="G141" s="27">
        <v>41921</v>
      </c>
      <c r="H141" s="138">
        <v>20000000</v>
      </c>
      <c r="I141" s="27">
        <v>41960</v>
      </c>
      <c r="J141" s="137">
        <v>41960</v>
      </c>
      <c r="K141" s="146" t="s">
        <v>65</v>
      </c>
      <c r="L141" s="157" t="s">
        <v>303</v>
      </c>
      <c r="M141" s="38">
        <v>41962</v>
      </c>
      <c r="N141" s="28">
        <v>6240000</v>
      </c>
      <c r="O141" s="29" t="s">
        <v>67</v>
      </c>
      <c r="P141" s="30">
        <v>41969</v>
      </c>
      <c r="Q141" s="28">
        <v>6240000</v>
      </c>
      <c r="R141" s="38">
        <v>42094</v>
      </c>
      <c r="S141" s="9" t="s">
        <v>68</v>
      </c>
      <c r="T141" s="39">
        <v>1</v>
      </c>
      <c r="U141" s="9" t="s">
        <v>32</v>
      </c>
      <c r="V141" s="9" t="s">
        <v>69</v>
      </c>
      <c r="W141" s="29"/>
    </row>
    <row r="142" spans="1:23" ht="78.75">
      <c r="A142" s="160">
        <v>31</v>
      </c>
      <c r="B142" s="167" t="s">
        <v>304</v>
      </c>
      <c r="C142" s="145" t="s">
        <v>62</v>
      </c>
      <c r="D142" s="37" t="s">
        <v>63</v>
      </c>
      <c r="E142" s="37" t="s">
        <v>64</v>
      </c>
      <c r="F142" s="27">
        <v>41862</v>
      </c>
      <c r="G142" s="27">
        <v>41921</v>
      </c>
      <c r="H142" s="138">
        <v>15000000</v>
      </c>
      <c r="I142" s="27">
        <v>41960</v>
      </c>
      <c r="J142" s="137">
        <v>41960</v>
      </c>
      <c r="K142" s="146" t="s">
        <v>65</v>
      </c>
      <c r="L142" s="157" t="s">
        <v>305</v>
      </c>
      <c r="M142" s="38">
        <v>41962</v>
      </c>
      <c r="N142" s="28">
        <v>6240000</v>
      </c>
      <c r="O142" s="29" t="s">
        <v>67</v>
      </c>
      <c r="P142" s="30">
        <v>41969</v>
      </c>
      <c r="Q142" s="28">
        <v>6240000</v>
      </c>
      <c r="R142" s="38">
        <v>42094</v>
      </c>
      <c r="S142" s="9" t="s">
        <v>68</v>
      </c>
      <c r="T142" s="39">
        <v>1</v>
      </c>
      <c r="U142" s="9" t="s">
        <v>32</v>
      </c>
      <c r="V142" s="9" t="s">
        <v>69</v>
      </c>
      <c r="W142" s="29"/>
    </row>
    <row r="143" spans="1:23" ht="94.5">
      <c r="A143" s="160">
        <v>32</v>
      </c>
      <c r="B143" s="167" t="s">
        <v>306</v>
      </c>
      <c r="C143" s="145" t="s">
        <v>62</v>
      </c>
      <c r="D143" s="37" t="s">
        <v>63</v>
      </c>
      <c r="E143" s="37" t="s">
        <v>64</v>
      </c>
      <c r="F143" s="27">
        <v>41862</v>
      </c>
      <c r="G143" s="27">
        <v>41921</v>
      </c>
      <c r="H143" s="138">
        <v>15000000</v>
      </c>
      <c r="I143" s="27">
        <v>41960</v>
      </c>
      <c r="J143" s="137">
        <v>41960</v>
      </c>
      <c r="K143" s="146" t="s">
        <v>65</v>
      </c>
      <c r="L143" s="157" t="s">
        <v>307</v>
      </c>
      <c r="M143" s="38">
        <v>41962</v>
      </c>
      <c r="N143" s="28">
        <v>6240000</v>
      </c>
      <c r="O143" s="29" t="s">
        <v>67</v>
      </c>
      <c r="P143" s="30">
        <v>41969</v>
      </c>
      <c r="Q143" s="28">
        <v>6240000</v>
      </c>
      <c r="R143" s="38">
        <v>42094</v>
      </c>
      <c r="S143" s="9" t="s">
        <v>68</v>
      </c>
      <c r="T143" s="39">
        <v>1</v>
      </c>
      <c r="U143" s="9" t="s">
        <v>32</v>
      </c>
      <c r="V143" s="9" t="s">
        <v>69</v>
      </c>
      <c r="W143" s="29"/>
    </row>
    <row r="144" spans="1:23" ht="78.75">
      <c r="A144" s="160">
        <v>33</v>
      </c>
      <c r="B144" s="167" t="s">
        <v>308</v>
      </c>
      <c r="C144" s="145" t="s">
        <v>62</v>
      </c>
      <c r="D144" s="37" t="s">
        <v>63</v>
      </c>
      <c r="E144" s="37" t="s">
        <v>64</v>
      </c>
      <c r="F144" s="27">
        <v>41862</v>
      </c>
      <c r="G144" s="27">
        <v>41921</v>
      </c>
      <c r="H144" s="138">
        <v>15000000</v>
      </c>
      <c r="I144" s="27">
        <v>41960</v>
      </c>
      <c r="J144" s="137">
        <v>41960</v>
      </c>
      <c r="K144" s="146" t="s">
        <v>65</v>
      </c>
      <c r="L144" s="157" t="s">
        <v>309</v>
      </c>
      <c r="M144" s="38">
        <v>41962</v>
      </c>
      <c r="N144" s="28">
        <v>6240000</v>
      </c>
      <c r="O144" s="29" t="s">
        <v>67</v>
      </c>
      <c r="P144" s="30">
        <v>41969</v>
      </c>
      <c r="Q144" s="28">
        <v>6240000</v>
      </c>
      <c r="R144" s="38">
        <v>42094</v>
      </c>
      <c r="S144" s="9" t="s">
        <v>68</v>
      </c>
      <c r="T144" s="39">
        <v>1</v>
      </c>
      <c r="U144" s="9" t="s">
        <v>32</v>
      </c>
      <c r="V144" s="9" t="s">
        <v>69</v>
      </c>
      <c r="W144" s="29"/>
    </row>
    <row r="145" spans="1:23" ht="78.75">
      <c r="A145" s="160">
        <v>34</v>
      </c>
      <c r="B145" s="167" t="s">
        <v>310</v>
      </c>
      <c r="C145" s="145" t="s">
        <v>62</v>
      </c>
      <c r="D145" s="37" t="s">
        <v>63</v>
      </c>
      <c r="E145" s="37" t="s">
        <v>64</v>
      </c>
      <c r="F145" s="27">
        <v>41862</v>
      </c>
      <c r="G145" s="27">
        <v>41921</v>
      </c>
      <c r="H145" s="138">
        <v>15000000</v>
      </c>
      <c r="I145" s="27">
        <v>41960</v>
      </c>
      <c r="J145" s="137">
        <v>41960</v>
      </c>
      <c r="K145" s="146" t="s">
        <v>65</v>
      </c>
      <c r="L145" s="157" t="s">
        <v>311</v>
      </c>
      <c r="M145" s="38">
        <v>41962</v>
      </c>
      <c r="N145" s="28">
        <v>6240000</v>
      </c>
      <c r="O145" s="29" t="s">
        <v>67</v>
      </c>
      <c r="P145" s="30">
        <v>41969</v>
      </c>
      <c r="Q145" s="28">
        <v>6240000</v>
      </c>
      <c r="R145" s="38">
        <v>42094</v>
      </c>
      <c r="S145" s="9" t="s">
        <v>68</v>
      </c>
      <c r="T145" s="39">
        <v>1</v>
      </c>
      <c r="U145" s="9" t="s">
        <v>32</v>
      </c>
      <c r="V145" s="9" t="s">
        <v>69</v>
      </c>
      <c r="W145" s="29"/>
    </row>
    <row r="146" spans="1:23" ht="94.5">
      <c r="A146" s="160">
        <v>35</v>
      </c>
      <c r="B146" s="167" t="s">
        <v>312</v>
      </c>
      <c r="C146" s="145" t="s">
        <v>62</v>
      </c>
      <c r="D146" s="37" t="s">
        <v>63</v>
      </c>
      <c r="E146" s="37" t="s">
        <v>64</v>
      </c>
      <c r="F146" s="27">
        <v>41862</v>
      </c>
      <c r="G146" s="27">
        <v>41921</v>
      </c>
      <c r="H146" s="138">
        <v>15000000</v>
      </c>
      <c r="I146" s="27">
        <v>41960</v>
      </c>
      <c r="J146" s="137">
        <v>41960</v>
      </c>
      <c r="K146" s="146" t="s">
        <v>65</v>
      </c>
      <c r="L146" s="157" t="s">
        <v>313</v>
      </c>
      <c r="M146" s="38">
        <v>41962</v>
      </c>
      <c r="N146" s="28">
        <v>6240000</v>
      </c>
      <c r="O146" s="29" t="s">
        <v>67</v>
      </c>
      <c r="P146" s="30">
        <v>41969</v>
      </c>
      <c r="Q146" s="28">
        <v>6240000</v>
      </c>
      <c r="R146" s="38">
        <v>42094</v>
      </c>
      <c r="S146" s="9" t="s">
        <v>68</v>
      </c>
      <c r="T146" s="39">
        <v>1</v>
      </c>
      <c r="U146" s="9" t="s">
        <v>32</v>
      </c>
      <c r="V146" s="9" t="s">
        <v>69</v>
      </c>
      <c r="W146" s="29"/>
    </row>
    <row r="147" spans="1:23" ht="78.75">
      <c r="A147" s="160">
        <v>36</v>
      </c>
      <c r="B147" s="167" t="s">
        <v>314</v>
      </c>
      <c r="C147" s="145" t="s">
        <v>62</v>
      </c>
      <c r="D147" s="37" t="s">
        <v>63</v>
      </c>
      <c r="E147" s="37" t="s">
        <v>64</v>
      </c>
      <c r="F147" s="27">
        <v>41862</v>
      </c>
      <c r="G147" s="27">
        <v>41921</v>
      </c>
      <c r="H147" s="138">
        <v>15000000</v>
      </c>
      <c r="I147" s="27">
        <v>41960</v>
      </c>
      <c r="J147" s="137">
        <v>41960</v>
      </c>
      <c r="K147" s="146" t="s">
        <v>65</v>
      </c>
      <c r="L147" s="157" t="s">
        <v>315</v>
      </c>
      <c r="M147" s="38">
        <v>41962</v>
      </c>
      <c r="N147" s="28">
        <v>6240000</v>
      </c>
      <c r="O147" s="29" t="s">
        <v>67</v>
      </c>
      <c r="P147" s="30">
        <v>41969</v>
      </c>
      <c r="Q147" s="28">
        <v>6240000</v>
      </c>
      <c r="R147" s="38">
        <v>42094</v>
      </c>
      <c r="S147" s="9" t="s">
        <v>68</v>
      </c>
      <c r="T147" s="39">
        <v>1</v>
      </c>
      <c r="U147" s="9" t="s">
        <v>32</v>
      </c>
      <c r="V147" s="9" t="s">
        <v>69</v>
      </c>
      <c r="W147" s="29"/>
    </row>
    <row r="148" spans="1:23" ht="78.75">
      <c r="A148" s="160">
        <v>37</v>
      </c>
      <c r="B148" s="167" t="s">
        <v>316</v>
      </c>
      <c r="C148" s="145" t="s">
        <v>62</v>
      </c>
      <c r="D148" s="37" t="s">
        <v>63</v>
      </c>
      <c r="E148" s="37" t="s">
        <v>64</v>
      </c>
      <c r="F148" s="27">
        <v>41862</v>
      </c>
      <c r="G148" s="27">
        <v>41921</v>
      </c>
      <c r="H148" s="138">
        <v>15000000</v>
      </c>
      <c r="I148" s="27">
        <v>41960</v>
      </c>
      <c r="J148" s="137">
        <v>41960</v>
      </c>
      <c r="K148" s="146" t="s">
        <v>65</v>
      </c>
      <c r="L148" s="157" t="s">
        <v>317</v>
      </c>
      <c r="M148" s="38">
        <v>41962</v>
      </c>
      <c r="N148" s="28">
        <v>6240000</v>
      </c>
      <c r="O148" s="29" t="s">
        <v>67</v>
      </c>
      <c r="P148" s="30">
        <v>41969</v>
      </c>
      <c r="Q148" s="28">
        <v>6240000</v>
      </c>
      <c r="R148" s="38">
        <v>42094</v>
      </c>
      <c r="S148" s="9" t="s">
        <v>68</v>
      </c>
      <c r="T148" s="39">
        <v>1</v>
      </c>
      <c r="U148" s="9" t="s">
        <v>32</v>
      </c>
      <c r="V148" s="9" t="s">
        <v>69</v>
      </c>
      <c r="W148" s="29"/>
    </row>
    <row r="149" spans="1:23" ht="78.75">
      <c r="A149" s="160">
        <v>38</v>
      </c>
      <c r="B149" s="167" t="s">
        <v>318</v>
      </c>
      <c r="C149" s="145" t="s">
        <v>62</v>
      </c>
      <c r="D149" s="37" t="s">
        <v>63</v>
      </c>
      <c r="E149" s="37" t="s">
        <v>64</v>
      </c>
      <c r="F149" s="27">
        <v>41862</v>
      </c>
      <c r="G149" s="27">
        <v>41921</v>
      </c>
      <c r="H149" s="138">
        <v>15000000</v>
      </c>
      <c r="I149" s="27">
        <v>41960</v>
      </c>
      <c r="J149" s="137">
        <v>41960</v>
      </c>
      <c r="K149" s="146" t="s">
        <v>65</v>
      </c>
      <c r="L149" s="157" t="s">
        <v>319</v>
      </c>
      <c r="M149" s="38">
        <v>41962</v>
      </c>
      <c r="N149" s="28">
        <v>6240000</v>
      </c>
      <c r="O149" s="29" t="s">
        <v>67</v>
      </c>
      <c r="P149" s="30">
        <v>41969</v>
      </c>
      <c r="Q149" s="28">
        <v>6240000</v>
      </c>
      <c r="R149" s="38">
        <v>42094</v>
      </c>
      <c r="S149" s="9" t="s">
        <v>68</v>
      </c>
      <c r="T149" s="39">
        <v>1</v>
      </c>
      <c r="U149" s="9" t="s">
        <v>32</v>
      </c>
      <c r="V149" s="9" t="s">
        <v>69</v>
      </c>
      <c r="W149" s="29"/>
    </row>
    <row r="150" spans="1:23" ht="110.25">
      <c r="A150" s="160"/>
      <c r="B150" s="168" t="s">
        <v>320</v>
      </c>
      <c r="C150" s="145"/>
      <c r="D150" s="37"/>
      <c r="E150" s="37"/>
      <c r="F150" s="27"/>
      <c r="G150" s="27"/>
      <c r="H150" s="40">
        <v>65000000</v>
      </c>
      <c r="I150" s="27"/>
      <c r="J150" s="137"/>
      <c r="K150" s="146"/>
      <c r="L150" s="157"/>
      <c r="M150" s="38"/>
      <c r="N150" s="28"/>
      <c r="O150" s="29"/>
      <c r="P150" s="30"/>
      <c r="Q150" s="28"/>
      <c r="R150" s="38"/>
      <c r="S150" s="9"/>
      <c r="T150" s="39"/>
      <c r="U150" s="9"/>
      <c r="V150" s="9"/>
      <c r="W150" s="29"/>
    </row>
    <row r="151" spans="1:23" ht="78.75">
      <c r="A151" s="160">
        <v>39</v>
      </c>
      <c r="B151" s="145" t="s">
        <v>321</v>
      </c>
      <c r="C151" s="145" t="s">
        <v>62</v>
      </c>
      <c r="D151" s="37" t="s">
        <v>63</v>
      </c>
      <c r="E151" s="37" t="s">
        <v>64</v>
      </c>
      <c r="F151" s="27">
        <v>41862</v>
      </c>
      <c r="G151" s="27">
        <v>41921</v>
      </c>
      <c r="H151" s="138">
        <v>25000000</v>
      </c>
      <c r="I151" s="27">
        <v>41960</v>
      </c>
      <c r="J151" s="137">
        <v>41960</v>
      </c>
      <c r="K151" s="146" t="s">
        <v>65</v>
      </c>
      <c r="L151" s="157" t="s">
        <v>322</v>
      </c>
      <c r="M151" s="38">
        <v>41962</v>
      </c>
      <c r="N151" s="28">
        <v>10920000</v>
      </c>
      <c r="O151" s="29" t="s">
        <v>67</v>
      </c>
      <c r="P151" s="30">
        <v>41969</v>
      </c>
      <c r="Q151" s="28">
        <v>10920000</v>
      </c>
      <c r="R151" s="38">
        <v>42094</v>
      </c>
      <c r="S151" s="9" t="s">
        <v>68</v>
      </c>
      <c r="T151" s="39">
        <v>1</v>
      </c>
      <c r="U151" s="9" t="s">
        <v>32</v>
      </c>
      <c r="V151" s="9" t="s">
        <v>69</v>
      </c>
      <c r="W151" s="29"/>
    </row>
    <row r="152" spans="1:23" ht="78.75">
      <c r="A152" s="160">
        <v>40</v>
      </c>
      <c r="B152" s="145" t="s">
        <v>323</v>
      </c>
      <c r="C152" s="145" t="s">
        <v>62</v>
      </c>
      <c r="D152" s="37" t="s">
        <v>63</v>
      </c>
      <c r="E152" s="37" t="s">
        <v>64</v>
      </c>
      <c r="F152" s="27">
        <v>41862</v>
      </c>
      <c r="G152" s="27">
        <v>41921</v>
      </c>
      <c r="H152" s="138">
        <v>25000000</v>
      </c>
      <c r="I152" s="27">
        <v>41960</v>
      </c>
      <c r="J152" s="137">
        <v>41960</v>
      </c>
      <c r="K152" s="146" t="s">
        <v>65</v>
      </c>
      <c r="L152" s="157" t="s">
        <v>324</v>
      </c>
      <c r="M152" s="38">
        <v>41962</v>
      </c>
      <c r="N152" s="28">
        <v>10920000</v>
      </c>
      <c r="O152" s="29" t="s">
        <v>67</v>
      </c>
      <c r="P152" s="30">
        <v>41969</v>
      </c>
      <c r="Q152" s="28">
        <v>10920000</v>
      </c>
      <c r="R152" s="38">
        <v>42094</v>
      </c>
      <c r="S152" s="9" t="s">
        <v>68</v>
      </c>
      <c r="T152" s="39">
        <v>1</v>
      </c>
      <c r="U152" s="9" t="s">
        <v>32</v>
      </c>
      <c r="V152" s="9" t="s">
        <v>69</v>
      </c>
      <c r="W152" s="29"/>
    </row>
    <row r="153" spans="1:23" ht="78.75">
      <c r="A153" s="160">
        <v>41</v>
      </c>
      <c r="B153" s="145" t="s">
        <v>325</v>
      </c>
      <c r="C153" s="145" t="s">
        <v>62</v>
      </c>
      <c r="D153" s="37" t="s">
        <v>63</v>
      </c>
      <c r="E153" s="37" t="s">
        <v>64</v>
      </c>
      <c r="F153" s="27">
        <v>41862</v>
      </c>
      <c r="G153" s="27">
        <v>41921</v>
      </c>
      <c r="H153" s="138">
        <v>15000000</v>
      </c>
      <c r="I153" s="27">
        <v>41960</v>
      </c>
      <c r="J153" s="137">
        <v>41960</v>
      </c>
      <c r="K153" s="146" t="s">
        <v>65</v>
      </c>
      <c r="L153" s="157" t="s">
        <v>326</v>
      </c>
      <c r="M153" s="38">
        <v>41962</v>
      </c>
      <c r="N153" s="28">
        <v>6240000</v>
      </c>
      <c r="O153" s="29" t="s">
        <v>67</v>
      </c>
      <c r="P153" s="30">
        <v>41969</v>
      </c>
      <c r="Q153" s="28">
        <v>6240000</v>
      </c>
      <c r="R153" s="38">
        <v>42094</v>
      </c>
      <c r="S153" s="9" t="s">
        <v>68</v>
      </c>
      <c r="T153" s="39">
        <v>1</v>
      </c>
      <c r="U153" s="9" t="s">
        <v>32</v>
      </c>
      <c r="V153" s="9" t="s">
        <v>69</v>
      </c>
      <c r="W153" s="29"/>
    </row>
    <row r="154" spans="1:23" ht="110.25">
      <c r="A154" s="160"/>
      <c r="B154" s="168" t="s">
        <v>327</v>
      </c>
      <c r="C154" s="145"/>
      <c r="D154" s="37"/>
      <c r="E154" s="37"/>
      <c r="F154" s="27"/>
      <c r="G154" s="27"/>
      <c r="H154" s="40">
        <v>50000000</v>
      </c>
      <c r="I154" s="27"/>
      <c r="J154" s="137"/>
      <c r="K154" s="146"/>
      <c r="L154" s="157"/>
      <c r="M154" s="38"/>
      <c r="N154" s="28"/>
      <c r="O154" s="29"/>
      <c r="P154" s="30"/>
      <c r="Q154" s="28"/>
      <c r="R154" s="38"/>
      <c r="S154" s="9"/>
      <c r="T154" s="39"/>
      <c r="U154" s="9"/>
      <c r="V154" s="9"/>
      <c r="W154" s="29"/>
    </row>
    <row r="155" spans="1:23" ht="78.75">
      <c r="A155" s="160">
        <v>42</v>
      </c>
      <c r="B155" s="167" t="s">
        <v>328</v>
      </c>
      <c r="C155" s="145" t="s">
        <v>62</v>
      </c>
      <c r="D155" s="37" t="s">
        <v>63</v>
      </c>
      <c r="E155" s="37" t="s">
        <v>64</v>
      </c>
      <c r="F155" s="27">
        <v>41862</v>
      </c>
      <c r="G155" s="27">
        <v>41921</v>
      </c>
      <c r="H155" s="138">
        <v>30000000</v>
      </c>
      <c r="I155" s="27">
        <v>41960</v>
      </c>
      <c r="J155" s="137">
        <v>41960</v>
      </c>
      <c r="K155" s="146" t="s">
        <v>65</v>
      </c>
      <c r="L155" s="157" t="s">
        <v>329</v>
      </c>
      <c r="M155" s="38">
        <v>41962</v>
      </c>
      <c r="N155" s="28">
        <v>13260000</v>
      </c>
      <c r="O155" s="29" t="s">
        <v>67</v>
      </c>
      <c r="P155" s="30">
        <v>41969</v>
      </c>
      <c r="Q155" s="28">
        <v>13260000</v>
      </c>
      <c r="R155" s="38">
        <v>42094</v>
      </c>
      <c r="S155" s="9" t="s">
        <v>68</v>
      </c>
      <c r="T155" s="39">
        <v>1</v>
      </c>
      <c r="U155" s="9" t="s">
        <v>32</v>
      </c>
      <c r="V155" s="9" t="s">
        <v>69</v>
      </c>
      <c r="W155" s="29"/>
    </row>
    <row r="156" spans="1:23" ht="78.75">
      <c r="A156" s="160">
        <v>43</v>
      </c>
      <c r="B156" s="167" t="s">
        <v>330</v>
      </c>
      <c r="C156" s="145" t="s">
        <v>62</v>
      </c>
      <c r="D156" s="37" t="s">
        <v>63</v>
      </c>
      <c r="E156" s="37" t="s">
        <v>64</v>
      </c>
      <c r="F156" s="27">
        <v>41862</v>
      </c>
      <c r="G156" s="27">
        <v>41921</v>
      </c>
      <c r="H156" s="138">
        <v>20000000</v>
      </c>
      <c r="I156" s="27">
        <v>41960</v>
      </c>
      <c r="J156" s="137">
        <v>41960</v>
      </c>
      <c r="K156" s="146" t="s">
        <v>65</v>
      </c>
      <c r="L156" s="157" t="s">
        <v>331</v>
      </c>
      <c r="M156" s="38">
        <v>41962</v>
      </c>
      <c r="N156" s="28">
        <v>8580000</v>
      </c>
      <c r="O156" s="29" t="s">
        <v>67</v>
      </c>
      <c r="P156" s="30">
        <v>41969</v>
      </c>
      <c r="Q156" s="28">
        <v>8580000</v>
      </c>
      <c r="R156" s="38">
        <v>42094</v>
      </c>
      <c r="S156" s="9" t="s">
        <v>68</v>
      </c>
      <c r="T156" s="39">
        <v>1</v>
      </c>
      <c r="U156" s="9" t="s">
        <v>32</v>
      </c>
      <c r="V156" s="9" t="s">
        <v>69</v>
      </c>
      <c r="W156" s="29"/>
    </row>
    <row r="157" spans="1:23">
      <c r="A157" s="29"/>
      <c r="B157" s="29"/>
      <c r="C157" s="145"/>
      <c r="D157" s="28"/>
      <c r="E157" s="28"/>
      <c r="F157" s="29"/>
      <c r="G157" s="29"/>
      <c r="H157" s="28"/>
      <c r="I157" s="30"/>
      <c r="J157" s="49"/>
      <c r="K157" s="146"/>
      <c r="L157" s="139"/>
      <c r="M157" s="38"/>
      <c r="N157" s="28"/>
      <c r="O157" s="29"/>
      <c r="P157" s="30"/>
      <c r="Q157" s="28"/>
      <c r="R157" s="38"/>
      <c r="S157" s="9"/>
      <c r="T157" s="39"/>
      <c r="U157" s="9"/>
      <c r="V157" s="9"/>
      <c r="W157" s="29"/>
    </row>
    <row r="158" spans="1:23">
      <c r="A158" s="29"/>
      <c r="B158" s="140" t="s">
        <v>332</v>
      </c>
      <c r="C158" s="145"/>
      <c r="D158" s="28"/>
      <c r="E158" s="28"/>
      <c r="F158" s="29"/>
      <c r="G158" s="29"/>
      <c r="H158" s="28"/>
      <c r="I158" s="30"/>
      <c r="J158" s="49"/>
      <c r="K158" s="146"/>
      <c r="L158" s="42"/>
      <c r="M158" s="38"/>
      <c r="N158" s="28"/>
      <c r="O158" s="29"/>
      <c r="P158" s="30"/>
      <c r="Q158" s="28"/>
      <c r="R158" s="38"/>
      <c r="S158" s="9"/>
      <c r="T158" s="39"/>
      <c r="U158" s="9"/>
      <c r="V158" s="9"/>
      <c r="W158" s="29"/>
    </row>
    <row r="159" spans="1:23" ht="63">
      <c r="A159" s="34">
        <v>1</v>
      </c>
      <c r="B159" s="166" t="s">
        <v>333</v>
      </c>
      <c r="C159" s="145" t="s">
        <v>62</v>
      </c>
      <c r="D159" s="37" t="s">
        <v>63</v>
      </c>
      <c r="E159" s="37" t="s">
        <v>64</v>
      </c>
      <c r="F159" s="27">
        <v>41862</v>
      </c>
      <c r="G159" s="27">
        <v>41921</v>
      </c>
      <c r="H159" s="138">
        <v>140000000</v>
      </c>
      <c r="I159" s="27">
        <v>41960</v>
      </c>
      <c r="J159" s="137">
        <v>41960</v>
      </c>
      <c r="K159" s="146" t="s">
        <v>65</v>
      </c>
      <c r="L159" s="157" t="s">
        <v>334</v>
      </c>
      <c r="M159" s="38">
        <v>41962</v>
      </c>
      <c r="N159" s="28">
        <v>62629320</v>
      </c>
      <c r="O159" s="29" t="s">
        <v>67</v>
      </c>
      <c r="P159" s="30">
        <v>41969</v>
      </c>
      <c r="Q159" s="28">
        <v>62629320</v>
      </c>
      <c r="R159" s="38">
        <v>42094</v>
      </c>
      <c r="S159" s="9" t="s">
        <v>68</v>
      </c>
      <c r="T159" s="39">
        <v>1</v>
      </c>
      <c r="U159" s="9" t="s">
        <v>32</v>
      </c>
      <c r="V159" s="9" t="s">
        <v>69</v>
      </c>
      <c r="W159" s="29"/>
    </row>
    <row r="160" spans="1:23">
      <c r="A160" s="29"/>
      <c r="B160" s="170"/>
      <c r="C160" s="145"/>
      <c r="D160" s="28"/>
      <c r="E160" s="28"/>
      <c r="F160" s="41"/>
      <c r="G160" s="29"/>
      <c r="H160" s="28"/>
      <c r="I160" s="30"/>
      <c r="J160" s="49"/>
      <c r="K160" s="146"/>
      <c r="L160" s="157"/>
      <c r="M160" s="38"/>
      <c r="N160" s="28"/>
      <c r="O160" s="29"/>
      <c r="P160" s="30"/>
      <c r="Q160" s="28"/>
      <c r="R160" s="38"/>
      <c r="S160" s="9"/>
      <c r="T160" s="39"/>
      <c r="U160" s="9"/>
      <c r="V160" s="9"/>
      <c r="W160" s="29"/>
    </row>
    <row r="161" spans="1:23">
      <c r="A161" s="29"/>
      <c r="C161" s="145"/>
      <c r="D161" s="28"/>
      <c r="E161" s="28"/>
      <c r="F161" s="41"/>
      <c r="G161" s="29"/>
      <c r="H161" s="28"/>
      <c r="I161" s="30"/>
      <c r="J161" s="49"/>
      <c r="K161" s="146"/>
      <c r="L161" s="42"/>
      <c r="M161" s="38"/>
      <c r="N161" s="28"/>
      <c r="O161" s="29"/>
      <c r="P161" s="30"/>
      <c r="Q161" s="28"/>
      <c r="R161" s="38"/>
      <c r="S161" s="9"/>
      <c r="T161" s="39"/>
      <c r="U161" s="9"/>
      <c r="V161" s="9"/>
      <c r="W161" s="29"/>
    </row>
    <row r="162" spans="1:23">
      <c r="A162" s="147"/>
      <c r="B162" s="171" t="s">
        <v>335</v>
      </c>
      <c r="C162" s="145"/>
      <c r="D162" s="138"/>
      <c r="E162" s="138"/>
      <c r="F162" s="2"/>
      <c r="G162" s="34"/>
      <c r="H162" s="138"/>
      <c r="I162" s="27"/>
      <c r="J162" s="137"/>
      <c r="K162" s="146"/>
      <c r="L162" s="172"/>
      <c r="M162" s="38"/>
      <c r="N162" s="28"/>
      <c r="O162" s="29"/>
      <c r="P162" s="30"/>
      <c r="Q162" s="28"/>
      <c r="R162" s="38"/>
      <c r="S162" s="9"/>
      <c r="T162" s="39"/>
      <c r="U162" s="9"/>
      <c r="V162" s="9"/>
      <c r="W162" s="29"/>
    </row>
    <row r="163" spans="1:23" ht="63">
      <c r="A163" s="29">
        <v>1</v>
      </c>
      <c r="B163" s="167" t="s">
        <v>336</v>
      </c>
      <c r="C163" s="145" t="s">
        <v>62</v>
      </c>
      <c r="D163" s="37" t="s">
        <v>63</v>
      </c>
      <c r="E163" s="37" t="s">
        <v>64</v>
      </c>
      <c r="F163" s="27">
        <v>41862</v>
      </c>
      <c r="G163" s="27">
        <v>41921</v>
      </c>
      <c r="H163" s="138">
        <v>20000000</v>
      </c>
      <c r="I163" s="27">
        <v>41960</v>
      </c>
      <c r="J163" s="137">
        <v>41960</v>
      </c>
      <c r="K163" s="146" t="s">
        <v>65</v>
      </c>
      <c r="L163" s="157" t="s">
        <v>337</v>
      </c>
      <c r="M163" s="38">
        <v>41962</v>
      </c>
      <c r="N163" s="28">
        <v>8945547</v>
      </c>
      <c r="O163" s="29" t="s">
        <v>67</v>
      </c>
      <c r="P163" s="30">
        <v>41969</v>
      </c>
      <c r="Q163" s="28">
        <v>8945547</v>
      </c>
      <c r="R163" s="38">
        <v>42094</v>
      </c>
      <c r="S163" s="9" t="s">
        <v>68</v>
      </c>
      <c r="T163" s="39">
        <v>1</v>
      </c>
      <c r="U163" s="9" t="s">
        <v>32</v>
      </c>
      <c r="V163" s="9" t="s">
        <v>69</v>
      </c>
      <c r="W163" s="29"/>
    </row>
    <row r="164" spans="1:23" ht="63">
      <c r="A164" s="29">
        <v>2</v>
      </c>
      <c r="B164" s="167" t="s">
        <v>338</v>
      </c>
      <c r="C164" s="145" t="s">
        <v>62</v>
      </c>
      <c r="D164" s="37" t="s">
        <v>63</v>
      </c>
      <c r="E164" s="37" t="s">
        <v>64</v>
      </c>
      <c r="F164" s="27">
        <v>41862</v>
      </c>
      <c r="G164" s="27">
        <v>41921</v>
      </c>
      <c r="H164" s="138">
        <v>30000000</v>
      </c>
      <c r="I164" s="27">
        <v>41960</v>
      </c>
      <c r="J164" s="137">
        <v>41960</v>
      </c>
      <c r="K164" s="146" t="s">
        <v>65</v>
      </c>
      <c r="L164" s="157" t="s">
        <v>339</v>
      </c>
      <c r="M164" s="38">
        <v>41962</v>
      </c>
      <c r="N164" s="28">
        <v>13465314</v>
      </c>
      <c r="O164" s="29" t="s">
        <v>67</v>
      </c>
      <c r="P164" s="30">
        <v>41969</v>
      </c>
      <c r="Q164" s="28">
        <v>13465314</v>
      </c>
      <c r="R164" s="38">
        <v>42094</v>
      </c>
      <c r="S164" s="9" t="s">
        <v>68</v>
      </c>
      <c r="T164" s="39">
        <v>1</v>
      </c>
      <c r="U164" s="9" t="s">
        <v>32</v>
      </c>
      <c r="V164" s="9" t="s">
        <v>69</v>
      </c>
      <c r="W164" s="29"/>
    </row>
    <row r="165" spans="1:23" ht="173.25">
      <c r="A165" s="29">
        <v>3</v>
      </c>
      <c r="B165" s="167" t="s">
        <v>340</v>
      </c>
      <c r="C165" s="145" t="s">
        <v>62</v>
      </c>
      <c r="D165" s="37" t="s">
        <v>63</v>
      </c>
      <c r="E165" s="37" t="s">
        <v>64</v>
      </c>
      <c r="F165" s="27">
        <v>41862</v>
      </c>
      <c r="G165" s="27">
        <v>41921</v>
      </c>
      <c r="H165" s="138">
        <v>8000000</v>
      </c>
      <c r="I165" s="27">
        <v>41960</v>
      </c>
      <c r="J165" s="137">
        <v>41960</v>
      </c>
      <c r="K165" s="146" t="s">
        <v>65</v>
      </c>
      <c r="L165" s="157" t="s">
        <v>341</v>
      </c>
      <c r="M165" s="38">
        <v>41962</v>
      </c>
      <c r="N165" s="28">
        <v>3501057</v>
      </c>
      <c r="O165" s="29" t="s">
        <v>67</v>
      </c>
      <c r="P165" s="30">
        <v>41969</v>
      </c>
      <c r="Q165" s="28">
        <v>3501057</v>
      </c>
      <c r="R165" s="38">
        <v>42094</v>
      </c>
      <c r="S165" s="9" t="s">
        <v>68</v>
      </c>
      <c r="T165" s="39">
        <v>1</v>
      </c>
      <c r="U165" s="9" t="s">
        <v>32</v>
      </c>
      <c r="V165" s="9" t="s">
        <v>69</v>
      </c>
      <c r="W165" s="29"/>
    </row>
    <row r="166" spans="1:23">
      <c r="A166" s="29"/>
      <c r="B166" s="29"/>
      <c r="C166" s="145"/>
      <c r="D166" s="28"/>
      <c r="E166" s="28"/>
      <c r="F166" s="29"/>
      <c r="G166" s="29"/>
      <c r="H166" s="28"/>
      <c r="I166" s="30"/>
      <c r="J166" s="49"/>
      <c r="K166" s="146" t="s">
        <v>65</v>
      </c>
      <c r="L166" s="42"/>
      <c r="M166" s="38"/>
      <c r="N166" s="28"/>
      <c r="O166" s="29"/>
      <c r="P166" s="30"/>
      <c r="Q166" s="28"/>
      <c r="R166" s="38"/>
      <c r="S166" s="9"/>
      <c r="T166" s="39"/>
      <c r="U166" s="9"/>
      <c r="V166" s="9"/>
      <c r="W166" s="29"/>
    </row>
    <row r="167" spans="1:23" ht="31.5">
      <c r="A167" s="29"/>
      <c r="C167" s="145"/>
      <c r="D167" s="29"/>
      <c r="E167" s="29"/>
      <c r="F167" s="29"/>
      <c r="G167" s="29"/>
      <c r="H167" s="29"/>
      <c r="I167" s="30"/>
      <c r="J167" s="49"/>
      <c r="K167" s="146"/>
      <c r="L167" s="42"/>
      <c r="M167" s="38">
        <v>41962</v>
      </c>
      <c r="N167" s="29"/>
      <c r="O167" s="29" t="s">
        <v>67</v>
      </c>
      <c r="P167" s="30">
        <v>41969</v>
      </c>
      <c r="Q167" s="29"/>
      <c r="R167" s="38">
        <v>42094</v>
      </c>
      <c r="S167" s="9" t="s">
        <v>68</v>
      </c>
      <c r="T167" s="39">
        <v>1</v>
      </c>
      <c r="U167" s="9" t="s">
        <v>32</v>
      </c>
      <c r="V167" s="9" t="s">
        <v>69</v>
      </c>
      <c r="W167" s="29"/>
    </row>
    <row r="168" spans="1:23">
      <c r="A168" s="147"/>
      <c r="B168" s="135" t="s">
        <v>215</v>
      </c>
      <c r="C168" s="145"/>
      <c r="D168" s="158"/>
      <c r="E168" s="173"/>
      <c r="F168" s="174"/>
      <c r="G168" s="34"/>
      <c r="H168" s="158"/>
      <c r="I168" s="27"/>
      <c r="J168" s="137"/>
      <c r="K168" s="146"/>
      <c r="L168" s="175"/>
      <c r="M168" s="38"/>
      <c r="N168" s="158"/>
      <c r="O168" s="29"/>
      <c r="P168" s="30"/>
      <c r="Q168" s="158"/>
      <c r="R168" s="38"/>
      <c r="S168" s="9"/>
      <c r="T168" s="39"/>
      <c r="U168" s="9"/>
      <c r="V168" s="9"/>
      <c r="W168" s="29"/>
    </row>
    <row r="169" spans="1:23" ht="78.75">
      <c r="A169" s="160">
        <v>1</v>
      </c>
      <c r="B169" s="167" t="s">
        <v>342</v>
      </c>
      <c r="C169" s="145" t="s">
        <v>62</v>
      </c>
      <c r="D169" s="37" t="s">
        <v>63</v>
      </c>
      <c r="E169" s="37" t="s">
        <v>64</v>
      </c>
      <c r="F169" s="27">
        <v>41862</v>
      </c>
      <c r="G169" s="27">
        <v>41921</v>
      </c>
      <c r="H169" s="138">
        <v>7500000</v>
      </c>
      <c r="I169" s="27">
        <v>41960</v>
      </c>
      <c r="J169" s="137">
        <v>41960</v>
      </c>
      <c r="K169" s="146" t="s">
        <v>65</v>
      </c>
      <c r="L169" s="157" t="s">
        <v>343</v>
      </c>
      <c r="M169" s="38">
        <v>41962</v>
      </c>
      <c r="N169" s="28">
        <v>6500000</v>
      </c>
      <c r="O169" s="29" t="s">
        <v>67</v>
      </c>
      <c r="P169" s="30">
        <v>41969</v>
      </c>
      <c r="Q169" s="28">
        <v>6500000</v>
      </c>
      <c r="R169" s="38">
        <v>42094</v>
      </c>
      <c r="S169" s="9" t="s">
        <v>68</v>
      </c>
      <c r="T169" s="39">
        <v>1</v>
      </c>
      <c r="U169" s="9" t="s">
        <v>32</v>
      </c>
      <c r="V169" s="9" t="s">
        <v>69</v>
      </c>
      <c r="W169" s="29"/>
    </row>
    <row r="170" spans="1:23" ht="94.5">
      <c r="A170" s="160">
        <v>2</v>
      </c>
      <c r="B170" s="167" t="s">
        <v>344</v>
      </c>
      <c r="C170" s="145" t="s">
        <v>62</v>
      </c>
      <c r="D170" s="37" t="s">
        <v>63</v>
      </c>
      <c r="E170" s="37" t="s">
        <v>64</v>
      </c>
      <c r="F170" s="27">
        <v>41862</v>
      </c>
      <c r="G170" s="27">
        <v>41921</v>
      </c>
      <c r="H170" s="138">
        <v>7500000</v>
      </c>
      <c r="I170" s="27">
        <v>41960</v>
      </c>
      <c r="J170" s="137">
        <v>41960</v>
      </c>
      <c r="K170" s="146" t="s">
        <v>65</v>
      </c>
      <c r="L170" s="157" t="s">
        <v>345</v>
      </c>
      <c r="M170" s="38">
        <v>41962</v>
      </c>
      <c r="N170" s="28">
        <v>6500000</v>
      </c>
      <c r="O170" s="29" t="s">
        <v>67</v>
      </c>
      <c r="P170" s="30">
        <v>41969</v>
      </c>
      <c r="Q170" s="28">
        <v>6500000</v>
      </c>
      <c r="R170" s="38">
        <v>42094</v>
      </c>
      <c r="S170" s="9" t="s">
        <v>68</v>
      </c>
      <c r="T170" s="39">
        <v>1</v>
      </c>
      <c r="U170" s="9" t="s">
        <v>32</v>
      </c>
      <c r="V170" s="9" t="s">
        <v>69</v>
      </c>
      <c r="W170" s="29"/>
    </row>
    <row r="171" spans="1:23" ht="78.75">
      <c r="A171" s="160">
        <v>3</v>
      </c>
      <c r="B171" s="167" t="s">
        <v>346</v>
      </c>
      <c r="C171" s="145" t="s">
        <v>62</v>
      </c>
      <c r="D171" s="37" t="s">
        <v>63</v>
      </c>
      <c r="E171" s="37" t="s">
        <v>64</v>
      </c>
      <c r="F171" s="27">
        <v>41862</v>
      </c>
      <c r="G171" s="27">
        <v>41921</v>
      </c>
      <c r="H171" s="138">
        <v>7500000</v>
      </c>
      <c r="I171" s="27">
        <v>41960</v>
      </c>
      <c r="J171" s="137">
        <v>41960</v>
      </c>
      <c r="K171" s="146" t="s">
        <v>65</v>
      </c>
      <c r="L171" s="157" t="s">
        <v>347</v>
      </c>
      <c r="M171" s="38">
        <v>41962</v>
      </c>
      <c r="N171" s="28">
        <v>6500000</v>
      </c>
      <c r="O171" s="29" t="s">
        <v>67</v>
      </c>
      <c r="P171" s="30">
        <v>41969</v>
      </c>
      <c r="Q171" s="28">
        <v>6500000</v>
      </c>
      <c r="R171" s="38">
        <v>42094</v>
      </c>
      <c r="S171" s="9" t="s">
        <v>68</v>
      </c>
      <c r="T171" s="39">
        <v>1</v>
      </c>
      <c r="U171" s="9" t="s">
        <v>32</v>
      </c>
      <c r="V171" s="9" t="s">
        <v>69</v>
      </c>
      <c r="W171" s="29"/>
    </row>
    <row r="172" spans="1:23" ht="110.25">
      <c r="A172" s="160"/>
      <c r="B172" s="168" t="s">
        <v>348</v>
      </c>
      <c r="C172" s="145"/>
      <c r="D172" s="37"/>
      <c r="E172" s="37"/>
      <c r="F172" s="27"/>
      <c r="G172" s="27"/>
      <c r="H172" s="40">
        <v>65000000</v>
      </c>
      <c r="I172" s="27"/>
      <c r="J172" s="137"/>
      <c r="K172" s="146"/>
      <c r="L172" s="157"/>
      <c r="M172" s="38"/>
      <c r="N172" s="28"/>
      <c r="O172" s="29"/>
      <c r="P172" s="30"/>
      <c r="Q172" s="28"/>
      <c r="R172" s="38"/>
      <c r="S172" s="9"/>
      <c r="T172" s="39"/>
      <c r="U172" s="9"/>
      <c r="V172" s="9"/>
      <c r="W172" s="29"/>
    </row>
    <row r="173" spans="1:23" ht="110.25">
      <c r="A173" s="160">
        <v>4</v>
      </c>
      <c r="B173" s="167" t="s">
        <v>349</v>
      </c>
      <c r="C173" s="145" t="s">
        <v>62</v>
      </c>
      <c r="D173" s="37" t="s">
        <v>63</v>
      </c>
      <c r="E173" s="37" t="s">
        <v>64</v>
      </c>
      <c r="F173" s="27">
        <v>41862</v>
      </c>
      <c r="G173" s="27">
        <v>41921</v>
      </c>
      <c r="H173" s="138">
        <v>32500000</v>
      </c>
      <c r="I173" s="27">
        <v>41960</v>
      </c>
      <c r="J173" s="137">
        <v>41960</v>
      </c>
      <c r="K173" s="146" t="s">
        <v>65</v>
      </c>
      <c r="L173" s="157" t="s">
        <v>350</v>
      </c>
      <c r="M173" s="38">
        <v>41962</v>
      </c>
      <c r="N173" s="28">
        <v>26000000</v>
      </c>
      <c r="O173" s="29" t="s">
        <v>67</v>
      </c>
      <c r="P173" s="30">
        <v>41969</v>
      </c>
      <c r="Q173" s="28">
        <v>26000000</v>
      </c>
      <c r="R173" s="38">
        <v>42094</v>
      </c>
      <c r="S173" s="9" t="s">
        <v>68</v>
      </c>
      <c r="T173" s="39">
        <v>1</v>
      </c>
      <c r="U173" s="9" t="s">
        <v>32</v>
      </c>
      <c r="V173" s="9" t="s">
        <v>69</v>
      </c>
      <c r="W173" s="29"/>
    </row>
    <row r="174" spans="1:23" ht="110.25">
      <c r="A174" s="160">
        <v>5</v>
      </c>
      <c r="B174" s="167" t="s">
        <v>351</v>
      </c>
      <c r="C174" s="145" t="s">
        <v>62</v>
      </c>
      <c r="D174" s="37" t="s">
        <v>63</v>
      </c>
      <c r="E174" s="37" t="s">
        <v>64</v>
      </c>
      <c r="F174" s="27">
        <v>41862</v>
      </c>
      <c r="G174" s="27">
        <v>41921</v>
      </c>
      <c r="H174" s="138">
        <v>32500000</v>
      </c>
      <c r="I174" s="27">
        <v>41960</v>
      </c>
      <c r="J174" s="137">
        <v>41960</v>
      </c>
      <c r="K174" s="146" t="s">
        <v>65</v>
      </c>
      <c r="L174" s="157" t="s">
        <v>352</v>
      </c>
      <c r="M174" s="38">
        <v>41962</v>
      </c>
      <c r="N174" s="28">
        <v>26000000</v>
      </c>
      <c r="O174" s="29" t="s">
        <v>67</v>
      </c>
      <c r="P174" s="30">
        <v>41969</v>
      </c>
      <c r="Q174" s="28">
        <v>26000000</v>
      </c>
      <c r="R174" s="38">
        <v>42094</v>
      </c>
      <c r="S174" s="9" t="s">
        <v>68</v>
      </c>
      <c r="T174" s="39">
        <v>1</v>
      </c>
      <c r="U174" s="9" t="s">
        <v>32</v>
      </c>
      <c r="V174" s="9" t="s">
        <v>69</v>
      </c>
      <c r="W174" s="29"/>
    </row>
    <row r="175" spans="1:23">
      <c r="A175" s="160"/>
      <c r="B175" s="176"/>
      <c r="C175" s="145"/>
      <c r="D175" s="26"/>
      <c r="E175" s="26"/>
      <c r="F175" s="27"/>
      <c r="G175" s="30"/>
      <c r="H175" s="32"/>
      <c r="I175" s="30"/>
      <c r="J175" s="49"/>
      <c r="K175" s="146"/>
      <c r="L175" s="163"/>
      <c r="M175" s="38"/>
      <c r="N175" s="32"/>
      <c r="O175" s="29"/>
      <c r="P175" s="30"/>
      <c r="Q175" s="32"/>
      <c r="R175" s="38"/>
      <c r="S175" s="9"/>
      <c r="T175" s="39"/>
      <c r="U175" s="9"/>
      <c r="V175" s="9"/>
      <c r="W175" s="29"/>
    </row>
    <row r="176" spans="1:23" ht="31.5">
      <c r="A176" s="29"/>
      <c r="B176" s="177" t="s">
        <v>353</v>
      </c>
      <c r="C176" s="145"/>
      <c r="D176" s="29"/>
      <c r="E176" s="29"/>
      <c r="F176" s="29"/>
      <c r="G176" s="29"/>
      <c r="H176" s="29"/>
      <c r="I176" s="30"/>
      <c r="J176" s="49"/>
      <c r="K176" s="146"/>
      <c r="L176" s="42"/>
      <c r="M176" s="38"/>
      <c r="N176" s="29"/>
      <c r="O176" s="29"/>
      <c r="P176" s="30"/>
      <c r="Q176" s="29"/>
      <c r="R176" s="38"/>
      <c r="S176" s="9"/>
      <c r="T176" s="39"/>
      <c r="U176" s="9"/>
      <c r="V176" s="9"/>
      <c r="W176" s="29"/>
    </row>
    <row r="177" spans="1:23" ht="110.25">
      <c r="A177" s="147"/>
      <c r="B177" s="178" t="s">
        <v>354</v>
      </c>
      <c r="C177" s="145"/>
      <c r="D177" s="37"/>
      <c r="E177" s="37"/>
      <c r="F177" s="27"/>
      <c r="G177" s="27"/>
      <c r="H177" s="179">
        <v>41000000</v>
      </c>
      <c r="I177" s="27"/>
      <c r="J177" s="137"/>
      <c r="K177" s="146"/>
      <c r="L177" s="175"/>
      <c r="M177" s="38"/>
      <c r="N177" s="158"/>
      <c r="O177" s="29"/>
      <c r="P177" s="30"/>
      <c r="Q177" s="180"/>
      <c r="R177" s="38"/>
      <c r="S177" s="9"/>
      <c r="T177" s="39"/>
      <c r="U177" s="9"/>
      <c r="V177" s="9"/>
      <c r="W177" s="29"/>
    </row>
    <row r="178" spans="1:23" ht="63">
      <c r="A178" s="181">
        <v>1</v>
      </c>
      <c r="B178" s="182" t="s">
        <v>355</v>
      </c>
      <c r="C178" s="145" t="s">
        <v>62</v>
      </c>
      <c r="D178" s="37" t="s">
        <v>63</v>
      </c>
      <c r="E178" s="37" t="s">
        <v>64</v>
      </c>
      <c r="F178" s="27">
        <v>41862</v>
      </c>
      <c r="G178" s="27">
        <v>41921</v>
      </c>
      <c r="H178" s="138">
        <v>20500000</v>
      </c>
      <c r="I178" s="27">
        <v>41960</v>
      </c>
      <c r="J178" s="137">
        <v>41960</v>
      </c>
      <c r="K178" s="146" t="s">
        <v>65</v>
      </c>
      <c r="L178" s="183" t="s">
        <v>356</v>
      </c>
      <c r="M178" s="38">
        <v>41962</v>
      </c>
      <c r="N178" s="28">
        <v>8580000</v>
      </c>
      <c r="O178" s="29" t="s">
        <v>67</v>
      </c>
      <c r="P178" s="30">
        <v>41969</v>
      </c>
      <c r="Q178" s="28">
        <v>8580000</v>
      </c>
      <c r="R178" s="38">
        <v>42094</v>
      </c>
      <c r="S178" s="9" t="s">
        <v>68</v>
      </c>
      <c r="T178" s="39">
        <v>1</v>
      </c>
      <c r="U178" s="9" t="s">
        <v>32</v>
      </c>
      <c r="V178" s="9" t="s">
        <v>69</v>
      </c>
      <c r="W178" s="29"/>
    </row>
    <row r="179" spans="1:23" ht="63">
      <c r="A179" s="184">
        <v>2</v>
      </c>
      <c r="B179" s="182" t="s">
        <v>357</v>
      </c>
      <c r="C179" s="145" t="s">
        <v>62</v>
      </c>
      <c r="D179" s="37" t="s">
        <v>63</v>
      </c>
      <c r="E179" s="37" t="s">
        <v>64</v>
      </c>
      <c r="F179" s="27">
        <v>41862</v>
      </c>
      <c r="G179" s="27">
        <v>41921</v>
      </c>
      <c r="H179" s="138">
        <v>20500000</v>
      </c>
      <c r="I179" s="27">
        <v>41960</v>
      </c>
      <c r="J179" s="137">
        <v>41960</v>
      </c>
      <c r="K179" s="146" t="s">
        <v>65</v>
      </c>
      <c r="L179" s="185" t="s">
        <v>358</v>
      </c>
      <c r="M179" s="38">
        <v>41962</v>
      </c>
      <c r="N179" s="28">
        <v>8580000</v>
      </c>
      <c r="O179" s="29" t="s">
        <v>67</v>
      </c>
      <c r="P179" s="30">
        <v>41969</v>
      </c>
      <c r="Q179" s="28">
        <v>8580000</v>
      </c>
      <c r="R179" s="38">
        <v>42094</v>
      </c>
      <c r="S179" s="9" t="s">
        <v>68</v>
      </c>
      <c r="T179" s="39">
        <v>1</v>
      </c>
      <c r="U179" s="9" t="s">
        <v>32</v>
      </c>
      <c r="V179" s="9" t="s">
        <v>69</v>
      </c>
      <c r="W179" s="29"/>
    </row>
    <row r="180" spans="1:23" ht="94.5">
      <c r="A180" s="184"/>
      <c r="B180" s="178" t="s">
        <v>359</v>
      </c>
      <c r="C180" s="145"/>
      <c r="D180" s="37"/>
      <c r="E180" s="37"/>
      <c r="F180" s="27"/>
      <c r="G180" s="27"/>
      <c r="H180" s="40">
        <v>41000000</v>
      </c>
      <c r="I180" s="27"/>
      <c r="J180" s="137"/>
      <c r="K180" s="146"/>
      <c r="L180" s="185"/>
      <c r="M180" s="38"/>
      <c r="N180" s="28"/>
      <c r="O180" s="29"/>
      <c r="P180" s="30"/>
      <c r="Q180" s="28"/>
      <c r="R180" s="38"/>
      <c r="S180" s="9"/>
      <c r="T180" s="39"/>
      <c r="U180" s="9"/>
      <c r="V180" s="9"/>
      <c r="W180" s="29"/>
    </row>
    <row r="181" spans="1:23" ht="63">
      <c r="A181" s="184">
        <v>3</v>
      </c>
      <c r="B181" s="182" t="s">
        <v>360</v>
      </c>
      <c r="C181" s="145" t="s">
        <v>62</v>
      </c>
      <c r="D181" s="37" t="s">
        <v>63</v>
      </c>
      <c r="E181" s="37" t="s">
        <v>64</v>
      </c>
      <c r="F181" s="27">
        <v>41862</v>
      </c>
      <c r="G181" s="27">
        <v>41921</v>
      </c>
      <c r="H181" s="138">
        <v>20500000</v>
      </c>
      <c r="I181" s="27">
        <v>41960</v>
      </c>
      <c r="J181" s="137">
        <v>41960</v>
      </c>
      <c r="K181" s="146" t="s">
        <v>65</v>
      </c>
      <c r="L181" s="185" t="s">
        <v>361</v>
      </c>
      <c r="M181" s="38">
        <v>41962</v>
      </c>
      <c r="N181" s="28">
        <v>8580000</v>
      </c>
      <c r="O181" s="29" t="s">
        <v>67</v>
      </c>
      <c r="P181" s="30">
        <v>41969</v>
      </c>
      <c r="Q181" s="28">
        <v>8580000</v>
      </c>
      <c r="R181" s="38">
        <v>42094</v>
      </c>
      <c r="S181" s="9" t="s">
        <v>68</v>
      </c>
      <c r="T181" s="39">
        <v>1</v>
      </c>
      <c r="U181" s="9" t="s">
        <v>32</v>
      </c>
      <c r="V181" s="9" t="s">
        <v>69</v>
      </c>
      <c r="W181" s="29"/>
    </row>
    <row r="182" spans="1:23" ht="63">
      <c r="A182" s="184">
        <v>4</v>
      </c>
      <c r="B182" s="182" t="s">
        <v>362</v>
      </c>
      <c r="C182" s="145" t="s">
        <v>62</v>
      </c>
      <c r="D182" s="37" t="s">
        <v>63</v>
      </c>
      <c r="E182" s="37" t="s">
        <v>64</v>
      </c>
      <c r="F182" s="27">
        <v>41862</v>
      </c>
      <c r="G182" s="27">
        <v>41921</v>
      </c>
      <c r="H182" s="138">
        <v>20500000</v>
      </c>
      <c r="I182" s="27">
        <v>41960</v>
      </c>
      <c r="J182" s="137">
        <v>41960</v>
      </c>
      <c r="K182" s="146" t="s">
        <v>65</v>
      </c>
      <c r="L182" s="185" t="s">
        <v>363</v>
      </c>
      <c r="M182" s="38">
        <v>41962</v>
      </c>
      <c r="N182" s="28">
        <v>8580000</v>
      </c>
      <c r="O182" s="29" t="s">
        <v>67</v>
      </c>
      <c r="P182" s="30">
        <v>41969</v>
      </c>
      <c r="Q182" s="28">
        <v>8580000</v>
      </c>
      <c r="R182" s="38">
        <v>42094</v>
      </c>
      <c r="S182" s="9" t="s">
        <v>68</v>
      </c>
      <c r="T182" s="39">
        <v>1</v>
      </c>
      <c r="U182" s="9" t="s">
        <v>32</v>
      </c>
      <c r="V182" s="9" t="s">
        <v>69</v>
      </c>
      <c r="W182" s="29"/>
    </row>
    <row r="183" spans="1:23" ht="78.75">
      <c r="A183" s="184">
        <v>5</v>
      </c>
      <c r="B183" s="182" t="s">
        <v>364</v>
      </c>
      <c r="C183" s="145" t="s">
        <v>62</v>
      </c>
      <c r="D183" s="37" t="s">
        <v>63</v>
      </c>
      <c r="E183" s="37" t="s">
        <v>64</v>
      </c>
      <c r="F183" s="27">
        <v>41862</v>
      </c>
      <c r="G183" s="27">
        <v>41921</v>
      </c>
      <c r="H183" s="138">
        <v>18000000</v>
      </c>
      <c r="I183" s="27">
        <v>41960</v>
      </c>
      <c r="J183" s="137">
        <v>41960</v>
      </c>
      <c r="K183" s="146" t="s">
        <v>65</v>
      </c>
      <c r="L183" s="185" t="s">
        <v>365</v>
      </c>
      <c r="M183" s="38">
        <v>41962</v>
      </c>
      <c r="N183" s="28">
        <v>7800000</v>
      </c>
      <c r="O183" s="29" t="s">
        <v>67</v>
      </c>
      <c r="P183" s="30">
        <v>41969</v>
      </c>
      <c r="Q183" s="28">
        <v>7800000</v>
      </c>
      <c r="R183" s="38">
        <v>42094</v>
      </c>
      <c r="S183" s="9" t="s">
        <v>68</v>
      </c>
      <c r="T183" s="39">
        <v>1</v>
      </c>
      <c r="U183" s="9" t="s">
        <v>32</v>
      </c>
      <c r="V183" s="9" t="s">
        <v>69</v>
      </c>
      <c r="W183" s="29"/>
    </row>
    <row r="184" spans="1:23" ht="141.75">
      <c r="A184" s="184"/>
      <c r="B184" s="186" t="s">
        <v>366</v>
      </c>
      <c r="C184" s="145"/>
      <c r="D184" s="37"/>
      <c r="E184" s="37"/>
      <c r="F184" s="27"/>
      <c r="G184" s="27"/>
      <c r="H184" s="40">
        <v>46800000</v>
      </c>
      <c r="I184" s="27"/>
      <c r="J184" s="137"/>
      <c r="K184" s="146"/>
      <c r="L184" s="185"/>
      <c r="M184" s="38"/>
      <c r="N184" s="28"/>
      <c r="O184" s="29"/>
      <c r="P184" s="30"/>
      <c r="Q184" s="28"/>
      <c r="R184" s="38"/>
      <c r="S184" s="9"/>
      <c r="T184" s="39"/>
      <c r="U184" s="9"/>
      <c r="V184" s="9"/>
      <c r="W184" s="29"/>
    </row>
    <row r="185" spans="1:23" ht="63">
      <c r="A185" s="184">
        <v>6</v>
      </c>
      <c r="B185" s="187" t="s">
        <v>367</v>
      </c>
      <c r="C185" s="145" t="s">
        <v>62</v>
      </c>
      <c r="D185" s="37" t="s">
        <v>63</v>
      </c>
      <c r="E185" s="37" t="s">
        <v>64</v>
      </c>
      <c r="F185" s="27">
        <v>41862</v>
      </c>
      <c r="G185" s="27">
        <v>41921</v>
      </c>
      <c r="H185" s="138">
        <v>23400000</v>
      </c>
      <c r="I185" s="27">
        <v>41960</v>
      </c>
      <c r="J185" s="137">
        <v>41960</v>
      </c>
      <c r="K185" s="146" t="s">
        <v>65</v>
      </c>
      <c r="L185" s="185" t="s">
        <v>368</v>
      </c>
      <c r="M185" s="38">
        <v>41962</v>
      </c>
      <c r="N185" s="28">
        <v>10140000</v>
      </c>
      <c r="O185" s="29" t="s">
        <v>67</v>
      </c>
      <c r="P185" s="30">
        <v>41969</v>
      </c>
      <c r="Q185" s="28">
        <v>10140000</v>
      </c>
      <c r="R185" s="38">
        <v>42094</v>
      </c>
      <c r="S185" s="9" t="s">
        <v>68</v>
      </c>
      <c r="T185" s="39">
        <v>1</v>
      </c>
      <c r="U185" s="9" t="s">
        <v>32</v>
      </c>
      <c r="V185" s="9" t="s">
        <v>69</v>
      </c>
      <c r="W185" s="29"/>
    </row>
    <row r="186" spans="1:23" ht="78.75">
      <c r="A186" s="184">
        <v>7</v>
      </c>
      <c r="B186" s="187" t="s">
        <v>369</v>
      </c>
      <c r="C186" s="145" t="s">
        <v>62</v>
      </c>
      <c r="D186" s="37" t="s">
        <v>63</v>
      </c>
      <c r="E186" s="37" t="s">
        <v>64</v>
      </c>
      <c r="F186" s="27">
        <v>41862</v>
      </c>
      <c r="G186" s="27">
        <v>41921</v>
      </c>
      <c r="H186" s="138">
        <v>23400000</v>
      </c>
      <c r="I186" s="27">
        <v>41960</v>
      </c>
      <c r="J186" s="137">
        <v>41960</v>
      </c>
      <c r="K186" s="146" t="s">
        <v>65</v>
      </c>
      <c r="L186" s="185" t="s">
        <v>370</v>
      </c>
      <c r="M186" s="38">
        <v>41962</v>
      </c>
      <c r="N186" s="28">
        <v>10140000</v>
      </c>
      <c r="O186" s="29" t="s">
        <v>67</v>
      </c>
      <c r="P186" s="30">
        <v>41969</v>
      </c>
      <c r="Q186" s="28">
        <v>10140000</v>
      </c>
      <c r="R186" s="38">
        <v>42094</v>
      </c>
      <c r="S186" s="9" t="s">
        <v>68</v>
      </c>
      <c r="T186" s="39">
        <v>1</v>
      </c>
      <c r="U186" s="9" t="s">
        <v>32</v>
      </c>
      <c r="V186" s="9" t="s">
        <v>69</v>
      </c>
      <c r="W186" s="29"/>
    </row>
    <row r="187" spans="1:23" ht="47.25">
      <c r="A187" s="184">
        <v>8</v>
      </c>
      <c r="B187" s="187" t="s">
        <v>371</v>
      </c>
      <c r="C187" s="145" t="s">
        <v>62</v>
      </c>
      <c r="D187" s="37" t="s">
        <v>63</v>
      </c>
      <c r="E187" s="37" t="s">
        <v>64</v>
      </c>
      <c r="F187" s="27">
        <v>41862</v>
      </c>
      <c r="G187" s="27">
        <v>41921</v>
      </c>
      <c r="H187" s="138">
        <v>13500000</v>
      </c>
      <c r="I187" s="27">
        <v>41960</v>
      </c>
      <c r="J187" s="137">
        <v>41960</v>
      </c>
      <c r="K187" s="146" t="s">
        <v>65</v>
      </c>
      <c r="L187" s="185" t="s">
        <v>372</v>
      </c>
      <c r="M187" s="38">
        <v>41962</v>
      </c>
      <c r="N187" s="28">
        <v>5460000</v>
      </c>
      <c r="O187" s="29" t="s">
        <v>67</v>
      </c>
      <c r="P187" s="30">
        <v>41969</v>
      </c>
      <c r="Q187" s="28">
        <v>5460000</v>
      </c>
      <c r="R187" s="38">
        <v>42094</v>
      </c>
      <c r="S187" s="9" t="s">
        <v>68</v>
      </c>
      <c r="T187" s="39">
        <v>1</v>
      </c>
      <c r="U187" s="9" t="s">
        <v>32</v>
      </c>
      <c r="V187" s="9" t="s">
        <v>69</v>
      </c>
      <c r="W187" s="29"/>
    </row>
    <row r="188" spans="1:23" ht="78.75">
      <c r="A188" s="184"/>
      <c r="B188" s="186" t="s">
        <v>373</v>
      </c>
      <c r="C188" s="145"/>
      <c r="D188" s="37"/>
      <c r="E188" s="37"/>
      <c r="F188" s="27"/>
      <c r="G188" s="27"/>
      <c r="H188" s="40">
        <v>40000000</v>
      </c>
      <c r="I188" s="27"/>
      <c r="J188" s="137"/>
      <c r="K188" s="146"/>
      <c r="L188" s="185"/>
      <c r="M188" s="38"/>
      <c r="N188" s="28"/>
      <c r="O188" s="29"/>
      <c r="P188" s="30"/>
      <c r="Q188" s="28"/>
      <c r="R188" s="38"/>
      <c r="S188" s="9"/>
      <c r="T188" s="39"/>
      <c r="U188" s="9"/>
      <c r="V188" s="9"/>
      <c r="W188" s="29"/>
    </row>
    <row r="189" spans="1:23" ht="47.25">
      <c r="A189" s="184">
        <v>10</v>
      </c>
      <c r="B189" s="187" t="s">
        <v>374</v>
      </c>
      <c r="C189" s="145" t="s">
        <v>62</v>
      </c>
      <c r="D189" s="37" t="s">
        <v>63</v>
      </c>
      <c r="E189" s="37" t="s">
        <v>64</v>
      </c>
      <c r="F189" s="27">
        <v>41862</v>
      </c>
      <c r="G189" s="27">
        <v>41921</v>
      </c>
      <c r="H189" s="138">
        <v>20000000</v>
      </c>
      <c r="I189" s="27">
        <v>41960</v>
      </c>
      <c r="J189" s="137">
        <v>41960</v>
      </c>
      <c r="K189" s="146" t="s">
        <v>65</v>
      </c>
      <c r="L189" s="185" t="s">
        <v>375</v>
      </c>
      <c r="M189" s="38">
        <v>41962</v>
      </c>
      <c r="N189" s="28">
        <v>8580000</v>
      </c>
      <c r="O189" s="29" t="s">
        <v>67</v>
      </c>
      <c r="P189" s="30">
        <v>41969</v>
      </c>
      <c r="Q189" s="28">
        <v>8580000</v>
      </c>
      <c r="R189" s="38">
        <v>42094</v>
      </c>
      <c r="S189" s="9" t="s">
        <v>68</v>
      </c>
      <c r="T189" s="39">
        <v>1</v>
      </c>
      <c r="U189" s="9" t="s">
        <v>32</v>
      </c>
      <c r="V189" s="9" t="s">
        <v>69</v>
      </c>
      <c r="W189" s="29"/>
    </row>
    <row r="190" spans="1:23" ht="63">
      <c r="A190" s="184">
        <v>11</v>
      </c>
      <c r="B190" s="187" t="s">
        <v>376</v>
      </c>
      <c r="C190" s="145" t="s">
        <v>62</v>
      </c>
      <c r="D190" s="37" t="s">
        <v>63</v>
      </c>
      <c r="E190" s="37" t="s">
        <v>64</v>
      </c>
      <c r="F190" s="27">
        <v>41862</v>
      </c>
      <c r="G190" s="27">
        <v>41921</v>
      </c>
      <c r="H190" s="138">
        <v>20000000</v>
      </c>
      <c r="I190" s="27">
        <v>41960</v>
      </c>
      <c r="J190" s="137">
        <v>41960</v>
      </c>
      <c r="K190" s="146" t="s">
        <v>65</v>
      </c>
      <c r="L190" s="185" t="s">
        <v>377</v>
      </c>
      <c r="M190" s="38">
        <v>41962</v>
      </c>
      <c r="N190" s="28">
        <v>8580000</v>
      </c>
      <c r="O190" s="29" t="s">
        <v>67</v>
      </c>
      <c r="P190" s="30">
        <v>41969</v>
      </c>
      <c r="Q190" s="28">
        <v>8580000</v>
      </c>
      <c r="R190" s="38">
        <v>42094</v>
      </c>
      <c r="S190" s="9" t="s">
        <v>68</v>
      </c>
      <c r="T190" s="39">
        <v>1</v>
      </c>
      <c r="U190" s="9" t="s">
        <v>32</v>
      </c>
      <c r="V190" s="9" t="s">
        <v>69</v>
      </c>
      <c r="W190" s="29"/>
    </row>
    <row r="191" spans="1:23" ht="47.25">
      <c r="A191" s="184">
        <v>12</v>
      </c>
      <c r="B191" s="187" t="s">
        <v>378</v>
      </c>
      <c r="C191" s="145" t="s">
        <v>62</v>
      </c>
      <c r="D191" s="37" t="s">
        <v>63</v>
      </c>
      <c r="E191" s="37" t="s">
        <v>64</v>
      </c>
      <c r="F191" s="27">
        <v>41862</v>
      </c>
      <c r="G191" s="27">
        <v>41921</v>
      </c>
      <c r="H191" s="138">
        <v>40000000</v>
      </c>
      <c r="I191" s="27">
        <v>41960</v>
      </c>
      <c r="J191" s="137">
        <v>41960</v>
      </c>
      <c r="K191" s="146" t="s">
        <v>65</v>
      </c>
      <c r="L191" s="185" t="s">
        <v>379</v>
      </c>
      <c r="M191" s="38">
        <v>41962</v>
      </c>
      <c r="N191" s="28">
        <v>17940000</v>
      </c>
      <c r="O191" s="29" t="s">
        <v>67</v>
      </c>
      <c r="P191" s="30">
        <v>41969</v>
      </c>
      <c r="Q191" s="28">
        <v>17940000</v>
      </c>
      <c r="R191" s="38">
        <v>42094</v>
      </c>
      <c r="S191" s="9" t="s">
        <v>68</v>
      </c>
      <c r="T191" s="39">
        <v>1</v>
      </c>
      <c r="U191" s="9" t="s">
        <v>32</v>
      </c>
      <c r="V191" s="9" t="s">
        <v>69</v>
      </c>
      <c r="W191" s="29"/>
    </row>
    <row r="192" spans="1:23" ht="47.25">
      <c r="A192" s="184"/>
      <c r="B192" s="188" t="s">
        <v>380</v>
      </c>
      <c r="C192" s="145"/>
      <c r="D192" s="37"/>
      <c r="E192" s="37"/>
      <c r="F192" s="27"/>
      <c r="G192" s="27"/>
      <c r="H192" s="40">
        <v>40000000</v>
      </c>
      <c r="I192" s="27"/>
      <c r="J192" s="137"/>
      <c r="K192" s="146"/>
      <c r="L192" s="185"/>
      <c r="M192" s="38"/>
      <c r="N192" s="28"/>
      <c r="O192" s="29"/>
      <c r="P192" s="30"/>
      <c r="Q192" s="28"/>
      <c r="R192" s="38"/>
      <c r="S192" s="9"/>
      <c r="T192" s="39"/>
      <c r="U192" s="9"/>
      <c r="V192" s="9"/>
      <c r="W192" s="29"/>
    </row>
    <row r="193" spans="1:23" ht="47.25">
      <c r="A193" s="184">
        <v>13</v>
      </c>
      <c r="B193" s="189" t="s">
        <v>381</v>
      </c>
      <c r="C193" s="145" t="s">
        <v>62</v>
      </c>
      <c r="D193" s="37" t="s">
        <v>63</v>
      </c>
      <c r="E193" s="37" t="s">
        <v>64</v>
      </c>
      <c r="F193" s="27">
        <v>41862</v>
      </c>
      <c r="G193" s="27">
        <v>41921</v>
      </c>
      <c r="H193" s="138">
        <v>20000000</v>
      </c>
      <c r="I193" s="27">
        <v>41960</v>
      </c>
      <c r="J193" s="137">
        <v>41960</v>
      </c>
      <c r="K193" s="146" t="s">
        <v>65</v>
      </c>
      <c r="L193" s="185" t="s">
        <v>382</v>
      </c>
      <c r="M193" s="38">
        <v>41962</v>
      </c>
      <c r="N193" s="28">
        <v>15600000</v>
      </c>
      <c r="O193" s="29" t="s">
        <v>67</v>
      </c>
      <c r="P193" s="30">
        <v>41969</v>
      </c>
      <c r="Q193" s="28">
        <v>15600000</v>
      </c>
      <c r="R193" s="38">
        <v>42094</v>
      </c>
      <c r="S193" s="9" t="s">
        <v>68</v>
      </c>
      <c r="T193" s="39">
        <v>1</v>
      </c>
      <c r="U193" s="9" t="s">
        <v>32</v>
      </c>
      <c r="V193" s="9" t="s">
        <v>69</v>
      </c>
      <c r="W193" s="29"/>
    </row>
    <row r="194" spans="1:23" ht="47.25">
      <c r="A194" s="184">
        <v>14</v>
      </c>
      <c r="B194" s="189" t="s">
        <v>383</v>
      </c>
      <c r="C194" s="145" t="s">
        <v>62</v>
      </c>
      <c r="D194" s="37" t="s">
        <v>63</v>
      </c>
      <c r="E194" s="37" t="s">
        <v>64</v>
      </c>
      <c r="F194" s="27">
        <v>41862</v>
      </c>
      <c r="G194" s="27">
        <v>41921</v>
      </c>
      <c r="H194" s="138">
        <v>20000000</v>
      </c>
      <c r="I194" s="27">
        <v>41960</v>
      </c>
      <c r="J194" s="137">
        <v>41960</v>
      </c>
      <c r="K194" s="146" t="s">
        <v>65</v>
      </c>
      <c r="L194" s="185" t="s">
        <v>384</v>
      </c>
      <c r="M194" s="38">
        <v>41962</v>
      </c>
      <c r="N194" s="28">
        <v>8580000</v>
      </c>
      <c r="O194" s="29" t="s">
        <v>67</v>
      </c>
      <c r="P194" s="30">
        <v>41969</v>
      </c>
      <c r="Q194" s="28">
        <v>8580000</v>
      </c>
      <c r="R194" s="38">
        <v>42094</v>
      </c>
      <c r="S194" s="9" t="s">
        <v>68</v>
      </c>
      <c r="T194" s="39">
        <v>1</v>
      </c>
      <c r="U194" s="9" t="s">
        <v>32</v>
      </c>
      <c r="V194" s="9" t="s">
        <v>69</v>
      </c>
      <c r="W194" s="29"/>
    </row>
    <row r="195" spans="1:23" ht="47.25">
      <c r="A195" s="184">
        <v>15</v>
      </c>
      <c r="B195" s="189" t="s">
        <v>385</v>
      </c>
      <c r="C195" s="145" t="s">
        <v>62</v>
      </c>
      <c r="D195" s="37" t="s">
        <v>63</v>
      </c>
      <c r="E195" s="37" t="s">
        <v>64</v>
      </c>
      <c r="F195" s="27">
        <v>41862</v>
      </c>
      <c r="G195" s="27">
        <v>41921</v>
      </c>
      <c r="H195" s="138">
        <v>40000000</v>
      </c>
      <c r="I195" s="27">
        <v>41960</v>
      </c>
      <c r="J195" s="137">
        <v>41960</v>
      </c>
      <c r="K195" s="146" t="s">
        <v>65</v>
      </c>
      <c r="L195" s="185" t="s">
        <v>386</v>
      </c>
      <c r="M195" s="38">
        <v>41962</v>
      </c>
      <c r="N195" s="28">
        <v>17940000</v>
      </c>
      <c r="O195" s="29" t="s">
        <v>67</v>
      </c>
      <c r="P195" s="30">
        <v>41969</v>
      </c>
      <c r="Q195" s="28">
        <v>17940000</v>
      </c>
      <c r="R195" s="38">
        <v>42094</v>
      </c>
      <c r="S195" s="9" t="s">
        <v>68</v>
      </c>
      <c r="T195" s="39">
        <v>1</v>
      </c>
      <c r="U195" s="9" t="s">
        <v>32</v>
      </c>
      <c r="V195" s="9" t="s">
        <v>69</v>
      </c>
      <c r="W195" s="29"/>
    </row>
    <row r="196" spans="1:23" ht="47.25">
      <c r="A196" s="184">
        <v>16</v>
      </c>
      <c r="B196" s="189" t="s">
        <v>387</v>
      </c>
      <c r="C196" s="145" t="s">
        <v>62</v>
      </c>
      <c r="D196" s="37" t="s">
        <v>63</v>
      </c>
      <c r="E196" s="37" t="s">
        <v>64</v>
      </c>
      <c r="F196" s="27">
        <v>41862</v>
      </c>
      <c r="G196" s="27">
        <v>41921</v>
      </c>
      <c r="H196" s="138">
        <v>40000000</v>
      </c>
      <c r="I196" s="27">
        <v>41960</v>
      </c>
      <c r="J196" s="137">
        <v>41960</v>
      </c>
      <c r="K196" s="146" t="s">
        <v>65</v>
      </c>
      <c r="L196" s="185" t="s">
        <v>388</v>
      </c>
      <c r="M196" s="38">
        <v>41962</v>
      </c>
      <c r="N196" s="28">
        <v>17940000</v>
      </c>
      <c r="O196" s="29" t="s">
        <v>67</v>
      </c>
      <c r="P196" s="30">
        <v>41969</v>
      </c>
      <c r="Q196" s="28">
        <v>17940000</v>
      </c>
      <c r="R196" s="38">
        <v>42094</v>
      </c>
      <c r="S196" s="9" t="s">
        <v>68</v>
      </c>
      <c r="T196" s="39">
        <v>1</v>
      </c>
      <c r="U196" s="9" t="s">
        <v>32</v>
      </c>
      <c r="V196" s="9" t="s">
        <v>69</v>
      </c>
      <c r="W196" s="29"/>
    </row>
    <row r="197" spans="1:23" ht="47.25">
      <c r="A197" s="184">
        <v>17</v>
      </c>
      <c r="B197" s="189" t="s">
        <v>389</v>
      </c>
      <c r="C197" s="145" t="s">
        <v>62</v>
      </c>
      <c r="D197" s="37" t="s">
        <v>63</v>
      </c>
      <c r="E197" s="37" t="s">
        <v>64</v>
      </c>
      <c r="F197" s="27">
        <v>41862</v>
      </c>
      <c r="G197" s="27">
        <v>41921</v>
      </c>
      <c r="H197" s="138">
        <v>20000000</v>
      </c>
      <c r="I197" s="27">
        <v>41960</v>
      </c>
      <c r="J197" s="137">
        <v>41960</v>
      </c>
      <c r="K197" s="146" t="s">
        <v>65</v>
      </c>
      <c r="L197" s="185" t="s">
        <v>390</v>
      </c>
      <c r="M197" s="38">
        <v>41962</v>
      </c>
      <c r="N197" s="28">
        <v>8580000</v>
      </c>
      <c r="O197" s="29" t="s">
        <v>67</v>
      </c>
      <c r="P197" s="30">
        <v>41969</v>
      </c>
      <c r="Q197" s="28">
        <v>8580000</v>
      </c>
      <c r="R197" s="38">
        <v>42094</v>
      </c>
      <c r="S197" s="9" t="s">
        <v>68</v>
      </c>
      <c r="T197" s="39">
        <v>1</v>
      </c>
      <c r="U197" s="9" t="s">
        <v>32</v>
      </c>
      <c r="V197" s="9" t="s">
        <v>69</v>
      </c>
      <c r="W197" s="29"/>
    </row>
    <row r="198" spans="1:23" ht="47.25">
      <c r="A198" s="184">
        <v>18</v>
      </c>
      <c r="B198" s="189" t="s">
        <v>391</v>
      </c>
      <c r="C198" s="145" t="s">
        <v>62</v>
      </c>
      <c r="D198" s="37" t="s">
        <v>63</v>
      </c>
      <c r="E198" s="37" t="s">
        <v>64</v>
      </c>
      <c r="F198" s="27">
        <v>41862</v>
      </c>
      <c r="G198" s="27">
        <v>41921</v>
      </c>
      <c r="H198" s="138">
        <v>20000000</v>
      </c>
      <c r="I198" s="27">
        <v>41960</v>
      </c>
      <c r="J198" s="137">
        <v>41960</v>
      </c>
      <c r="K198" s="146" t="s">
        <v>65</v>
      </c>
      <c r="L198" s="185" t="s">
        <v>392</v>
      </c>
      <c r="M198" s="38">
        <v>41962</v>
      </c>
      <c r="N198" s="28">
        <v>8580000</v>
      </c>
      <c r="O198" s="29" t="s">
        <v>67</v>
      </c>
      <c r="P198" s="30">
        <v>41969</v>
      </c>
      <c r="Q198" s="28">
        <v>8580000</v>
      </c>
      <c r="R198" s="38">
        <v>42094</v>
      </c>
      <c r="S198" s="9" t="s">
        <v>68</v>
      </c>
      <c r="T198" s="39">
        <v>1</v>
      </c>
      <c r="U198" s="9" t="s">
        <v>32</v>
      </c>
      <c r="V198" s="9" t="s">
        <v>69</v>
      </c>
      <c r="W198" s="29"/>
    </row>
    <row r="199" spans="1:23" ht="47.25">
      <c r="A199" s="184">
        <v>19</v>
      </c>
      <c r="B199" s="189" t="s">
        <v>393</v>
      </c>
      <c r="C199" s="145" t="s">
        <v>62</v>
      </c>
      <c r="D199" s="37" t="s">
        <v>63</v>
      </c>
      <c r="E199" s="37" t="s">
        <v>64</v>
      </c>
      <c r="F199" s="27">
        <v>41862</v>
      </c>
      <c r="G199" s="27">
        <v>41921</v>
      </c>
      <c r="H199" s="138">
        <v>15000000</v>
      </c>
      <c r="I199" s="27">
        <v>41960</v>
      </c>
      <c r="J199" s="137">
        <v>41960</v>
      </c>
      <c r="K199" s="146" t="s">
        <v>65</v>
      </c>
      <c r="L199" s="185" t="s">
        <v>394</v>
      </c>
      <c r="M199" s="38">
        <v>41962</v>
      </c>
      <c r="N199" s="28">
        <v>6240000</v>
      </c>
      <c r="O199" s="29" t="s">
        <v>67</v>
      </c>
      <c r="P199" s="30">
        <v>41969</v>
      </c>
      <c r="Q199" s="28">
        <v>6240000</v>
      </c>
      <c r="R199" s="38">
        <v>42094</v>
      </c>
      <c r="S199" s="9" t="s">
        <v>68</v>
      </c>
      <c r="T199" s="39">
        <v>1</v>
      </c>
      <c r="U199" s="9" t="s">
        <v>32</v>
      </c>
      <c r="V199" s="9" t="s">
        <v>69</v>
      </c>
      <c r="W199" s="29"/>
    </row>
    <row r="200" spans="1:23" ht="47.25">
      <c r="A200" s="184">
        <v>20</v>
      </c>
      <c r="B200" s="189" t="s">
        <v>395</v>
      </c>
      <c r="C200" s="145" t="s">
        <v>62</v>
      </c>
      <c r="D200" s="37" t="s">
        <v>63</v>
      </c>
      <c r="E200" s="37" t="s">
        <v>64</v>
      </c>
      <c r="F200" s="27">
        <v>41862</v>
      </c>
      <c r="G200" s="27">
        <v>41921</v>
      </c>
      <c r="H200" s="138">
        <v>15000000</v>
      </c>
      <c r="I200" s="27">
        <v>41960</v>
      </c>
      <c r="J200" s="137">
        <v>41960</v>
      </c>
      <c r="K200" s="146" t="s">
        <v>65</v>
      </c>
      <c r="L200" s="185" t="s">
        <v>396</v>
      </c>
      <c r="M200" s="38">
        <v>41962</v>
      </c>
      <c r="N200" s="28">
        <v>6240000</v>
      </c>
      <c r="O200" s="29" t="s">
        <v>67</v>
      </c>
      <c r="P200" s="30">
        <v>41969</v>
      </c>
      <c r="Q200" s="28">
        <v>6240000</v>
      </c>
      <c r="R200" s="38">
        <v>42094</v>
      </c>
      <c r="S200" s="9" t="s">
        <v>68</v>
      </c>
      <c r="T200" s="39">
        <v>1</v>
      </c>
      <c r="U200" s="9" t="s">
        <v>32</v>
      </c>
      <c r="V200" s="9" t="s">
        <v>69</v>
      </c>
      <c r="W200" s="29"/>
    </row>
    <row r="201" spans="1:23" ht="94.5">
      <c r="A201" s="184"/>
      <c r="B201" s="188" t="s">
        <v>397</v>
      </c>
      <c r="C201" s="145"/>
      <c r="D201" s="37"/>
      <c r="E201" s="37"/>
      <c r="F201" s="27"/>
      <c r="G201" s="27"/>
      <c r="H201" s="40">
        <v>80000000</v>
      </c>
      <c r="I201" s="27"/>
      <c r="J201" s="137"/>
      <c r="K201" s="146"/>
      <c r="L201" s="190"/>
      <c r="M201" s="38"/>
      <c r="N201" s="28"/>
      <c r="O201" s="29"/>
      <c r="P201" s="30"/>
      <c r="Q201" s="28"/>
      <c r="R201" s="38"/>
      <c r="S201" s="9"/>
      <c r="T201" s="39"/>
      <c r="U201" s="9"/>
      <c r="V201" s="9"/>
      <c r="W201" s="29"/>
    </row>
    <row r="202" spans="1:23" ht="63">
      <c r="A202" s="184">
        <v>21</v>
      </c>
      <c r="B202" s="189" t="s">
        <v>398</v>
      </c>
      <c r="C202" s="145" t="s">
        <v>62</v>
      </c>
      <c r="D202" s="37" t="s">
        <v>63</v>
      </c>
      <c r="E202" s="37" t="s">
        <v>64</v>
      </c>
      <c r="F202" s="27">
        <v>41862</v>
      </c>
      <c r="G202" s="27">
        <v>41921</v>
      </c>
      <c r="H202" s="138">
        <v>50000000</v>
      </c>
      <c r="I202" s="27">
        <v>41960</v>
      </c>
      <c r="J202" s="137">
        <v>41960</v>
      </c>
      <c r="K202" s="146" t="s">
        <v>65</v>
      </c>
      <c r="L202" s="191" t="s">
        <v>399</v>
      </c>
      <c r="M202" s="38">
        <v>41962</v>
      </c>
      <c r="N202" s="28">
        <v>21840000</v>
      </c>
      <c r="O202" s="29" t="s">
        <v>67</v>
      </c>
      <c r="P202" s="30">
        <v>41969</v>
      </c>
      <c r="Q202" s="28">
        <v>21840000</v>
      </c>
      <c r="R202" s="38">
        <v>42094</v>
      </c>
      <c r="S202" s="9" t="s">
        <v>68</v>
      </c>
      <c r="T202" s="39">
        <v>1</v>
      </c>
      <c r="U202" s="9" t="s">
        <v>32</v>
      </c>
      <c r="V202" s="9" t="s">
        <v>69</v>
      </c>
      <c r="W202" s="29"/>
    </row>
    <row r="203" spans="1:23" ht="63">
      <c r="A203" s="184">
        <v>22</v>
      </c>
      <c r="B203" s="189" t="s">
        <v>400</v>
      </c>
      <c r="C203" s="145" t="s">
        <v>62</v>
      </c>
      <c r="D203" s="37" t="s">
        <v>63</v>
      </c>
      <c r="E203" s="37" t="s">
        <v>64</v>
      </c>
      <c r="F203" s="27">
        <v>41862</v>
      </c>
      <c r="G203" s="27">
        <v>41921</v>
      </c>
      <c r="H203" s="138">
        <v>30000000</v>
      </c>
      <c r="I203" s="27">
        <v>41960</v>
      </c>
      <c r="J203" s="137">
        <v>41960</v>
      </c>
      <c r="K203" s="146" t="s">
        <v>65</v>
      </c>
      <c r="L203" s="191" t="s">
        <v>401</v>
      </c>
      <c r="M203" s="38">
        <v>41962</v>
      </c>
      <c r="N203" s="28">
        <v>15600000</v>
      </c>
      <c r="O203" s="29" t="s">
        <v>67</v>
      </c>
      <c r="P203" s="30">
        <v>41969</v>
      </c>
      <c r="Q203" s="28">
        <v>15600000</v>
      </c>
      <c r="R203" s="38">
        <v>42094</v>
      </c>
      <c r="S203" s="9" t="s">
        <v>68</v>
      </c>
      <c r="T203" s="39">
        <v>1</v>
      </c>
      <c r="U203" s="9" t="s">
        <v>32</v>
      </c>
      <c r="V203" s="9" t="s">
        <v>69</v>
      </c>
      <c r="W203" s="29"/>
    </row>
    <row r="204" spans="1:23" ht="63">
      <c r="A204" s="184">
        <v>23</v>
      </c>
      <c r="B204" s="182" t="s">
        <v>402</v>
      </c>
      <c r="C204" s="145" t="s">
        <v>62</v>
      </c>
      <c r="D204" s="37" t="s">
        <v>63</v>
      </c>
      <c r="E204" s="37" t="s">
        <v>64</v>
      </c>
      <c r="F204" s="27">
        <v>41862</v>
      </c>
      <c r="G204" s="27">
        <v>41921</v>
      </c>
      <c r="H204" s="138">
        <v>20000000</v>
      </c>
      <c r="I204" s="27">
        <v>41960</v>
      </c>
      <c r="J204" s="137">
        <v>41960</v>
      </c>
      <c r="K204" s="146" t="s">
        <v>65</v>
      </c>
      <c r="L204" s="185" t="s">
        <v>403</v>
      </c>
      <c r="M204" s="38">
        <v>41962</v>
      </c>
      <c r="N204" s="28">
        <v>8580000</v>
      </c>
      <c r="O204" s="29" t="s">
        <v>67</v>
      </c>
      <c r="P204" s="30">
        <v>41969</v>
      </c>
      <c r="Q204" s="28">
        <v>8580000</v>
      </c>
      <c r="R204" s="38">
        <v>42094</v>
      </c>
      <c r="S204" s="9" t="s">
        <v>68</v>
      </c>
      <c r="T204" s="39">
        <v>1</v>
      </c>
      <c r="U204" s="9" t="s">
        <v>32</v>
      </c>
      <c r="V204" s="9" t="s">
        <v>69</v>
      </c>
      <c r="W204" s="29"/>
    </row>
    <row r="205" spans="1:23" ht="63">
      <c r="A205" s="184">
        <v>24</v>
      </c>
      <c r="B205" s="182" t="s">
        <v>404</v>
      </c>
      <c r="C205" s="145" t="s">
        <v>62</v>
      </c>
      <c r="D205" s="37" t="s">
        <v>63</v>
      </c>
      <c r="E205" s="37" t="s">
        <v>64</v>
      </c>
      <c r="F205" s="27">
        <v>41862</v>
      </c>
      <c r="G205" s="27">
        <v>41921</v>
      </c>
      <c r="H205" s="138">
        <v>15000000</v>
      </c>
      <c r="I205" s="27">
        <v>41960</v>
      </c>
      <c r="J205" s="137">
        <v>41960</v>
      </c>
      <c r="K205" s="146" t="s">
        <v>65</v>
      </c>
      <c r="L205" s="185" t="s">
        <v>405</v>
      </c>
      <c r="M205" s="38">
        <v>41962</v>
      </c>
      <c r="N205" s="28">
        <v>6240000</v>
      </c>
      <c r="O205" s="29" t="s">
        <v>67</v>
      </c>
      <c r="P205" s="30">
        <v>41969</v>
      </c>
      <c r="Q205" s="28">
        <v>6240000</v>
      </c>
      <c r="R205" s="38">
        <v>42094</v>
      </c>
      <c r="S205" s="9" t="s">
        <v>68</v>
      </c>
      <c r="T205" s="39">
        <v>1</v>
      </c>
      <c r="U205" s="9" t="s">
        <v>32</v>
      </c>
      <c r="V205" s="9" t="s">
        <v>69</v>
      </c>
      <c r="W205" s="29"/>
    </row>
    <row r="206" spans="1:23" ht="63">
      <c r="A206" s="184">
        <v>25</v>
      </c>
      <c r="B206" s="182" t="s">
        <v>406</v>
      </c>
      <c r="C206" s="145" t="s">
        <v>62</v>
      </c>
      <c r="D206" s="37" t="s">
        <v>63</v>
      </c>
      <c r="E206" s="37" t="s">
        <v>64</v>
      </c>
      <c r="F206" s="27">
        <v>41862</v>
      </c>
      <c r="G206" s="27">
        <v>41921</v>
      </c>
      <c r="H206" s="138">
        <v>15000000</v>
      </c>
      <c r="I206" s="27">
        <v>41960</v>
      </c>
      <c r="J206" s="137">
        <v>41960</v>
      </c>
      <c r="K206" s="146" t="s">
        <v>65</v>
      </c>
      <c r="L206" s="185" t="s">
        <v>407</v>
      </c>
      <c r="M206" s="38">
        <v>41962</v>
      </c>
      <c r="N206" s="28">
        <v>6240000</v>
      </c>
      <c r="O206" s="29" t="s">
        <v>67</v>
      </c>
      <c r="P206" s="30">
        <v>41969</v>
      </c>
      <c r="Q206" s="28">
        <v>6240000</v>
      </c>
      <c r="R206" s="38">
        <v>42094</v>
      </c>
      <c r="S206" s="9" t="s">
        <v>68</v>
      </c>
      <c r="T206" s="39">
        <v>1</v>
      </c>
      <c r="U206" s="9" t="s">
        <v>32</v>
      </c>
      <c r="V206" s="9" t="s">
        <v>69</v>
      </c>
      <c r="W206" s="29"/>
    </row>
    <row r="207" spans="1:23" ht="78.75">
      <c r="A207" s="184">
        <v>26</v>
      </c>
      <c r="B207" s="182" t="s">
        <v>408</v>
      </c>
      <c r="C207" s="145" t="s">
        <v>62</v>
      </c>
      <c r="D207" s="37" t="s">
        <v>63</v>
      </c>
      <c r="E207" s="37" t="s">
        <v>64</v>
      </c>
      <c r="F207" s="27">
        <v>41862</v>
      </c>
      <c r="G207" s="27">
        <v>41921</v>
      </c>
      <c r="H207" s="138">
        <v>20000000</v>
      </c>
      <c r="I207" s="27">
        <v>41960</v>
      </c>
      <c r="J207" s="137">
        <v>41960</v>
      </c>
      <c r="K207" s="146" t="s">
        <v>65</v>
      </c>
      <c r="L207" s="185" t="s">
        <v>409</v>
      </c>
      <c r="M207" s="38">
        <v>41962</v>
      </c>
      <c r="N207" s="28">
        <v>8580000</v>
      </c>
      <c r="O207" s="29" t="s">
        <v>67</v>
      </c>
      <c r="P207" s="30">
        <v>41969</v>
      </c>
      <c r="Q207" s="28">
        <v>8580000</v>
      </c>
      <c r="R207" s="38">
        <v>42094</v>
      </c>
      <c r="S207" s="9" t="s">
        <v>68</v>
      </c>
      <c r="T207" s="39">
        <v>1</v>
      </c>
      <c r="U207" s="9" t="s">
        <v>32</v>
      </c>
      <c r="V207" s="9" t="s">
        <v>69</v>
      </c>
      <c r="W207" s="29"/>
    </row>
    <row r="208" spans="1:23" ht="78.75">
      <c r="A208" s="184">
        <v>27</v>
      </c>
      <c r="B208" s="182" t="s">
        <v>410</v>
      </c>
      <c r="C208" s="145" t="s">
        <v>62</v>
      </c>
      <c r="D208" s="37" t="s">
        <v>63</v>
      </c>
      <c r="E208" s="37" t="s">
        <v>64</v>
      </c>
      <c r="F208" s="27">
        <v>41862</v>
      </c>
      <c r="G208" s="27">
        <v>41921</v>
      </c>
      <c r="H208" s="138">
        <v>11900000</v>
      </c>
      <c r="I208" s="27">
        <v>41960</v>
      </c>
      <c r="J208" s="137">
        <v>41960</v>
      </c>
      <c r="K208" s="146" t="s">
        <v>65</v>
      </c>
      <c r="L208" s="185" t="s">
        <v>411</v>
      </c>
      <c r="M208" s="38">
        <v>41962</v>
      </c>
      <c r="N208" s="28">
        <v>4680000</v>
      </c>
      <c r="O208" s="29" t="s">
        <v>67</v>
      </c>
      <c r="P208" s="30">
        <v>41969</v>
      </c>
      <c r="Q208" s="28">
        <v>4680000</v>
      </c>
      <c r="R208" s="38">
        <v>42094</v>
      </c>
      <c r="S208" s="9" t="s">
        <v>68</v>
      </c>
      <c r="T208" s="39">
        <v>1</v>
      </c>
      <c r="U208" s="9" t="s">
        <v>32</v>
      </c>
      <c r="V208" s="9" t="s">
        <v>69</v>
      </c>
      <c r="W208" s="29"/>
    </row>
    <row r="209" spans="1:23" ht="78.75">
      <c r="A209" s="184">
        <v>28</v>
      </c>
      <c r="B209" s="182" t="s">
        <v>412</v>
      </c>
      <c r="C209" s="145" t="s">
        <v>62</v>
      </c>
      <c r="D209" s="37" t="s">
        <v>63</v>
      </c>
      <c r="E209" s="37" t="s">
        <v>64</v>
      </c>
      <c r="F209" s="27">
        <v>41862</v>
      </c>
      <c r="G209" s="27">
        <v>41921</v>
      </c>
      <c r="H209" s="138">
        <v>15400000</v>
      </c>
      <c r="I209" s="27">
        <v>41960</v>
      </c>
      <c r="J209" s="137">
        <v>41960</v>
      </c>
      <c r="K209" s="146" t="s">
        <v>65</v>
      </c>
      <c r="L209" s="185" t="s">
        <v>413</v>
      </c>
      <c r="M209" s="38">
        <v>41962</v>
      </c>
      <c r="N209" s="28">
        <v>6240000</v>
      </c>
      <c r="O209" s="29" t="s">
        <v>67</v>
      </c>
      <c r="P209" s="30">
        <v>41969</v>
      </c>
      <c r="Q209" s="28">
        <v>6240000</v>
      </c>
      <c r="R209" s="38">
        <v>42094</v>
      </c>
      <c r="S209" s="9" t="s">
        <v>68</v>
      </c>
      <c r="T209" s="39">
        <v>1</v>
      </c>
      <c r="U209" s="9" t="s">
        <v>32</v>
      </c>
      <c r="V209" s="9" t="s">
        <v>69</v>
      </c>
      <c r="W209" s="29"/>
    </row>
    <row r="210" spans="1:23" ht="78.75">
      <c r="A210" s="184">
        <v>29</v>
      </c>
      <c r="B210" s="182" t="s">
        <v>414</v>
      </c>
      <c r="C210" s="145" t="s">
        <v>62</v>
      </c>
      <c r="D210" s="37" t="s">
        <v>63</v>
      </c>
      <c r="E210" s="37" t="s">
        <v>64</v>
      </c>
      <c r="F210" s="27">
        <v>41862</v>
      </c>
      <c r="G210" s="27">
        <v>41921</v>
      </c>
      <c r="H210" s="138">
        <v>30000000</v>
      </c>
      <c r="I210" s="27">
        <v>41960</v>
      </c>
      <c r="J210" s="137">
        <v>41960</v>
      </c>
      <c r="K210" s="146" t="s">
        <v>65</v>
      </c>
      <c r="L210" s="185" t="s">
        <v>415</v>
      </c>
      <c r="M210" s="38">
        <v>41962</v>
      </c>
      <c r="N210" s="28">
        <v>13260000</v>
      </c>
      <c r="O210" s="29" t="s">
        <v>67</v>
      </c>
      <c r="P210" s="30">
        <v>41969</v>
      </c>
      <c r="Q210" s="28">
        <v>13260000</v>
      </c>
      <c r="R210" s="38">
        <v>42094</v>
      </c>
      <c r="S210" s="9" t="s">
        <v>68</v>
      </c>
      <c r="T210" s="39">
        <v>1</v>
      </c>
      <c r="U210" s="9" t="s">
        <v>32</v>
      </c>
      <c r="V210" s="9" t="s">
        <v>69</v>
      </c>
      <c r="W210" s="29"/>
    </row>
    <row r="211" spans="1:23" ht="63">
      <c r="A211" s="184">
        <v>30</v>
      </c>
      <c r="B211" s="192" t="s">
        <v>416</v>
      </c>
      <c r="C211" s="145" t="s">
        <v>62</v>
      </c>
      <c r="D211" s="37" t="s">
        <v>63</v>
      </c>
      <c r="E211" s="37" t="s">
        <v>64</v>
      </c>
      <c r="F211" s="27">
        <v>41862</v>
      </c>
      <c r="G211" s="27">
        <v>41921</v>
      </c>
      <c r="H211" s="138">
        <v>6000000</v>
      </c>
      <c r="I211" s="27">
        <v>41960</v>
      </c>
      <c r="J211" s="137">
        <v>41960</v>
      </c>
      <c r="K211" s="146" t="s">
        <v>65</v>
      </c>
      <c r="L211" s="185" t="s">
        <v>417</v>
      </c>
      <c r="M211" s="38">
        <v>41962</v>
      </c>
      <c r="N211" s="28">
        <v>2340000</v>
      </c>
      <c r="O211" s="29" t="s">
        <v>67</v>
      </c>
      <c r="P211" s="30">
        <v>41969</v>
      </c>
      <c r="Q211" s="28">
        <v>2340000</v>
      </c>
      <c r="R211" s="38">
        <v>42094</v>
      </c>
      <c r="S211" s="9" t="s">
        <v>68</v>
      </c>
      <c r="T211" s="39">
        <v>1</v>
      </c>
      <c r="U211" s="9" t="s">
        <v>32</v>
      </c>
      <c r="V211" s="9" t="s">
        <v>69</v>
      </c>
      <c r="W211" s="29"/>
    </row>
    <row r="212" spans="1:23" ht="78.75">
      <c r="A212" s="184">
        <v>31</v>
      </c>
      <c r="B212" s="192" t="s">
        <v>418</v>
      </c>
      <c r="C212" s="145" t="s">
        <v>62</v>
      </c>
      <c r="D212" s="37" t="s">
        <v>63</v>
      </c>
      <c r="E212" s="37" t="s">
        <v>64</v>
      </c>
      <c r="F212" s="27">
        <v>41862</v>
      </c>
      <c r="G212" s="27">
        <v>41921</v>
      </c>
      <c r="H212" s="138">
        <v>7000000</v>
      </c>
      <c r="I212" s="27">
        <v>41960</v>
      </c>
      <c r="J212" s="137">
        <v>41960</v>
      </c>
      <c r="K212" s="146" t="s">
        <v>65</v>
      </c>
      <c r="L212" s="185" t="s">
        <v>419</v>
      </c>
      <c r="M212" s="38">
        <v>41962</v>
      </c>
      <c r="N212" s="28">
        <v>3120000</v>
      </c>
      <c r="O212" s="29" t="s">
        <v>67</v>
      </c>
      <c r="P212" s="30">
        <v>41969</v>
      </c>
      <c r="Q212" s="28">
        <v>3120000</v>
      </c>
      <c r="R212" s="38">
        <v>42094</v>
      </c>
      <c r="S212" s="9" t="s">
        <v>68</v>
      </c>
      <c r="T212" s="39">
        <v>1</v>
      </c>
      <c r="U212" s="9" t="s">
        <v>32</v>
      </c>
      <c r="V212" s="9" t="s">
        <v>69</v>
      </c>
      <c r="W212" s="29"/>
    </row>
    <row r="213" spans="1:23" ht="63">
      <c r="A213" s="184">
        <v>32</v>
      </c>
      <c r="B213" s="192" t="s">
        <v>420</v>
      </c>
      <c r="C213" s="145" t="s">
        <v>62</v>
      </c>
      <c r="D213" s="37" t="s">
        <v>63</v>
      </c>
      <c r="E213" s="37" t="s">
        <v>64</v>
      </c>
      <c r="F213" s="27">
        <v>41862</v>
      </c>
      <c r="G213" s="27">
        <v>41921</v>
      </c>
      <c r="H213" s="138">
        <v>7000000</v>
      </c>
      <c r="I213" s="27">
        <v>41960</v>
      </c>
      <c r="J213" s="137">
        <v>41960</v>
      </c>
      <c r="K213" s="146" t="s">
        <v>65</v>
      </c>
      <c r="L213" s="185" t="s">
        <v>421</v>
      </c>
      <c r="M213" s="38">
        <v>41962</v>
      </c>
      <c r="N213" s="28">
        <v>3120000</v>
      </c>
      <c r="O213" s="29" t="s">
        <v>67</v>
      </c>
      <c r="P213" s="30">
        <v>41969</v>
      </c>
      <c r="Q213" s="28">
        <v>3120000</v>
      </c>
      <c r="R213" s="38">
        <v>42094</v>
      </c>
      <c r="S213" s="9" t="s">
        <v>68</v>
      </c>
      <c r="T213" s="39">
        <v>1</v>
      </c>
      <c r="U213" s="9" t="s">
        <v>32</v>
      </c>
      <c r="V213" s="9" t="s">
        <v>69</v>
      </c>
      <c r="W213" s="29"/>
    </row>
    <row r="214" spans="1:23" ht="63">
      <c r="A214" s="184">
        <v>33</v>
      </c>
      <c r="B214" s="192" t="s">
        <v>422</v>
      </c>
      <c r="C214" s="145" t="s">
        <v>62</v>
      </c>
      <c r="D214" s="37" t="s">
        <v>63</v>
      </c>
      <c r="E214" s="37" t="s">
        <v>64</v>
      </c>
      <c r="F214" s="27">
        <v>41862</v>
      </c>
      <c r="G214" s="27">
        <v>41921</v>
      </c>
      <c r="H214" s="138">
        <v>7000000</v>
      </c>
      <c r="I214" s="27">
        <v>41960</v>
      </c>
      <c r="J214" s="137">
        <v>41960</v>
      </c>
      <c r="K214" s="146" t="s">
        <v>65</v>
      </c>
      <c r="L214" s="185" t="s">
        <v>423</v>
      </c>
      <c r="M214" s="38">
        <v>41962</v>
      </c>
      <c r="N214" s="28">
        <v>3120000</v>
      </c>
      <c r="O214" s="29" t="s">
        <v>67</v>
      </c>
      <c r="P214" s="30">
        <v>41969</v>
      </c>
      <c r="Q214" s="28">
        <v>3120000</v>
      </c>
      <c r="R214" s="38">
        <v>42094</v>
      </c>
      <c r="S214" s="9" t="s">
        <v>68</v>
      </c>
      <c r="T214" s="39">
        <v>1</v>
      </c>
      <c r="U214" s="9" t="s">
        <v>32</v>
      </c>
      <c r="V214" s="9" t="s">
        <v>69</v>
      </c>
      <c r="W214" s="29"/>
    </row>
    <row r="215" spans="1:23" ht="63">
      <c r="A215" s="184">
        <v>34</v>
      </c>
      <c r="B215" s="192" t="s">
        <v>424</v>
      </c>
      <c r="C215" s="145" t="s">
        <v>62</v>
      </c>
      <c r="D215" s="37" t="s">
        <v>63</v>
      </c>
      <c r="E215" s="37" t="s">
        <v>64</v>
      </c>
      <c r="F215" s="27">
        <v>41862</v>
      </c>
      <c r="G215" s="27">
        <v>41921</v>
      </c>
      <c r="H215" s="138">
        <v>7000000</v>
      </c>
      <c r="I215" s="27">
        <v>41960</v>
      </c>
      <c r="J215" s="137">
        <v>41960</v>
      </c>
      <c r="K215" s="146" t="s">
        <v>65</v>
      </c>
      <c r="L215" s="185" t="s">
        <v>425</v>
      </c>
      <c r="M215" s="38">
        <v>41962</v>
      </c>
      <c r="N215" s="28">
        <v>3120000</v>
      </c>
      <c r="O215" s="29" t="s">
        <v>67</v>
      </c>
      <c r="P215" s="30">
        <v>41969</v>
      </c>
      <c r="Q215" s="28">
        <v>3120000</v>
      </c>
      <c r="R215" s="38">
        <v>42094</v>
      </c>
      <c r="S215" s="9" t="s">
        <v>68</v>
      </c>
      <c r="T215" s="39">
        <v>1</v>
      </c>
      <c r="U215" s="9" t="s">
        <v>32</v>
      </c>
      <c r="V215" s="9" t="s">
        <v>69</v>
      </c>
      <c r="W215" s="29"/>
    </row>
    <row r="216" spans="1:23" ht="63">
      <c r="A216" s="184">
        <v>35</v>
      </c>
      <c r="B216" s="192" t="s">
        <v>426</v>
      </c>
      <c r="C216" s="145" t="s">
        <v>62</v>
      </c>
      <c r="D216" s="37" t="s">
        <v>63</v>
      </c>
      <c r="E216" s="37" t="s">
        <v>64</v>
      </c>
      <c r="F216" s="27">
        <v>41862</v>
      </c>
      <c r="G216" s="27">
        <v>41921</v>
      </c>
      <c r="H216" s="138">
        <v>7000000</v>
      </c>
      <c r="I216" s="27">
        <v>41960</v>
      </c>
      <c r="J216" s="137">
        <v>41960</v>
      </c>
      <c r="K216" s="146" t="s">
        <v>65</v>
      </c>
      <c r="L216" s="185" t="s">
        <v>427</v>
      </c>
      <c r="M216" s="38">
        <v>41962</v>
      </c>
      <c r="N216" s="28">
        <v>3120000</v>
      </c>
      <c r="O216" s="29" t="s">
        <v>67</v>
      </c>
      <c r="P216" s="30">
        <v>41969</v>
      </c>
      <c r="Q216" s="28">
        <v>3120000</v>
      </c>
      <c r="R216" s="38">
        <v>42094</v>
      </c>
      <c r="S216" s="9" t="s">
        <v>68</v>
      </c>
      <c r="T216" s="39">
        <v>1</v>
      </c>
      <c r="U216" s="9" t="s">
        <v>32</v>
      </c>
      <c r="V216" s="9" t="s">
        <v>69</v>
      </c>
      <c r="W216" s="29"/>
    </row>
    <row r="217" spans="1:23" ht="78.75">
      <c r="A217" s="184">
        <v>36</v>
      </c>
      <c r="B217" s="192" t="s">
        <v>428</v>
      </c>
      <c r="C217" s="145" t="s">
        <v>62</v>
      </c>
      <c r="D217" s="37" t="s">
        <v>63</v>
      </c>
      <c r="E217" s="37" t="s">
        <v>64</v>
      </c>
      <c r="F217" s="27">
        <v>41862</v>
      </c>
      <c r="G217" s="27">
        <v>41921</v>
      </c>
      <c r="H217" s="138">
        <v>10000000</v>
      </c>
      <c r="I217" s="27">
        <v>41960</v>
      </c>
      <c r="J217" s="137">
        <v>41960</v>
      </c>
      <c r="K217" s="146" t="s">
        <v>65</v>
      </c>
      <c r="L217" s="185" t="s">
        <v>429</v>
      </c>
      <c r="M217" s="38">
        <v>41962</v>
      </c>
      <c r="N217" s="28">
        <v>3900000</v>
      </c>
      <c r="O217" s="29" t="s">
        <v>67</v>
      </c>
      <c r="P217" s="30">
        <v>41969</v>
      </c>
      <c r="Q217" s="28">
        <v>3900000</v>
      </c>
      <c r="R217" s="38">
        <v>42094</v>
      </c>
      <c r="S217" s="9" t="s">
        <v>68</v>
      </c>
      <c r="T217" s="39">
        <v>1</v>
      </c>
      <c r="U217" s="9" t="s">
        <v>32</v>
      </c>
      <c r="V217" s="9" t="s">
        <v>69</v>
      </c>
      <c r="W217" s="29"/>
    </row>
    <row r="218" spans="1:23" ht="78.75">
      <c r="A218" s="184"/>
      <c r="B218" s="193" t="s">
        <v>430</v>
      </c>
      <c r="C218" s="145"/>
      <c r="D218" s="37"/>
      <c r="E218" s="37"/>
      <c r="F218" s="27"/>
      <c r="G218" s="27"/>
      <c r="H218" s="40">
        <v>50000000</v>
      </c>
      <c r="I218" s="27"/>
      <c r="J218" s="137"/>
      <c r="K218" s="146"/>
      <c r="L218" s="185"/>
      <c r="M218" s="38"/>
      <c r="N218" s="28"/>
      <c r="O218" s="29"/>
      <c r="P218" s="30"/>
      <c r="Q218" s="28"/>
      <c r="R218" s="38"/>
      <c r="S218" s="9"/>
      <c r="T218" s="39"/>
      <c r="U218" s="9"/>
      <c r="V218" s="9"/>
      <c r="W218" s="29"/>
    </row>
    <row r="219" spans="1:23" ht="63">
      <c r="A219" s="184">
        <v>37</v>
      </c>
      <c r="B219" s="192" t="s">
        <v>431</v>
      </c>
      <c r="C219" s="145" t="s">
        <v>62</v>
      </c>
      <c r="D219" s="37" t="s">
        <v>63</v>
      </c>
      <c r="E219" s="37" t="s">
        <v>64</v>
      </c>
      <c r="F219" s="27">
        <v>41862</v>
      </c>
      <c r="G219" s="27">
        <v>41921</v>
      </c>
      <c r="H219" s="138">
        <v>25000000</v>
      </c>
      <c r="I219" s="27">
        <v>41960</v>
      </c>
      <c r="J219" s="137">
        <v>41960</v>
      </c>
      <c r="K219" s="146" t="s">
        <v>65</v>
      </c>
      <c r="L219" s="185" t="s">
        <v>432</v>
      </c>
      <c r="M219" s="38">
        <v>41962</v>
      </c>
      <c r="N219" s="28">
        <v>15600000</v>
      </c>
      <c r="O219" s="29" t="s">
        <v>67</v>
      </c>
      <c r="P219" s="30">
        <v>41969</v>
      </c>
      <c r="Q219" s="28">
        <v>15600000</v>
      </c>
      <c r="R219" s="38">
        <v>42094</v>
      </c>
      <c r="S219" s="9" t="s">
        <v>68</v>
      </c>
      <c r="T219" s="39">
        <v>1</v>
      </c>
      <c r="U219" s="9" t="s">
        <v>32</v>
      </c>
      <c r="V219" s="9" t="s">
        <v>69</v>
      </c>
      <c r="W219" s="29"/>
    </row>
    <row r="220" spans="1:23" ht="63">
      <c r="A220" s="184">
        <v>38</v>
      </c>
      <c r="B220" s="192" t="s">
        <v>433</v>
      </c>
      <c r="C220" s="145" t="s">
        <v>62</v>
      </c>
      <c r="D220" s="37" t="s">
        <v>63</v>
      </c>
      <c r="E220" s="37" t="s">
        <v>64</v>
      </c>
      <c r="F220" s="27">
        <v>41862</v>
      </c>
      <c r="G220" s="27">
        <v>41921</v>
      </c>
      <c r="H220" s="138">
        <v>25000000</v>
      </c>
      <c r="I220" s="27">
        <v>41960</v>
      </c>
      <c r="J220" s="137">
        <v>41960</v>
      </c>
      <c r="K220" s="146" t="s">
        <v>65</v>
      </c>
      <c r="L220" s="185" t="s">
        <v>434</v>
      </c>
      <c r="M220" s="38">
        <v>41962</v>
      </c>
      <c r="N220" s="28">
        <v>15600000</v>
      </c>
      <c r="O220" s="29" t="s">
        <v>67</v>
      </c>
      <c r="P220" s="30">
        <v>41969</v>
      </c>
      <c r="Q220" s="28">
        <v>15600000</v>
      </c>
      <c r="R220" s="38">
        <v>42094</v>
      </c>
      <c r="S220" s="9" t="s">
        <v>68</v>
      </c>
      <c r="T220" s="39">
        <v>1</v>
      </c>
      <c r="U220" s="9" t="s">
        <v>32</v>
      </c>
      <c r="V220" s="9" t="s">
        <v>69</v>
      </c>
      <c r="W220" s="29"/>
    </row>
    <row r="221" spans="1:23" ht="63">
      <c r="A221" s="184"/>
      <c r="B221" s="193" t="s">
        <v>435</v>
      </c>
      <c r="C221" s="145"/>
      <c r="D221" s="37"/>
      <c r="E221" s="37"/>
      <c r="F221" s="27"/>
      <c r="G221" s="27"/>
      <c r="H221" s="40">
        <v>40000000</v>
      </c>
      <c r="I221" s="27"/>
      <c r="J221" s="137"/>
      <c r="K221" s="146"/>
      <c r="L221" s="185"/>
      <c r="M221" s="38"/>
      <c r="N221" s="28"/>
      <c r="O221" s="29"/>
      <c r="P221" s="30"/>
      <c r="Q221" s="28"/>
      <c r="R221" s="38"/>
      <c r="S221" s="9"/>
      <c r="T221" s="39"/>
      <c r="U221" s="9"/>
      <c r="V221" s="9"/>
      <c r="W221" s="29"/>
    </row>
    <row r="222" spans="1:23" ht="47.25">
      <c r="A222" s="184">
        <v>39</v>
      </c>
      <c r="B222" s="192" t="s">
        <v>436</v>
      </c>
      <c r="C222" s="145" t="s">
        <v>62</v>
      </c>
      <c r="D222" s="37" t="s">
        <v>63</v>
      </c>
      <c r="E222" s="37" t="s">
        <v>64</v>
      </c>
      <c r="F222" s="27">
        <v>41862</v>
      </c>
      <c r="G222" s="27">
        <v>41921</v>
      </c>
      <c r="H222" s="138">
        <v>20000000</v>
      </c>
      <c r="I222" s="27">
        <v>41960</v>
      </c>
      <c r="J222" s="137">
        <v>41960</v>
      </c>
      <c r="K222" s="146" t="s">
        <v>65</v>
      </c>
      <c r="L222" s="185" t="s">
        <v>437</v>
      </c>
      <c r="M222" s="38">
        <v>41962</v>
      </c>
      <c r="N222" s="28">
        <v>8580000</v>
      </c>
      <c r="O222" s="29" t="s">
        <v>67</v>
      </c>
      <c r="P222" s="30">
        <v>41969</v>
      </c>
      <c r="Q222" s="28">
        <v>8580000</v>
      </c>
      <c r="R222" s="38">
        <v>42094</v>
      </c>
      <c r="S222" s="9" t="s">
        <v>68</v>
      </c>
      <c r="T222" s="39">
        <v>1</v>
      </c>
      <c r="U222" s="9" t="s">
        <v>32</v>
      </c>
      <c r="V222" s="9" t="s">
        <v>69</v>
      </c>
      <c r="W222" s="29"/>
    </row>
    <row r="223" spans="1:23" ht="47.25">
      <c r="A223" s="184">
        <v>40</v>
      </c>
      <c r="B223" s="192" t="s">
        <v>438</v>
      </c>
      <c r="C223" s="145" t="s">
        <v>62</v>
      </c>
      <c r="D223" s="37" t="s">
        <v>63</v>
      </c>
      <c r="E223" s="37" t="s">
        <v>64</v>
      </c>
      <c r="F223" s="27">
        <v>41862</v>
      </c>
      <c r="G223" s="27">
        <v>41921</v>
      </c>
      <c r="H223" s="138">
        <v>20000000</v>
      </c>
      <c r="I223" s="27">
        <v>41960</v>
      </c>
      <c r="J223" s="137">
        <v>41960</v>
      </c>
      <c r="K223" s="146" t="s">
        <v>65</v>
      </c>
      <c r="L223" s="185" t="s">
        <v>439</v>
      </c>
      <c r="M223" s="38">
        <v>41962</v>
      </c>
      <c r="N223" s="28">
        <v>8580000</v>
      </c>
      <c r="O223" s="29" t="s">
        <v>67</v>
      </c>
      <c r="P223" s="30">
        <v>41969</v>
      </c>
      <c r="Q223" s="28">
        <v>8580000</v>
      </c>
      <c r="R223" s="38">
        <v>42094</v>
      </c>
      <c r="S223" s="9" t="s">
        <v>68</v>
      </c>
      <c r="T223" s="39">
        <v>1</v>
      </c>
      <c r="U223" s="9" t="s">
        <v>32</v>
      </c>
      <c r="V223" s="9" t="s">
        <v>69</v>
      </c>
      <c r="W223" s="29"/>
    </row>
    <row r="224" spans="1:23" ht="63">
      <c r="A224" s="184">
        <v>41</v>
      </c>
      <c r="B224" s="192" t="s">
        <v>440</v>
      </c>
      <c r="C224" s="145" t="s">
        <v>62</v>
      </c>
      <c r="D224" s="37" t="s">
        <v>63</v>
      </c>
      <c r="E224" s="37" t="s">
        <v>64</v>
      </c>
      <c r="F224" s="27">
        <v>41862</v>
      </c>
      <c r="G224" s="27">
        <v>41921</v>
      </c>
      <c r="H224" s="138">
        <v>28000000</v>
      </c>
      <c r="I224" s="27">
        <v>41960</v>
      </c>
      <c r="J224" s="137">
        <v>41960</v>
      </c>
      <c r="K224" s="146" t="s">
        <v>65</v>
      </c>
      <c r="L224" s="185" t="s">
        <v>441</v>
      </c>
      <c r="M224" s="38">
        <v>41962</v>
      </c>
      <c r="N224" s="28">
        <v>12480000</v>
      </c>
      <c r="O224" s="29" t="s">
        <v>67</v>
      </c>
      <c r="P224" s="30">
        <v>41969</v>
      </c>
      <c r="Q224" s="28">
        <v>12480000</v>
      </c>
      <c r="R224" s="38">
        <v>42094</v>
      </c>
      <c r="S224" s="9" t="s">
        <v>68</v>
      </c>
      <c r="T224" s="39">
        <v>1</v>
      </c>
      <c r="U224" s="9" t="s">
        <v>32</v>
      </c>
      <c r="V224" s="9" t="s">
        <v>69</v>
      </c>
      <c r="W224" s="29"/>
    </row>
    <row r="225" spans="1:23" ht="63">
      <c r="A225" s="184">
        <v>42</v>
      </c>
      <c r="B225" s="192" t="s">
        <v>442</v>
      </c>
      <c r="C225" s="145" t="s">
        <v>62</v>
      </c>
      <c r="D225" s="37" t="s">
        <v>63</v>
      </c>
      <c r="E225" s="37" t="s">
        <v>64</v>
      </c>
      <c r="F225" s="27">
        <v>41862</v>
      </c>
      <c r="G225" s="27">
        <v>41921</v>
      </c>
      <c r="H225" s="138">
        <v>10000000</v>
      </c>
      <c r="I225" s="27">
        <v>41960</v>
      </c>
      <c r="J225" s="137">
        <v>41960</v>
      </c>
      <c r="K225" s="146" t="s">
        <v>65</v>
      </c>
      <c r="L225" s="185" t="s">
        <v>443</v>
      </c>
      <c r="M225" s="38">
        <v>41962</v>
      </c>
      <c r="N225" s="28">
        <v>3900000</v>
      </c>
      <c r="O225" s="29" t="s">
        <v>67</v>
      </c>
      <c r="P225" s="30">
        <v>41969</v>
      </c>
      <c r="Q225" s="28">
        <v>3900000</v>
      </c>
      <c r="R225" s="38">
        <v>42094</v>
      </c>
      <c r="S225" s="9" t="s">
        <v>68</v>
      </c>
      <c r="T225" s="39">
        <v>1</v>
      </c>
      <c r="U225" s="9" t="s">
        <v>32</v>
      </c>
      <c r="V225" s="9" t="s">
        <v>69</v>
      </c>
      <c r="W225" s="29"/>
    </row>
    <row r="226" spans="1:23" ht="47.25">
      <c r="A226" s="184">
        <v>43</v>
      </c>
      <c r="B226" s="192" t="s">
        <v>444</v>
      </c>
      <c r="C226" s="145" t="s">
        <v>62</v>
      </c>
      <c r="D226" s="37" t="s">
        <v>63</v>
      </c>
      <c r="E226" s="37" t="s">
        <v>64</v>
      </c>
      <c r="F226" s="27">
        <v>41862</v>
      </c>
      <c r="G226" s="27">
        <v>41921</v>
      </c>
      <c r="H226" s="138">
        <v>30000000</v>
      </c>
      <c r="I226" s="27">
        <v>41960</v>
      </c>
      <c r="J226" s="137">
        <v>41960</v>
      </c>
      <c r="K226" s="146" t="s">
        <v>65</v>
      </c>
      <c r="L226" s="185" t="s">
        <v>445</v>
      </c>
      <c r="M226" s="38">
        <v>41962</v>
      </c>
      <c r="N226" s="28">
        <v>13260000</v>
      </c>
      <c r="O226" s="29" t="s">
        <v>67</v>
      </c>
      <c r="P226" s="30">
        <v>41969</v>
      </c>
      <c r="Q226" s="28">
        <v>13260000</v>
      </c>
      <c r="R226" s="38">
        <v>42094</v>
      </c>
      <c r="S226" s="9" t="s">
        <v>68</v>
      </c>
      <c r="T226" s="39">
        <v>1</v>
      </c>
      <c r="U226" s="9" t="s">
        <v>32</v>
      </c>
      <c r="V226" s="9" t="s">
        <v>69</v>
      </c>
      <c r="W226" s="29"/>
    </row>
    <row r="227" spans="1:23" ht="63">
      <c r="A227" s="184">
        <v>44</v>
      </c>
      <c r="B227" s="192" t="s">
        <v>446</v>
      </c>
      <c r="C227" s="145" t="s">
        <v>62</v>
      </c>
      <c r="D227" s="37" t="s">
        <v>63</v>
      </c>
      <c r="E227" s="37" t="s">
        <v>64</v>
      </c>
      <c r="F227" s="27">
        <v>41862</v>
      </c>
      <c r="G227" s="27">
        <v>41921</v>
      </c>
      <c r="H227" s="138">
        <v>30000000</v>
      </c>
      <c r="I227" s="27">
        <v>41960</v>
      </c>
      <c r="J227" s="137">
        <v>41960</v>
      </c>
      <c r="K227" s="146" t="s">
        <v>65</v>
      </c>
      <c r="L227" s="185" t="s">
        <v>447</v>
      </c>
      <c r="M227" s="38">
        <v>41962</v>
      </c>
      <c r="N227" s="28">
        <v>13260000</v>
      </c>
      <c r="O227" s="29" t="s">
        <v>67</v>
      </c>
      <c r="P227" s="30">
        <v>41969</v>
      </c>
      <c r="Q227" s="28">
        <v>13260000</v>
      </c>
      <c r="R227" s="38">
        <v>42094</v>
      </c>
      <c r="S227" s="9" t="s">
        <v>68</v>
      </c>
      <c r="T227" s="39">
        <v>1</v>
      </c>
      <c r="U227" s="9" t="s">
        <v>32</v>
      </c>
      <c r="V227" s="9" t="s">
        <v>69</v>
      </c>
      <c r="W227" s="29"/>
    </row>
    <row r="228" spans="1:23" ht="47.25">
      <c r="A228" s="184">
        <v>45</v>
      </c>
      <c r="B228" s="194" t="s">
        <v>448</v>
      </c>
      <c r="C228" s="145" t="s">
        <v>62</v>
      </c>
      <c r="D228" s="37" t="s">
        <v>63</v>
      </c>
      <c r="E228" s="37" t="s">
        <v>64</v>
      </c>
      <c r="F228" s="27">
        <v>41862</v>
      </c>
      <c r="G228" s="27">
        <v>41921</v>
      </c>
      <c r="H228" s="138">
        <v>20000000</v>
      </c>
      <c r="I228" s="27">
        <v>41960</v>
      </c>
      <c r="J228" s="137">
        <v>41960</v>
      </c>
      <c r="K228" s="146" t="s">
        <v>65</v>
      </c>
      <c r="L228" s="185" t="s">
        <v>449</v>
      </c>
      <c r="M228" s="38">
        <v>41962</v>
      </c>
      <c r="N228" s="28">
        <v>8580000</v>
      </c>
      <c r="O228" s="29" t="s">
        <v>67</v>
      </c>
      <c r="P228" s="30">
        <v>41969</v>
      </c>
      <c r="Q228" s="28">
        <v>8580000</v>
      </c>
      <c r="R228" s="38">
        <v>42094</v>
      </c>
      <c r="S228" s="9" t="s">
        <v>68</v>
      </c>
      <c r="T228" s="39">
        <v>1</v>
      </c>
      <c r="U228" s="9" t="s">
        <v>32</v>
      </c>
      <c r="V228" s="9" t="s">
        <v>69</v>
      </c>
      <c r="W228" s="29"/>
    </row>
    <row r="229" spans="1:23" ht="47.25">
      <c r="A229" s="184">
        <v>46</v>
      </c>
      <c r="B229" s="195" t="s">
        <v>450</v>
      </c>
      <c r="C229" s="145" t="s">
        <v>62</v>
      </c>
      <c r="D229" s="37" t="s">
        <v>63</v>
      </c>
      <c r="E229" s="37" t="s">
        <v>64</v>
      </c>
      <c r="F229" s="27">
        <v>41862</v>
      </c>
      <c r="G229" s="27">
        <v>41921</v>
      </c>
      <c r="H229" s="138">
        <v>10000000</v>
      </c>
      <c r="I229" s="27">
        <v>41960</v>
      </c>
      <c r="J229" s="137">
        <v>41960</v>
      </c>
      <c r="K229" s="146" t="s">
        <v>65</v>
      </c>
      <c r="L229" s="185" t="s">
        <v>451</v>
      </c>
      <c r="M229" s="38">
        <v>41962</v>
      </c>
      <c r="N229" s="28">
        <v>3900000</v>
      </c>
      <c r="O229" s="29" t="s">
        <v>67</v>
      </c>
      <c r="P229" s="30">
        <v>41969</v>
      </c>
      <c r="Q229" s="28">
        <v>3900000</v>
      </c>
      <c r="R229" s="38">
        <v>42094</v>
      </c>
      <c r="S229" s="9" t="s">
        <v>68</v>
      </c>
      <c r="T229" s="39">
        <v>1</v>
      </c>
      <c r="U229" s="9" t="s">
        <v>32</v>
      </c>
      <c r="V229" s="9" t="s">
        <v>69</v>
      </c>
      <c r="W229" s="29"/>
    </row>
    <row r="230" spans="1:23" ht="126">
      <c r="A230" s="184"/>
      <c r="B230" s="196" t="s">
        <v>452</v>
      </c>
      <c r="C230" s="145"/>
      <c r="D230" s="37"/>
      <c r="E230" s="37"/>
      <c r="F230" s="27"/>
      <c r="G230" s="27"/>
      <c r="H230" s="40">
        <v>50000000</v>
      </c>
      <c r="I230" s="27"/>
      <c r="J230" s="137"/>
      <c r="K230" s="146"/>
      <c r="L230" s="185"/>
      <c r="M230" s="38"/>
      <c r="N230" s="28"/>
      <c r="O230" s="29"/>
      <c r="P230" s="30"/>
      <c r="Q230" s="28"/>
      <c r="R230" s="38"/>
      <c r="S230" s="9"/>
      <c r="T230" s="39"/>
      <c r="U230" s="9"/>
      <c r="V230" s="9"/>
      <c r="W230" s="29"/>
    </row>
    <row r="231" spans="1:23" ht="110.25">
      <c r="A231" s="184">
        <v>47</v>
      </c>
      <c r="B231" s="195" t="s">
        <v>453</v>
      </c>
      <c r="C231" s="145" t="s">
        <v>62</v>
      </c>
      <c r="D231" s="37" t="s">
        <v>63</v>
      </c>
      <c r="E231" s="37" t="s">
        <v>64</v>
      </c>
      <c r="F231" s="27">
        <v>41862</v>
      </c>
      <c r="G231" s="27">
        <v>41921</v>
      </c>
      <c r="H231" s="138">
        <v>15000000</v>
      </c>
      <c r="I231" s="27">
        <v>41960</v>
      </c>
      <c r="J231" s="137">
        <v>41960</v>
      </c>
      <c r="K231" s="146" t="s">
        <v>65</v>
      </c>
      <c r="L231" s="185" t="s">
        <v>454</v>
      </c>
      <c r="M231" s="38">
        <v>41962</v>
      </c>
      <c r="N231" s="28">
        <v>6240000</v>
      </c>
      <c r="O231" s="29" t="s">
        <v>67</v>
      </c>
      <c r="P231" s="30">
        <v>41969</v>
      </c>
      <c r="Q231" s="28">
        <v>6240000</v>
      </c>
      <c r="R231" s="38">
        <v>42094</v>
      </c>
      <c r="S231" s="9" t="s">
        <v>68</v>
      </c>
      <c r="T231" s="39">
        <v>1</v>
      </c>
      <c r="U231" s="9" t="s">
        <v>32</v>
      </c>
      <c r="V231" s="9" t="s">
        <v>69</v>
      </c>
      <c r="W231" s="29"/>
    </row>
    <row r="232" spans="1:23" ht="126">
      <c r="A232" s="184">
        <v>48</v>
      </c>
      <c r="B232" s="195" t="s">
        <v>455</v>
      </c>
      <c r="C232" s="145" t="s">
        <v>62</v>
      </c>
      <c r="D232" s="37" t="s">
        <v>63</v>
      </c>
      <c r="E232" s="37" t="s">
        <v>64</v>
      </c>
      <c r="F232" s="27">
        <v>41862</v>
      </c>
      <c r="G232" s="27">
        <v>41921</v>
      </c>
      <c r="H232" s="138">
        <v>15000000</v>
      </c>
      <c r="I232" s="27">
        <v>41960</v>
      </c>
      <c r="J232" s="137">
        <v>41960</v>
      </c>
      <c r="K232" s="146" t="s">
        <v>65</v>
      </c>
      <c r="L232" s="185" t="s">
        <v>456</v>
      </c>
      <c r="M232" s="38">
        <v>41962</v>
      </c>
      <c r="N232" s="28">
        <v>6240000</v>
      </c>
      <c r="O232" s="29" t="s">
        <v>67</v>
      </c>
      <c r="P232" s="30">
        <v>41969</v>
      </c>
      <c r="Q232" s="28">
        <v>6240000</v>
      </c>
      <c r="R232" s="38">
        <v>42094</v>
      </c>
      <c r="S232" s="9" t="s">
        <v>68</v>
      </c>
      <c r="T232" s="39">
        <v>1</v>
      </c>
      <c r="U232" s="9" t="s">
        <v>32</v>
      </c>
      <c r="V232" s="9" t="s">
        <v>69</v>
      </c>
      <c r="W232" s="29"/>
    </row>
    <row r="233" spans="1:23" ht="110.25">
      <c r="A233" s="184">
        <v>49</v>
      </c>
      <c r="B233" s="195" t="s">
        <v>457</v>
      </c>
      <c r="C233" s="145" t="s">
        <v>62</v>
      </c>
      <c r="D233" s="37" t="s">
        <v>63</v>
      </c>
      <c r="E233" s="37" t="s">
        <v>64</v>
      </c>
      <c r="F233" s="27">
        <v>41862</v>
      </c>
      <c r="G233" s="27">
        <v>41921</v>
      </c>
      <c r="H233" s="138">
        <v>20000000</v>
      </c>
      <c r="I233" s="27">
        <v>41960</v>
      </c>
      <c r="J233" s="137">
        <v>41960</v>
      </c>
      <c r="K233" s="146" t="s">
        <v>65</v>
      </c>
      <c r="L233" s="185" t="s">
        <v>458</v>
      </c>
      <c r="M233" s="38">
        <v>41962</v>
      </c>
      <c r="N233" s="28">
        <v>8580000</v>
      </c>
      <c r="O233" s="29" t="s">
        <v>67</v>
      </c>
      <c r="P233" s="30">
        <v>41969</v>
      </c>
      <c r="Q233" s="28">
        <v>8580000</v>
      </c>
      <c r="R233" s="38">
        <v>42094</v>
      </c>
      <c r="S233" s="9" t="s">
        <v>68</v>
      </c>
      <c r="T233" s="39">
        <v>1</v>
      </c>
      <c r="U233" s="9" t="s">
        <v>32</v>
      </c>
      <c r="V233" s="9" t="s">
        <v>69</v>
      </c>
      <c r="W233" s="29"/>
    </row>
    <row r="234" spans="1:23" ht="63">
      <c r="A234" s="184">
        <v>50</v>
      </c>
      <c r="B234" s="195" t="s">
        <v>459</v>
      </c>
      <c r="C234" s="145" t="s">
        <v>62</v>
      </c>
      <c r="D234" s="37" t="s">
        <v>63</v>
      </c>
      <c r="E234" s="37" t="s">
        <v>64</v>
      </c>
      <c r="F234" s="27">
        <v>41862</v>
      </c>
      <c r="G234" s="27">
        <v>41921</v>
      </c>
      <c r="H234" s="138">
        <v>20000000</v>
      </c>
      <c r="I234" s="27">
        <v>41960</v>
      </c>
      <c r="J234" s="137">
        <v>41960</v>
      </c>
      <c r="K234" s="146" t="s">
        <v>65</v>
      </c>
      <c r="L234" s="185" t="s">
        <v>460</v>
      </c>
      <c r="M234" s="38">
        <v>41962</v>
      </c>
      <c r="N234" s="28">
        <v>8580000</v>
      </c>
      <c r="O234" s="29" t="s">
        <v>67</v>
      </c>
      <c r="P234" s="30">
        <v>41969</v>
      </c>
      <c r="Q234" s="28">
        <v>8580000</v>
      </c>
      <c r="R234" s="38">
        <v>42094</v>
      </c>
      <c r="S234" s="9" t="s">
        <v>68</v>
      </c>
      <c r="T234" s="39">
        <v>1</v>
      </c>
      <c r="U234" s="9" t="s">
        <v>32</v>
      </c>
      <c r="V234" s="9" t="s">
        <v>69</v>
      </c>
      <c r="W234" s="29"/>
    </row>
    <row r="235" spans="1:23" ht="94.5">
      <c r="A235" s="184"/>
      <c r="B235" s="196" t="s">
        <v>461</v>
      </c>
      <c r="C235" s="145"/>
      <c r="D235" s="37"/>
      <c r="E235" s="37"/>
      <c r="F235" s="27"/>
      <c r="G235" s="27"/>
      <c r="H235" s="40">
        <v>150000000</v>
      </c>
      <c r="I235" s="27"/>
      <c r="J235" s="137"/>
      <c r="K235" s="146"/>
      <c r="L235" s="185"/>
      <c r="M235" s="38"/>
      <c r="N235" s="28"/>
      <c r="O235" s="29"/>
      <c r="P235" s="30"/>
      <c r="Q235" s="28"/>
      <c r="R235" s="38"/>
      <c r="S235" s="9"/>
      <c r="T235" s="39"/>
      <c r="U235" s="9"/>
      <c r="V235" s="9"/>
      <c r="W235" s="29"/>
    </row>
    <row r="236" spans="1:23" ht="78.75">
      <c r="A236" s="184">
        <v>51</v>
      </c>
      <c r="B236" s="195" t="s">
        <v>462</v>
      </c>
      <c r="C236" s="145" t="s">
        <v>62</v>
      </c>
      <c r="D236" s="37" t="s">
        <v>63</v>
      </c>
      <c r="E236" s="37" t="s">
        <v>64</v>
      </c>
      <c r="F236" s="27">
        <v>41862</v>
      </c>
      <c r="G236" s="27">
        <v>41921</v>
      </c>
      <c r="H236" s="138">
        <v>50000000</v>
      </c>
      <c r="I236" s="27">
        <v>41960</v>
      </c>
      <c r="J236" s="137">
        <v>41960</v>
      </c>
      <c r="K236" s="146" t="s">
        <v>65</v>
      </c>
      <c r="L236" s="185" t="s">
        <v>463</v>
      </c>
      <c r="M236" s="38">
        <v>41962</v>
      </c>
      <c r="N236" s="28">
        <v>21840000</v>
      </c>
      <c r="O236" s="29" t="s">
        <v>67</v>
      </c>
      <c r="P236" s="30">
        <v>41969</v>
      </c>
      <c r="Q236" s="28">
        <v>21840000</v>
      </c>
      <c r="R236" s="38">
        <v>42094</v>
      </c>
      <c r="S236" s="9" t="s">
        <v>68</v>
      </c>
      <c r="T236" s="39">
        <v>1</v>
      </c>
      <c r="U236" s="9" t="s">
        <v>32</v>
      </c>
      <c r="V236" s="9" t="s">
        <v>69</v>
      </c>
      <c r="W236" s="29"/>
    </row>
    <row r="237" spans="1:23" ht="78.75">
      <c r="A237" s="184">
        <v>52</v>
      </c>
      <c r="B237" s="195" t="s">
        <v>464</v>
      </c>
      <c r="C237" s="145" t="s">
        <v>62</v>
      </c>
      <c r="D237" s="37" t="s">
        <v>63</v>
      </c>
      <c r="E237" s="37" t="s">
        <v>64</v>
      </c>
      <c r="F237" s="27">
        <v>41862</v>
      </c>
      <c r="G237" s="27">
        <v>41921</v>
      </c>
      <c r="H237" s="138">
        <v>50000000</v>
      </c>
      <c r="I237" s="27">
        <v>41960</v>
      </c>
      <c r="J237" s="137">
        <v>41960</v>
      </c>
      <c r="K237" s="146" t="s">
        <v>65</v>
      </c>
      <c r="L237" s="185" t="s">
        <v>465</v>
      </c>
      <c r="M237" s="38">
        <v>41962</v>
      </c>
      <c r="N237" s="28">
        <v>21840000</v>
      </c>
      <c r="O237" s="29" t="s">
        <v>67</v>
      </c>
      <c r="P237" s="30">
        <v>41969</v>
      </c>
      <c r="Q237" s="28">
        <v>21840000</v>
      </c>
      <c r="R237" s="38">
        <v>42094</v>
      </c>
      <c r="S237" s="9" t="s">
        <v>68</v>
      </c>
      <c r="T237" s="39">
        <v>1</v>
      </c>
      <c r="U237" s="9" t="s">
        <v>32</v>
      </c>
      <c r="V237" s="9" t="s">
        <v>69</v>
      </c>
      <c r="W237" s="29"/>
    </row>
    <row r="238" spans="1:23" ht="78.75">
      <c r="A238" s="184">
        <v>53</v>
      </c>
      <c r="B238" s="195" t="s">
        <v>466</v>
      </c>
      <c r="C238" s="145" t="s">
        <v>62</v>
      </c>
      <c r="D238" s="37" t="s">
        <v>63</v>
      </c>
      <c r="E238" s="37" t="s">
        <v>64</v>
      </c>
      <c r="F238" s="27">
        <v>41862</v>
      </c>
      <c r="G238" s="27">
        <v>41921</v>
      </c>
      <c r="H238" s="138">
        <v>25000000</v>
      </c>
      <c r="I238" s="27">
        <v>41960</v>
      </c>
      <c r="J238" s="137">
        <v>41960</v>
      </c>
      <c r="K238" s="146" t="s">
        <v>65</v>
      </c>
      <c r="L238" s="185" t="s">
        <v>467</v>
      </c>
      <c r="M238" s="38">
        <v>41962</v>
      </c>
      <c r="N238" s="28">
        <v>10920000</v>
      </c>
      <c r="O238" s="29" t="s">
        <v>67</v>
      </c>
      <c r="P238" s="30">
        <v>41969</v>
      </c>
      <c r="Q238" s="28">
        <v>10920000</v>
      </c>
      <c r="R238" s="38">
        <v>42094</v>
      </c>
      <c r="S238" s="9" t="s">
        <v>68</v>
      </c>
      <c r="T238" s="39">
        <v>1</v>
      </c>
      <c r="U238" s="9" t="s">
        <v>32</v>
      </c>
      <c r="V238" s="9" t="s">
        <v>69</v>
      </c>
      <c r="W238" s="29"/>
    </row>
    <row r="239" spans="1:23" ht="78.75">
      <c r="A239" s="184">
        <v>54</v>
      </c>
      <c r="B239" s="195" t="s">
        <v>468</v>
      </c>
      <c r="C239" s="145" t="s">
        <v>62</v>
      </c>
      <c r="D239" s="37" t="s">
        <v>63</v>
      </c>
      <c r="E239" s="37" t="s">
        <v>64</v>
      </c>
      <c r="F239" s="27">
        <v>41862</v>
      </c>
      <c r="G239" s="27">
        <v>41921</v>
      </c>
      <c r="H239" s="138">
        <v>25000000</v>
      </c>
      <c r="I239" s="27">
        <v>41960</v>
      </c>
      <c r="J239" s="137">
        <v>41960</v>
      </c>
      <c r="K239" s="146" t="s">
        <v>65</v>
      </c>
      <c r="L239" s="197" t="s">
        <v>469</v>
      </c>
      <c r="M239" s="38">
        <v>41962</v>
      </c>
      <c r="N239" s="28">
        <v>10920000</v>
      </c>
      <c r="O239" s="29" t="s">
        <v>67</v>
      </c>
      <c r="P239" s="30">
        <v>41969</v>
      </c>
      <c r="Q239" s="28">
        <v>10920000</v>
      </c>
      <c r="R239" s="38">
        <v>42094</v>
      </c>
      <c r="S239" s="9" t="s">
        <v>68</v>
      </c>
      <c r="T239" s="39">
        <v>1</v>
      </c>
      <c r="U239" s="9" t="s">
        <v>32</v>
      </c>
      <c r="V239" s="9" t="s">
        <v>69</v>
      </c>
      <c r="W239" s="29"/>
    </row>
    <row r="240" spans="1:23" ht="78.75">
      <c r="A240" s="184">
        <v>55</v>
      </c>
      <c r="B240" s="195" t="s">
        <v>470</v>
      </c>
      <c r="C240" s="145" t="s">
        <v>62</v>
      </c>
      <c r="D240" s="37" t="s">
        <v>63</v>
      </c>
      <c r="E240" s="37" t="s">
        <v>64</v>
      </c>
      <c r="F240" s="27">
        <v>41862</v>
      </c>
      <c r="G240" s="27">
        <v>41921</v>
      </c>
      <c r="H240" s="40">
        <v>35000000</v>
      </c>
      <c r="I240" s="27">
        <v>41960</v>
      </c>
      <c r="J240" s="137">
        <v>41960</v>
      </c>
      <c r="K240" s="146" t="s">
        <v>65</v>
      </c>
      <c r="L240" s="185" t="s">
        <v>471</v>
      </c>
      <c r="M240" s="38">
        <v>41962</v>
      </c>
      <c r="N240" s="28">
        <v>15600000</v>
      </c>
      <c r="O240" s="29" t="s">
        <v>67</v>
      </c>
      <c r="P240" s="30">
        <v>41969</v>
      </c>
      <c r="Q240" s="28">
        <v>15600000</v>
      </c>
      <c r="R240" s="38">
        <v>42094</v>
      </c>
      <c r="S240" s="9" t="s">
        <v>68</v>
      </c>
      <c r="T240" s="39">
        <v>1</v>
      </c>
      <c r="U240" s="9" t="s">
        <v>32</v>
      </c>
      <c r="V240" s="9" t="s">
        <v>69</v>
      </c>
      <c r="W240" s="29"/>
    </row>
    <row r="241" spans="1:23" ht="47.25">
      <c r="A241" s="184">
        <v>56</v>
      </c>
      <c r="B241" s="198" t="s">
        <v>472</v>
      </c>
      <c r="C241" s="145" t="s">
        <v>62</v>
      </c>
      <c r="D241" s="37" t="s">
        <v>63</v>
      </c>
      <c r="E241" s="37" t="s">
        <v>64</v>
      </c>
      <c r="F241" s="27">
        <v>41862</v>
      </c>
      <c r="G241" s="27">
        <v>41921</v>
      </c>
      <c r="H241" s="138">
        <v>10000000</v>
      </c>
      <c r="I241" s="27">
        <v>41960</v>
      </c>
      <c r="J241" s="137">
        <v>41960</v>
      </c>
      <c r="K241" s="146" t="s">
        <v>65</v>
      </c>
      <c r="L241" s="185" t="s">
        <v>473</v>
      </c>
      <c r="M241" s="38">
        <v>41962</v>
      </c>
      <c r="N241" s="28">
        <v>3900000</v>
      </c>
      <c r="O241" s="29" t="s">
        <v>67</v>
      </c>
      <c r="P241" s="30">
        <v>41969</v>
      </c>
      <c r="Q241" s="28">
        <v>3900000</v>
      </c>
      <c r="R241" s="38">
        <v>42094</v>
      </c>
      <c r="S241" s="9" t="s">
        <v>68</v>
      </c>
      <c r="T241" s="39">
        <v>1</v>
      </c>
      <c r="U241" s="9" t="s">
        <v>32</v>
      </c>
      <c r="V241" s="9" t="s">
        <v>69</v>
      </c>
      <c r="W241" s="29"/>
    </row>
    <row r="242" spans="1:23">
      <c r="A242" s="43"/>
      <c r="C242" s="145"/>
      <c r="D242" s="28"/>
      <c r="E242" s="28"/>
      <c r="F242" s="43"/>
      <c r="G242" s="29"/>
      <c r="H242" s="28"/>
      <c r="I242" s="30"/>
      <c r="J242" s="49"/>
      <c r="K242" s="146"/>
      <c r="L242" s="42"/>
      <c r="M242" s="38"/>
      <c r="N242" s="28"/>
      <c r="O242" s="29"/>
      <c r="P242" s="30"/>
      <c r="Q242" s="28"/>
      <c r="R242" s="38"/>
      <c r="S242" s="9"/>
      <c r="T242" s="39"/>
      <c r="U242" s="9"/>
      <c r="V242" s="9"/>
      <c r="W242" s="29"/>
    </row>
    <row r="243" spans="1:23">
      <c r="A243" s="147"/>
      <c r="B243" s="43" t="s">
        <v>335</v>
      </c>
      <c r="C243" s="145"/>
      <c r="D243" s="28"/>
      <c r="E243" s="28"/>
      <c r="F243" s="199"/>
      <c r="G243" s="29"/>
      <c r="H243" s="28"/>
      <c r="I243" s="30"/>
      <c r="J243" s="49"/>
      <c r="K243" s="146"/>
      <c r="L243" s="175"/>
      <c r="M243" s="38"/>
      <c r="N243" s="28"/>
      <c r="O243" s="29"/>
      <c r="P243" s="30"/>
      <c r="Q243" s="28"/>
      <c r="R243" s="38"/>
      <c r="S243" s="9"/>
      <c r="T243" s="39"/>
      <c r="U243" s="9"/>
      <c r="V243" s="9"/>
      <c r="W243" s="29"/>
    </row>
    <row r="244" spans="1:23" ht="78.75">
      <c r="A244" s="29">
        <v>1</v>
      </c>
      <c r="B244" s="195" t="s">
        <v>474</v>
      </c>
      <c r="C244" s="145" t="s">
        <v>62</v>
      </c>
      <c r="D244" s="26" t="s">
        <v>63</v>
      </c>
      <c r="E244" s="26" t="s">
        <v>64</v>
      </c>
      <c r="F244" s="27">
        <v>41862</v>
      </c>
      <c r="G244" s="30">
        <v>41921</v>
      </c>
      <c r="H244" s="28">
        <v>20000000</v>
      </c>
      <c r="I244" s="30">
        <v>41960</v>
      </c>
      <c r="J244" s="49">
        <v>41960</v>
      </c>
      <c r="K244" s="146" t="s">
        <v>65</v>
      </c>
      <c r="L244" s="156" t="s">
        <v>475</v>
      </c>
      <c r="M244" s="38">
        <v>41962</v>
      </c>
      <c r="N244" s="28">
        <v>8974350</v>
      </c>
      <c r="O244" s="29" t="s">
        <v>67</v>
      </c>
      <c r="P244" s="30">
        <v>41969</v>
      </c>
      <c r="Q244" s="28" t="s">
        <v>69</v>
      </c>
      <c r="R244" s="38">
        <v>42094</v>
      </c>
      <c r="S244" s="9" t="s">
        <v>175</v>
      </c>
      <c r="T244" s="39">
        <v>0</v>
      </c>
      <c r="U244" s="9" t="s">
        <v>32</v>
      </c>
      <c r="V244" s="9" t="s">
        <v>69</v>
      </c>
      <c r="W244" s="29"/>
    </row>
    <row r="245" spans="1:23" ht="78.75">
      <c r="A245" s="29">
        <v>2</v>
      </c>
      <c r="B245" s="198" t="s">
        <v>476</v>
      </c>
      <c r="C245" s="145" t="s">
        <v>62</v>
      </c>
      <c r="D245" s="26" t="s">
        <v>63</v>
      </c>
      <c r="E245" s="26" t="s">
        <v>64</v>
      </c>
      <c r="F245" s="27">
        <v>41862</v>
      </c>
      <c r="G245" s="30">
        <v>41921</v>
      </c>
      <c r="H245" s="28">
        <v>10000000</v>
      </c>
      <c r="I245" s="30">
        <v>41960</v>
      </c>
      <c r="J245" s="49">
        <v>41960</v>
      </c>
      <c r="K245" s="146" t="s">
        <v>65</v>
      </c>
      <c r="L245" s="156" t="s">
        <v>477</v>
      </c>
      <c r="M245" s="38">
        <v>41962</v>
      </c>
      <c r="N245" s="28">
        <v>4472773</v>
      </c>
      <c r="O245" s="29" t="s">
        <v>67</v>
      </c>
      <c r="P245" s="30">
        <v>41969</v>
      </c>
      <c r="Q245" s="28">
        <v>4472773</v>
      </c>
      <c r="R245" s="38">
        <v>42094</v>
      </c>
      <c r="S245" s="9" t="s">
        <v>68</v>
      </c>
      <c r="T245" s="39">
        <v>1</v>
      </c>
      <c r="U245" s="9" t="s">
        <v>32</v>
      </c>
      <c r="V245" s="9" t="s">
        <v>69</v>
      </c>
      <c r="W245" s="29"/>
    </row>
    <row r="246" spans="1:23">
      <c r="A246" s="29"/>
      <c r="C246" s="145"/>
      <c r="D246" s="29"/>
      <c r="E246" s="29"/>
      <c r="F246" s="29"/>
      <c r="G246" s="29"/>
      <c r="H246" s="29"/>
      <c r="I246" s="30"/>
      <c r="J246" s="49"/>
      <c r="K246" s="146"/>
      <c r="L246" s="42"/>
      <c r="M246" s="38"/>
      <c r="N246" s="29"/>
      <c r="O246" s="29"/>
      <c r="P246" s="30"/>
      <c r="Q246" s="29"/>
      <c r="R246" s="38"/>
      <c r="S246" s="9"/>
      <c r="T246" s="39"/>
      <c r="U246" s="9"/>
      <c r="V246" s="9"/>
      <c r="W246" s="29"/>
    </row>
    <row r="247" spans="1:23">
      <c r="A247" s="147"/>
      <c r="B247" s="43" t="s">
        <v>215</v>
      </c>
      <c r="C247" s="145"/>
      <c r="D247" s="158"/>
      <c r="E247" s="200"/>
      <c r="F247" s="199"/>
      <c r="G247" s="29"/>
      <c r="H247" s="158"/>
      <c r="I247" s="30"/>
      <c r="J247" s="49"/>
      <c r="K247" s="146"/>
      <c r="L247" s="175"/>
      <c r="M247" s="38"/>
      <c r="N247" s="158"/>
      <c r="O247" s="29"/>
      <c r="P247" s="30"/>
      <c r="Q247" s="158"/>
      <c r="R247" s="38"/>
      <c r="S247" s="9"/>
      <c r="T247" s="39"/>
      <c r="U247" s="9"/>
      <c r="V247" s="9"/>
      <c r="W247" s="29"/>
    </row>
    <row r="248" spans="1:23" ht="78.75">
      <c r="A248" s="201"/>
      <c r="B248" s="178" t="s">
        <v>478</v>
      </c>
      <c r="C248" s="145"/>
      <c r="D248" s="26"/>
      <c r="E248" s="26"/>
      <c r="F248" s="27"/>
      <c r="G248" s="30"/>
      <c r="H248" s="32">
        <v>45000000</v>
      </c>
      <c r="I248" s="30"/>
      <c r="J248" s="49"/>
      <c r="K248" s="146"/>
      <c r="L248" s="202"/>
      <c r="M248" s="38"/>
      <c r="N248" s="28"/>
      <c r="O248" s="29"/>
      <c r="P248" s="30"/>
      <c r="Q248" s="28"/>
      <c r="R248" s="38"/>
      <c r="S248" s="9"/>
      <c r="T248" s="39"/>
      <c r="U248" s="9"/>
      <c r="V248" s="9" t="s">
        <v>69</v>
      </c>
      <c r="W248" s="29"/>
    </row>
    <row r="249" spans="1:23" ht="63">
      <c r="A249" s="201">
        <v>1</v>
      </c>
      <c r="B249" s="182" t="s">
        <v>479</v>
      </c>
      <c r="C249" s="145" t="s">
        <v>62</v>
      </c>
      <c r="D249" s="26" t="s">
        <v>63</v>
      </c>
      <c r="E249" s="26" t="s">
        <v>64</v>
      </c>
      <c r="F249" s="27">
        <v>41862</v>
      </c>
      <c r="G249" s="30">
        <v>41921</v>
      </c>
      <c r="H249" s="28"/>
      <c r="I249" s="30">
        <v>41960</v>
      </c>
      <c r="J249" s="49">
        <v>41960</v>
      </c>
      <c r="K249" s="146" t="s">
        <v>65</v>
      </c>
      <c r="L249" s="156" t="s">
        <v>480</v>
      </c>
      <c r="M249" s="38">
        <v>41962</v>
      </c>
      <c r="N249" s="28">
        <v>6500000</v>
      </c>
      <c r="O249" s="29" t="s">
        <v>67</v>
      </c>
      <c r="P249" s="30">
        <v>41969</v>
      </c>
      <c r="Q249" s="28">
        <v>6500000</v>
      </c>
      <c r="R249" s="38">
        <v>42094</v>
      </c>
      <c r="S249" s="9" t="s">
        <v>68</v>
      </c>
      <c r="T249" s="39">
        <v>1</v>
      </c>
      <c r="U249" s="9" t="s">
        <v>32</v>
      </c>
      <c r="V249" s="9" t="s">
        <v>69</v>
      </c>
      <c r="W249" s="29"/>
    </row>
    <row r="250" spans="1:23" ht="63">
      <c r="A250" s="201">
        <v>2</v>
      </c>
      <c r="B250" s="182" t="s">
        <v>481</v>
      </c>
      <c r="C250" s="145" t="s">
        <v>62</v>
      </c>
      <c r="D250" s="26" t="s">
        <v>63</v>
      </c>
      <c r="E250" s="26" t="s">
        <v>64</v>
      </c>
      <c r="F250" s="27">
        <v>41862</v>
      </c>
      <c r="G250" s="30">
        <v>41921</v>
      </c>
      <c r="H250" s="28"/>
      <c r="I250" s="30">
        <v>41960</v>
      </c>
      <c r="J250" s="49">
        <v>41960</v>
      </c>
      <c r="K250" s="146" t="s">
        <v>65</v>
      </c>
      <c r="L250" s="156" t="s">
        <v>482</v>
      </c>
      <c r="M250" s="38">
        <v>41962</v>
      </c>
      <c r="N250" s="28">
        <v>6500000</v>
      </c>
      <c r="O250" s="29" t="s">
        <v>67</v>
      </c>
      <c r="P250" s="30">
        <v>41969</v>
      </c>
      <c r="Q250" s="28">
        <v>6500000</v>
      </c>
      <c r="R250" s="38">
        <v>42094</v>
      </c>
      <c r="S250" s="9" t="s">
        <v>68</v>
      </c>
      <c r="T250" s="39">
        <v>1</v>
      </c>
      <c r="U250" s="9" t="s">
        <v>32</v>
      </c>
      <c r="V250" s="9" t="s">
        <v>69</v>
      </c>
      <c r="W250" s="29"/>
    </row>
    <row r="251" spans="1:23" ht="63">
      <c r="A251" s="201">
        <v>3</v>
      </c>
      <c r="B251" s="182" t="s">
        <v>483</v>
      </c>
      <c r="C251" s="145" t="s">
        <v>62</v>
      </c>
      <c r="D251" s="26" t="s">
        <v>63</v>
      </c>
      <c r="E251" s="26" t="s">
        <v>64</v>
      </c>
      <c r="F251" s="27">
        <v>41862</v>
      </c>
      <c r="G251" s="30">
        <v>41921</v>
      </c>
      <c r="H251" s="28"/>
      <c r="I251" s="30">
        <v>41960</v>
      </c>
      <c r="J251" s="49">
        <v>41960</v>
      </c>
      <c r="K251" s="146" t="s">
        <v>65</v>
      </c>
      <c r="L251" s="156" t="s">
        <v>484</v>
      </c>
      <c r="M251" s="38">
        <v>41962</v>
      </c>
      <c r="N251" s="28">
        <v>6500000</v>
      </c>
      <c r="O251" s="29" t="s">
        <v>67</v>
      </c>
      <c r="P251" s="30">
        <v>41969</v>
      </c>
      <c r="Q251" s="28">
        <v>6500000</v>
      </c>
      <c r="R251" s="38">
        <v>42094</v>
      </c>
      <c r="S251" s="9" t="s">
        <v>68</v>
      </c>
      <c r="T251" s="39">
        <v>1</v>
      </c>
      <c r="U251" s="9" t="s">
        <v>32</v>
      </c>
      <c r="V251" s="9" t="s">
        <v>69</v>
      </c>
      <c r="W251" s="29"/>
    </row>
    <row r="252" spans="1:23" ht="78.75">
      <c r="A252" s="201">
        <v>4</v>
      </c>
      <c r="B252" s="182" t="s">
        <v>8458</v>
      </c>
      <c r="C252" s="145" t="s">
        <v>62</v>
      </c>
      <c r="D252" s="26" t="s">
        <v>63</v>
      </c>
      <c r="E252" s="26" t="s">
        <v>64</v>
      </c>
      <c r="F252" s="27">
        <v>41862</v>
      </c>
      <c r="G252" s="30">
        <v>41921</v>
      </c>
      <c r="H252" s="28">
        <v>10000000</v>
      </c>
      <c r="I252" s="30">
        <v>41960</v>
      </c>
      <c r="J252" s="49">
        <v>41960</v>
      </c>
      <c r="K252" s="146" t="s">
        <v>65</v>
      </c>
      <c r="L252" s="156" t="s">
        <v>485</v>
      </c>
      <c r="M252" s="38">
        <v>41962</v>
      </c>
      <c r="N252" s="28">
        <v>6500000</v>
      </c>
      <c r="O252" s="29" t="s">
        <v>67</v>
      </c>
      <c r="P252" s="30">
        <v>41969</v>
      </c>
      <c r="Q252" s="28">
        <v>6500000</v>
      </c>
      <c r="R252" s="38">
        <v>42094</v>
      </c>
      <c r="S252" s="9" t="s">
        <v>68</v>
      </c>
      <c r="T252" s="39">
        <v>1</v>
      </c>
      <c r="U252" s="9" t="s">
        <v>32</v>
      </c>
      <c r="V252" s="9" t="s">
        <v>69</v>
      </c>
      <c r="W252" s="29"/>
    </row>
    <row r="253" spans="1:23" ht="78.75">
      <c r="A253" s="201">
        <v>5</v>
      </c>
      <c r="B253" s="182" t="s">
        <v>486</v>
      </c>
      <c r="C253" s="145" t="s">
        <v>62</v>
      </c>
      <c r="D253" s="26" t="s">
        <v>63</v>
      </c>
      <c r="E253" s="26" t="s">
        <v>64</v>
      </c>
      <c r="F253" s="27">
        <v>41862</v>
      </c>
      <c r="G253" s="30">
        <v>41921</v>
      </c>
      <c r="H253" s="28">
        <v>10000000</v>
      </c>
      <c r="I253" s="30">
        <v>41960</v>
      </c>
      <c r="J253" s="49">
        <v>41960</v>
      </c>
      <c r="K253" s="146" t="s">
        <v>65</v>
      </c>
      <c r="L253" s="156" t="s">
        <v>487</v>
      </c>
      <c r="M253" s="38">
        <v>41962</v>
      </c>
      <c r="N253" s="28">
        <v>6500000</v>
      </c>
      <c r="O253" s="29" t="s">
        <v>67</v>
      </c>
      <c r="P253" s="30">
        <v>41969</v>
      </c>
      <c r="Q253" s="28">
        <v>6500000</v>
      </c>
      <c r="R253" s="38">
        <v>42094</v>
      </c>
      <c r="S253" s="9" t="s">
        <v>68</v>
      </c>
      <c r="T253" s="39">
        <v>1</v>
      </c>
      <c r="U253" s="9" t="s">
        <v>32</v>
      </c>
      <c r="V253" s="9" t="s">
        <v>69</v>
      </c>
      <c r="W253" s="29"/>
    </row>
    <row r="254" spans="1:23" ht="78.75">
      <c r="A254" s="201">
        <v>6</v>
      </c>
      <c r="B254" s="182" t="s">
        <v>488</v>
      </c>
      <c r="C254" s="145" t="s">
        <v>62</v>
      </c>
      <c r="D254" s="26" t="s">
        <v>63</v>
      </c>
      <c r="E254" s="26" t="s">
        <v>64</v>
      </c>
      <c r="F254" s="27">
        <v>41862</v>
      </c>
      <c r="G254" s="30">
        <v>41921</v>
      </c>
      <c r="H254" s="28">
        <v>10000000</v>
      </c>
      <c r="I254" s="30">
        <v>41960</v>
      </c>
      <c r="J254" s="49">
        <v>41960</v>
      </c>
      <c r="K254" s="146" t="s">
        <v>65</v>
      </c>
      <c r="L254" s="148" t="s">
        <v>489</v>
      </c>
      <c r="M254" s="38">
        <v>41962</v>
      </c>
      <c r="N254" s="28">
        <v>6500000</v>
      </c>
      <c r="O254" s="29" t="s">
        <v>67</v>
      </c>
      <c r="P254" s="30">
        <v>41969</v>
      </c>
      <c r="Q254" s="28">
        <v>6500000</v>
      </c>
      <c r="R254" s="38">
        <v>42094</v>
      </c>
      <c r="S254" s="9" t="s">
        <v>68</v>
      </c>
      <c r="T254" s="39">
        <v>1</v>
      </c>
      <c r="U254" s="9" t="s">
        <v>32</v>
      </c>
      <c r="V254" s="9" t="s">
        <v>69</v>
      </c>
      <c r="W254" s="29"/>
    </row>
    <row r="255" spans="1:23" ht="78.75">
      <c r="A255" s="201"/>
      <c r="B255" s="193" t="s">
        <v>490</v>
      </c>
      <c r="C255" s="145"/>
      <c r="D255" s="26"/>
      <c r="E255" s="26"/>
      <c r="F255" s="27"/>
      <c r="G255" s="30"/>
      <c r="H255" s="32">
        <v>21000000</v>
      </c>
      <c r="I255" s="30"/>
      <c r="J255" s="49"/>
      <c r="K255" s="146"/>
      <c r="L255" s="156"/>
      <c r="M255" s="38"/>
      <c r="N255" s="28"/>
      <c r="O255" s="29"/>
      <c r="P255" s="30"/>
      <c r="Q255" s="28"/>
      <c r="R255" s="38"/>
      <c r="S255" s="9"/>
      <c r="T255" s="39"/>
      <c r="U255" s="9"/>
      <c r="V255" s="9"/>
      <c r="W255" s="29"/>
    </row>
    <row r="256" spans="1:23" ht="78.75">
      <c r="A256" s="201">
        <v>7</v>
      </c>
      <c r="B256" s="192" t="s">
        <v>491</v>
      </c>
      <c r="C256" s="145" t="s">
        <v>62</v>
      </c>
      <c r="D256" s="26" t="s">
        <v>63</v>
      </c>
      <c r="E256" s="26" t="s">
        <v>64</v>
      </c>
      <c r="F256" s="27">
        <v>41862</v>
      </c>
      <c r="G256" s="30">
        <v>41921</v>
      </c>
      <c r="H256" s="28"/>
      <c r="I256" s="30">
        <v>41960</v>
      </c>
      <c r="J256" s="49">
        <v>41960</v>
      </c>
      <c r="K256" s="146" t="s">
        <v>65</v>
      </c>
      <c r="L256" s="156" t="s">
        <v>492</v>
      </c>
      <c r="M256" s="38">
        <v>41962</v>
      </c>
      <c r="N256" s="28">
        <v>6500000</v>
      </c>
      <c r="O256" s="29" t="s">
        <v>67</v>
      </c>
      <c r="P256" s="30">
        <v>41969</v>
      </c>
      <c r="Q256" s="28">
        <v>6500000</v>
      </c>
      <c r="R256" s="38">
        <v>42094</v>
      </c>
      <c r="S256" s="9" t="s">
        <v>68</v>
      </c>
      <c r="T256" s="39">
        <v>1</v>
      </c>
      <c r="U256" s="9" t="s">
        <v>32</v>
      </c>
      <c r="V256" s="9" t="s">
        <v>69</v>
      </c>
      <c r="W256" s="29"/>
    </row>
    <row r="257" spans="1:23" ht="78.75">
      <c r="A257" s="201">
        <v>8</v>
      </c>
      <c r="B257" s="192" t="s">
        <v>493</v>
      </c>
      <c r="C257" s="145" t="s">
        <v>62</v>
      </c>
      <c r="D257" s="26" t="s">
        <v>63</v>
      </c>
      <c r="E257" s="26" t="s">
        <v>64</v>
      </c>
      <c r="F257" s="27">
        <v>41862</v>
      </c>
      <c r="G257" s="30">
        <v>41921</v>
      </c>
      <c r="H257" s="28"/>
      <c r="I257" s="30">
        <v>41960</v>
      </c>
      <c r="J257" s="49">
        <v>41960</v>
      </c>
      <c r="K257" s="146" t="s">
        <v>65</v>
      </c>
      <c r="L257" s="203" t="s">
        <v>494</v>
      </c>
      <c r="M257" s="38">
        <v>41962</v>
      </c>
      <c r="N257" s="28">
        <v>6500000</v>
      </c>
      <c r="O257" s="29" t="s">
        <v>67</v>
      </c>
      <c r="P257" s="30">
        <v>41969</v>
      </c>
      <c r="Q257" s="28">
        <v>6500000</v>
      </c>
      <c r="R257" s="38">
        <v>42094</v>
      </c>
      <c r="S257" s="9" t="s">
        <v>68</v>
      </c>
      <c r="T257" s="39">
        <v>1</v>
      </c>
      <c r="U257" s="9" t="s">
        <v>32</v>
      </c>
      <c r="V257" s="9" t="s">
        <v>69</v>
      </c>
      <c r="W257" s="29"/>
    </row>
    <row r="258" spans="1:23" ht="78.75">
      <c r="A258" s="201"/>
      <c r="B258" s="193" t="s">
        <v>495</v>
      </c>
      <c r="C258" s="145"/>
      <c r="D258" s="26"/>
      <c r="E258" s="26"/>
      <c r="F258" s="27"/>
      <c r="G258" s="30"/>
      <c r="H258" s="32">
        <v>26000000</v>
      </c>
      <c r="I258" s="30"/>
      <c r="J258" s="49"/>
      <c r="K258" s="146"/>
      <c r="L258" s="42"/>
      <c r="M258" s="38"/>
      <c r="N258" s="28"/>
      <c r="O258" s="29"/>
      <c r="P258" s="30"/>
      <c r="Q258" s="28"/>
      <c r="R258" s="38"/>
      <c r="S258" s="9"/>
      <c r="T258" s="39"/>
      <c r="U258" s="9"/>
      <c r="V258" s="9"/>
      <c r="W258" s="29"/>
    </row>
    <row r="259" spans="1:23" ht="78.75">
      <c r="A259" s="201">
        <v>9</v>
      </c>
      <c r="B259" s="192" t="s">
        <v>496</v>
      </c>
      <c r="C259" s="145" t="s">
        <v>62</v>
      </c>
      <c r="D259" s="26" t="s">
        <v>63</v>
      </c>
      <c r="E259" s="26" t="s">
        <v>64</v>
      </c>
      <c r="F259" s="27">
        <v>41862</v>
      </c>
      <c r="G259" s="30">
        <v>41921</v>
      </c>
      <c r="H259" s="28"/>
      <c r="I259" s="30">
        <v>41960</v>
      </c>
      <c r="J259" s="49">
        <v>41960</v>
      </c>
      <c r="K259" s="146" t="s">
        <v>65</v>
      </c>
      <c r="L259" s="156" t="s">
        <v>497</v>
      </c>
      <c r="M259" s="38">
        <v>41962</v>
      </c>
      <c r="N259" s="28">
        <v>6500000</v>
      </c>
      <c r="O259" s="29" t="s">
        <v>67</v>
      </c>
      <c r="P259" s="30">
        <v>41969</v>
      </c>
      <c r="Q259" s="28">
        <v>6500000</v>
      </c>
      <c r="R259" s="38">
        <v>42094</v>
      </c>
      <c r="S259" s="9" t="s">
        <v>68</v>
      </c>
      <c r="T259" s="39">
        <v>1</v>
      </c>
      <c r="U259" s="9" t="s">
        <v>32</v>
      </c>
      <c r="V259" s="9" t="s">
        <v>69</v>
      </c>
      <c r="W259" s="29"/>
    </row>
    <row r="260" spans="1:23" ht="78.75">
      <c r="A260" s="201">
        <v>10</v>
      </c>
      <c r="B260" s="192" t="s">
        <v>498</v>
      </c>
      <c r="C260" s="145" t="s">
        <v>62</v>
      </c>
      <c r="D260" s="26" t="s">
        <v>63</v>
      </c>
      <c r="E260" s="26" t="s">
        <v>64</v>
      </c>
      <c r="F260" s="27">
        <v>41862</v>
      </c>
      <c r="G260" s="30">
        <v>41921</v>
      </c>
      <c r="H260" s="28"/>
      <c r="I260" s="30">
        <v>41960</v>
      </c>
      <c r="J260" s="49">
        <v>41960</v>
      </c>
      <c r="K260" s="146" t="s">
        <v>65</v>
      </c>
      <c r="L260" s="156" t="s">
        <v>499</v>
      </c>
      <c r="M260" s="38">
        <v>41962</v>
      </c>
      <c r="N260" s="28">
        <v>6500000</v>
      </c>
      <c r="O260" s="29" t="s">
        <v>67</v>
      </c>
      <c r="P260" s="30">
        <v>41969</v>
      </c>
      <c r="Q260" s="28">
        <v>6500000</v>
      </c>
      <c r="R260" s="38">
        <v>42094</v>
      </c>
      <c r="S260" s="9" t="s">
        <v>68</v>
      </c>
      <c r="T260" s="39">
        <v>1</v>
      </c>
      <c r="U260" s="9" t="s">
        <v>32</v>
      </c>
      <c r="V260" s="9" t="s">
        <v>69</v>
      </c>
      <c r="W260" s="29"/>
    </row>
    <row r="261" spans="1:23">
      <c r="A261" s="29"/>
      <c r="B261" s="204"/>
      <c r="C261" s="29"/>
      <c r="D261" s="28"/>
      <c r="E261" s="28"/>
      <c r="F261" s="29"/>
      <c r="G261" s="29"/>
      <c r="H261" s="28"/>
      <c r="I261" s="29"/>
      <c r="J261" s="141"/>
      <c r="K261" s="146"/>
      <c r="L261" s="205"/>
      <c r="M261" s="29"/>
      <c r="N261" s="28"/>
      <c r="O261" s="29"/>
      <c r="P261" s="29"/>
      <c r="Q261" s="28"/>
      <c r="R261" s="29"/>
      <c r="S261" s="29"/>
      <c r="T261" s="29"/>
      <c r="U261" s="29"/>
      <c r="V261" s="29"/>
      <c r="W261" s="29"/>
    </row>
    <row r="262" spans="1:23">
      <c r="B262" s="206" t="s">
        <v>500</v>
      </c>
      <c r="K262" s="146"/>
    </row>
    <row r="263" spans="1:23" ht="78.75">
      <c r="A263" s="8">
        <v>1</v>
      </c>
      <c r="B263" s="145" t="s">
        <v>8459</v>
      </c>
      <c r="C263" s="145" t="s">
        <v>62</v>
      </c>
      <c r="D263" s="26" t="s">
        <v>501</v>
      </c>
      <c r="E263" s="26" t="s">
        <v>64</v>
      </c>
      <c r="F263" s="27">
        <v>41862</v>
      </c>
      <c r="G263" s="30">
        <v>41921</v>
      </c>
      <c r="H263" s="207">
        <v>10000000</v>
      </c>
      <c r="I263" s="30">
        <v>41960</v>
      </c>
      <c r="J263" s="49">
        <v>41960</v>
      </c>
      <c r="K263" s="146" t="s">
        <v>65</v>
      </c>
      <c r="L263" s="208" t="s">
        <v>502</v>
      </c>
      <c r="M263" s="38">
        <v>41962</v>
      </c>
      <c r="N263" s="155">
        <v>9350000</v>
      </c>
      <c r="O263" s="29" t="s">
        <v>503</v>
      </c>
      <c r="P263" s="30">
        <v>41969</v>
      </c>
      <c r="Q263" s="155">
        <v>9350000</v>
      </c>
      <c r="R263" s="38">
        <v>42094</v>
      </c>
      <c r="S263" s="9" t="s">
        <v>68</v>
      </c>
      <c r="T263" s="39">
        <v>1</v>
      </c>
      <c r="U263" s="9" t="s">
        <v>32</v>
      </c>
      <c r="V263" s="9" t="s">
        <v>69</v>
      </c>
      <c r="W263" s="29"/>
    </row>
    <row r="264" spans="1:23" ht="220.5">
      <c r="B264" s="147" t="s">
        <v>504</v>
      </c>
      <c r="C264" s="145"/>
      <c r="D264" s="26"/>
      <c r="E264" s="26"/>
      <c r="F264" s="27"/>
      <c r="G264" s="30"/>
      <c r="H264" s="154">
        <v>5000000</v>
      </c>
      <c r="I264" s="30"/>
      <c r="J264" s="49"/>
      <c r="K264" s="146"/>
      <c r="L264" s="209"/>
      <c r="M264" s="38"/>
      <c r="N264" s="207"/>
      <c r="O264" s="29"/>
      <c r="P264" s="30"/>
      <c r="Q264" s="207"/>
      <c r="R264" s="38"/>
      <c r="S264" s="9"/>
      <c r="T264" s="39"/>
      <c r="U264" s="9"/>
      <c r="V264" s="9"/>
      <c r="W264" s="29"/>
    </row>
    <row r="265" spans="1:23" ht="78.75">
      <c r="A265" s="8">
        <v>2</v>
      </c>
      <c r="B265" s="145" t="s">
        <v>505</v>
      </c>
      <c r="C265" s="145" t="s">
        <v>62</v>
      </c>
      <c r="D265" s="26" t="s">
        <v>501</v>
      </c>
      <c r="E265" s="26" t="s">
        <v>64</v>
      </c>
      <c r="F265" s="27">
        <v>41862</v>
      </c>
      <c r="G265" s="30">
        <v>41921</v>
      </c>
      <c r="H265" s="155">
        <v>2050000</v>
      </c>
      <c r="I265" s="30">
        <v>41960</v>
      </c>
      <c r="J265" s="49">
        <v>41960</v>
      </c>
      <c r="K265" s="146" t="s">
        <v>65</v>
      </c>
      <c r="L265" s="208" t="s">
        <v>506</v>
      </c>
      <c r="M265" s="38">
        <v>41962</v>
      </c>
      <c r="N265" s="207">
        <v>2047950</v>
      </c>
      <c r="O265" s="29" t="s">
        <v>503</v>
      </c>
      <c r="P265" s="30">
        <v>41969</v>
      </c>
      <c r="Q265" s="207">
        <v>2047950</v>
      </c>
      <c r="R265" s="38">
        <v>42094</v>
      </c>
      <c r="S265" s="9" t="s">
        <v>68</v>
      </c>
      <c r="T265" s="39">
        <v>1</v>
      </c>
      <c r="U265" s="9" t="s">
        <v>32</v>
      </c>
      <c r="V265" s="9" t="s">
        <v>69</v>
      </c>
      <c r="W265" s="29"/>
    </row>
    <row r="266" spans="1:23" ht="94.5">
      <c r="A266" s="8">
        <v>3</v>
      </c>
      <c r="B266" s="145" t="s">
        <v>507</v>
      </c>
      <c r="C266" s="145" t="s">
        <v>62</v>
      </c>
      <c r="D266" s="26" t="s">
        <v>501</v>
      </c>
      <c r="E266" s="26" t="s">
        <v>64</v>
      </c>
      <c r="F266" s="27">
        <v>41862</v>
      </c>
      <c r="G266" s="30">
        <v>41921</v>
      </c>
      <c r="H266" s="155">
        <v>2950000</v>
      </c>
      <c r="I266" s="30">
        <v>41960</v>
      </c>
      <c r="J266" s="49">
        <v>41960</v>
      </c>
      <c r="K266" s="146" t="s">
        <v>65</v>
      </c>
      <c r="L266" s="208" t="s">
        <v>508</v>
      </c>
      <c r="M266" s="38">
        <v>41962</v>
      </c>
      <c r="N266" s="207">
        <v>2875194</v>
      </c>
      <c r="O266" s="29" t="s">
        <v>503</v>
      </c>
      <c r="P266" s="30">
        <v>41969</v>
      </c>
      <c r="Q266" s="207">
        <v>2875194</v>
      </c>
      <c r="R266" s="38">
        <v>42094</v>
      </c>
      <c r="S266" s="9" t="s">
        <v>68</v>
      </c>
      <c r="T266" s="39">
        <v>1</v>
      </c>
      <c r="U266" s="9" t="s">
        <v>32</v>
      </c>
      <c r="V266" s="9" t="s">
        <v>69</v>
      </c>
      <c r="W266" s="29"/>
    </row>
    <row r="267" spans="1:23" ht="126">
      <c r="A267" s="8">
        <v>4</v>
      </c>
      <c r="B267" s="145" t="s">
        <v>509</v>
      </c>
      <c r="C267" s="145" t="s">
        <v>62</v>
      </c>
      <c r="D267" s="26" t="s">
        <v>63</v>
      </c>
      <c r="E267" s="26" t="s">
        <v>64</v>
      </c>
      <c r="F267" s="27">
        <v>41862</v>
      </c>
      <c r="G267" s="30">
        <v>41921</v>
      </c>
      <c r="H267" s="155">
        <v>6935333</v>
      </c>
      <c r="I267" s="30">
        <v>41960</v>
      </c>
      <c r="J267" s="49">
        <v>41960</v>
      </c>
      <c r="K267" s="146" t="s">
        <v>65</v>
      </c>
      <c r="L267" s="208" t="s">
        <v>510</v>
      </c>
      <c r="M267" s="38">
        <v>41962</v>
      </c>
      <c r="N267" s="207">
        <v>6683905</v>
      </c>
      <c r="O267" s="29" t="s">
        <v>503</v>
      </c>
      <c r="P267" s="30">
        <v>41969</v>
      </c>
      <c r="Q267" s="207">
        <v>6683905</v>
      </c>
      <c r="R267" s="38">
        <v>42094</v>
      </c>
      <c r="S267" s="9" t="s">
        <v>68</v>
      </c>
      <c r="T267" s="39">
        <v>1</v>
      </c>
      <c r="U267" s="9" t="s">
        <v>32</v>
      </c>
      <c r="V267" s="9" t="s">
        <v>69</v>
      </c>
      <c r="W267" s="29"/>
    </row>
    <row r="268" spans="1:23" ht="47.25">
      <c r="A268" s="8">
        <v>5</v>
      </c>
      <c r="B268" s="145" t="s">
        <v>511</v>
      </c>
      <c r="C268" s="145" t="s">
        <v>62</v>
      </c>
      <c r="D268" s="26" t="s">
        <v>501</v>
      </c>
      <c r="E268" s="26" t="s">
        <v>64</v>
      </c>
      <c r="F268" s="27">
        <v>41862</v>
      </c>
      <c r="G268" s="30">
        <v>41921</v>
      </c>
      <c r="H268" s="155">
        <v>5000000</v>
      </c>
      <c r="I268" s="30">
        <v>41960</v>
      </c>
      <c r="J268" s="49">
        <v>41960</v>
      </c>
      <c r="K268" s="146" t="s">
        <v>65</v>
      </c>
      <c r="L268" s="208" t="s">
        <v>512</v>
      </c>
      <c r="M268" s="38">
        <v>41962</v>
      </c>
      <c r="N268" s="207">
        <v>4911637.5</v>
      </c>
      <c r="O268" s="29" t="s">
        <v>503</v>
      </c>
      <c r="P268" s="30">
        <v>41969</v>
      </c>
      <c r="Q268" s="207">
        <v>4911637.5</v>
      </c>
      <c r="R268" s="38">
        <v>42094</v>
      </c>
      <c r="S268" s="9" t="s">
        <v>68</v>
      </c>
      <c r="T268" s="39">
        <v>1</v>
      </c>
      <c r="U268" s="9" t="s">
        <v>32</v>
      </c>
      <c r="V268" s="9" t="s">
        <v>69</v>
      </c>
      <c r="W268" s="29"/>
    </row>
    <row r="269" spans="1:23" ht="94.5">
      <c r="A269" s="8">
        <v>6</v>
      </c>
      <c r="B269" s="145" t="s">
        <v>513</v>
      </c>
      <c r="C269" s="145" t="s">
        <v>62</v>
      </c>
      <c r="D269" s="26" t="s">
        <v>63</v>
      </c>
      <c r="E269" s="26" t="s">
        <v>64</v>
      </c>
      <c r="F269" s="27">
        <v>41862</v>
      </c>
      <c r="G269" s="30">
        <v>41921</v>
      </c>
      <c r="H269" s="155">
        <v>10000000</v>
      </c>
      <c r="I269" s="30">
        <v>41960</v>
      </c>
      <c r="J269" s="49">
        <v>41960</v>
      </c>
      <c r="K269" s="146" t="s">
        <v>65</v>
      </c>
      <c r="L269" s="208" t="s">
        <v>514</v>
      </c>
      <c r="M269" s="38">
        <v>41962</v>
      </c>
      <c r="N269" s="207">
        <v>9341062</v>
      </c>
      <c r="O269" s="29" t="s">
        <v>503</v>
      </c>
      <c r="P269" s="30">
        <v>41969</v>
      </c>
      <c r="Q269" s="207">
        <v>9341062</v>
      </c>
      <c r="R269" s="38">
        <v>42094</v>
      </c>
      <c r="S269" s="9" t="s">
        <v>68</v>
      </c>
      <c r="T269" s="39">
        <v>1</v>
      </c>
      <c r="U269" s="9" t="s">
        <v>32</v>
      </c>
      <c r="V269" s="9" t="s">
        <v>69</v>
      </c>
      <c r="W269" s="29"/>
    </row>
    <row r="270" spans="1:23" ht="110.25">
      <c r="A270" s="8">
        <v>7</v>
      </c>
      <c r="B270" s="147" t="s">
        <v>515</v>
      </c>
      <c r="C270" s="145"/>
      <c r="D270" s="26"/>
      <c r="E270" s="26"/>
      <c r="F270" s="27"/>
      <c r="G270" s="30"/>
      <c r="H270" s="154">
        <v>75000000</v>
      </c>
      <c r="I270" s="30"/>
      <c r="J270" s="49"/>
      <c r="K270" s="146"/>
      <c r="L270" s="208"/>
      <c r="M270" s="38"/>
      <c r="N270" s="210"/>
      <c r="O270" s="29"/>
      <c r="P270" s="30"/>
      <c r="Q270" s="210"/>
      <c r="R270" s="38"/>
      <c r="S270" s="9"/>
      <c r="T270" s="39"/>
      <c r="U270" s="9"/>
      <c r="V270" s="9"/>
      <c r="W270" s="29"/>
    </row>
    <row r="271" spans="1:23" ht="63">
      <c r="B271" s="145" t="s">
        <v>516</v>
      </c>
      <c r="C271" s="145" t="s">
        <v>62</v>
      </c>
      <c r="D271" s="26" t="s">
        <v>501</v>
      </c>
      <c r="E271" s="26" t="s">
        <v>64</v>
      </c>
      <c r="F271" s="27">
        <v>41862</v>
      </c>
      <c r="G271" s="30">
        <v>41921</v>
      </c>
      <c r="H271" s="210">
        <v>21000000</v>
      </c>
      <c r="I271" s="30">
        <v>41960</v>
      </c>
      <c r="J271" s="49">
        <v>41960</v>
      </c>
      <c r="K271" s="146" t="s">
        <v>65</v>
      </c>
      <c r="L271" s="208" t="s">
        <v>517</v>
      </c>
      <c r="M271" s="38">
        <v>41962</v>
      </c>
      <c r="N271" s="155">
        <v>20890531</v>
      </c>
      <c r="O271" s="29" t="s">
        <v>503</v>
      </c>
      <c r="P271" s="30">
        <v>41969</v>
      </c>
      <c r="Q271" s="155">
        <v>20890531</v>
      </c>
      <c r="R271" s="38">
        <v>42094</v>
      </c>
      <c r="S271" s="9" t="s">
        <v>68</v>
      </c>
      <c r="T271" s="39">
        <v>1</v>
      </c>
      <c r="U271" s="9" t="s">
        <v>32</v>
      </c>
      <c r="V271" s="9" t="s">
        <v>69</v>
      </c>
      <c r="W271" s="29"/>
    </row>
    <row r="272" spans="1:23" ht="78.75">
      <c r="B272" s="145" t="s">
        <v>518</v>
      </c>
      <c r="C272" s="145" t="s">
        <v>62</v>
      </c>
      <c r="D272" s="26" t="s">
        <v>63</v>
      </c>
      <c r="E272" s="26" t="s">
        <v>64</v>
      </c>
      <c r="F272" s="27">
        <v>41862</v>
      </c>
      <c r="G272" s="30">
        <v>41921</v>
      </c>
      <c r="H272" s="211">
        <v>54000000</v>
      </c>
      <c r="I272" s="30">
        <v>41960</v>
      </c>
      <c r="J272" s="49">
        <v>41960</v>
      </c>
      <c r="K272" s="146" t="s">
        <v>65</v>
      </c>
      <c r="L272" s="208" t="s">
        <v>519</v>
      </c>
      <c r="M272" s="38">
        <v>41962</v>
      </c>
      <c r="N272" s="155">
        <v>25164562.5</v>
      </c>
      <c r="O272" s="29" t="s">
        <v>503</v>
      </c>
      <c r="P272" s="30">
        <v>41969</v>
      </c>
      <c r="Q272" s="155">
        <v>25164562.5</v>
      </c>
      <c r="R272" s="38">
        <v>42094</v>
      </c>
      <c r="S272" s="9" t="s">
        <v>68</v>
      </c>
      <c r="T272" s="39">
        <v>1</v>
      </c>
      <c r="U272" s="9" t="s">
        <v>32</v>
      </c>
      <c r="V272" s="9" t="s">
        <v>69</v>
      </c>
      <c r="W272" s="29"/>
    </row>
    <row r="273" spans="1:23" ht="78.75">
      <c r="A273" s="8">
        <v>8</v>
      </c>
      <c r="B273" s="145" t="s">
        <v>520</v>
      </c>
      <c r="C273" s="145" t="s">
        <v>62</v>
      </c>
      <c r="D273" s="26" t="s">
        <v>501</v>
      </c>
      <c r="E273" s="26" t="s">
        <v>64</v>
      </c>
      <c r="F273" s="27">
        <v>41862</v>
      </c>
      <c r="G273" s="30">
        <v>41921</v>
      </c>
      <c r="H273" s="155">
        <v>10000000</v>
      </c>
      <c r="I273" s="30">
        <v>41960</v>
      </c>
      <c r="J273" s="49">
        <v>41960</v>
      </c>
      <c r="K273" s="146" t="s">
        <v>65</v>
      </c>
      <c r="L273" s="208" t="s">
        <v>521</v>
      </c>
      <c r="M273" s="38">
        <v>41962</v>
      </c>
      <c r="N273" s="210">
        <v>9860812</v>
      </c>
      <c r="O273" s="29" t="s">
        <v>503</v>
      </c>
      <c r="P273" s="30">
        <v>41969</v>
      </c>
      <c r="Q273" s="210">
        <v>9860812</v>
      </c>
      <c r="R273" s="38">
        <v>42094</v>
      </c>
      <c r="S273" s="9" t="s">
        <v>68</v>
      </c>
      <c r="T273" s="39">
        <v>1</v>
      </c>
      <c r="U273" s="9" t="s">
        <v>32</v>
      </c>
      <c r="V273" s="9" t="s">
        <v>69</v>
      </c>
      <c r="W273" s="29"/>
    </row>
    <row r="274" spans="1:23" ht="110.25">
      <c r="A274" s="8">
        <v>9</v>
      </c>
      <c r="B274" s="145" t="s">
        <v>522</v>
      </c>
      <c r="C274" s="145" t="s">
        <v>62</v>
      </c>
      <c r="D274" s="26" t="s">
        <v>501</v>
      </c>
      <c r="E274" s="26" t="s">
        <v>64</v>
      </c>
      <c r="F274" s="27">
        <v>41862</v>
      </c>
      <c r="G274" s="30">
        <v>41921</v>
      </c>
      <c r="H274" s="155">
        <v>10000000</v>
      </c>
      <c r="I274" s="30">
        <v>41960</v>
      </c>
      <c r="J274" s="49">
        <v>41960</v>
      </c>
      <c r="K274" s="146" t="s">
        <v>65</v>
      </c>
      <c r="L274" s="208" t="s">
        <v>523</v>
      </c>
      <c r="M274" s="38">
        <v>41962</v>
      </c>
      <c r="N274" s="210">
        <v>10000000</v>
      </c>
      <c r="O274" s="29" t="s">
        <v>503</v>
      </c>
      <c r="P274" s="30">
        <v>41969</v>
      </c>
      <c r="Q274" s="210">
        <v>10000000</v>
      </c>
      <c r="R274" s="38">
        <v>42094</v>
      </c>
      <c r="S274" s="9" t="s">
        <v>68</v>
      </c>
      <c r="T274" s="39">
        <v>1</v>
      </c>
      <c r="U274" s="9" t="s">
        <v>32</v>
      </c>
      <c r="V274" s="9" t="s">
        <v>69</v>
      </c>
      <c r="W274" s="29"/>
    </row>
    <row r="275" spans="1:23" ht="157.5">
      <c r="A275" s="8">
        <v>10</v>
      </c>
      <c r="B275" s="145" t="s">
        <v>524</v>
      </c>
      <c r="C275" s="145" t="s">
        <v>62</v>
      </c>
      <c r="D275" s="26" t="s">
        <v>501</v>
      </c>
      <c r="E275" s="26" t="s">
        <v>525</v>
      </c>
      <c r="F275" s="27">
        <v>41862</v>
      </c>
      <c r="G275" s="30">
        <v>41921</v>
      </c>
      <c r="H275" s="155">
        <v>5000000</v>
      </c>
      <c r="I275" s="30">
        <v>41960</v>
      </c>
      <c r="J275" s="49">
        <v>41960</v>
      </c>
      <c r="K275" s="146" t="s">
        <v>65</v>
      </c>
      <c r="L275" s="208" t="s">
        <v>526</v>
      </c>
      <c r="M275" s="38">
        <v>41962</v>
      </c>
      <c r="N275" s="210">
        <v>5000000</v>
      </c>
      <c r="O275" s="29" t="s">
        <v>503</v>
      </c>
      <c r="P275" s="30">
        <v>41969</v>
      </c>
      <c r="Q275" s="210">
        <v>5000000</v>
      </c>
      <c r="R275" s="38">
        <v>42094</v>
      </c>
      <c r="S275" s="9" t="s">
        <v>68</v>
      </c>
      <c r="T275" s="39">
        <v>1</v>
      </c>
      <c r="U275" s="9" t="s">
        <v>32</v>
      </c>
      <c r="V275" s="9" t="s">
        <v>69</v>
      </c>
      <c r="W275" s="29"/>
    </row>
    <row r="276" spans="1:23">
      <c r="B276" s="142"/>
      <c r="C276" s="145"/>
      <c r="D276" s="26"/>
      <c r="E276" s="26"/>
      <c r="F276" s="27"/>
      <c r="G276" s="30"/>
      <c r="I276" s="30"/>
      <c r="J276" s="49"/>
      <c r="K276" s="146"/>
      <c r="M276" s="38"/>
      <c r="O276" s="29"/>
      <c r="P276" s="30"/>
      <c r="R276" s="38"/>
      <c r="S276" s="9"/>
      <c r="T276" s="39"/>
      <c r="U276" s="9"/>
      <c r="V276" s="9"/>
      <c r="W276" s="29"/>
    </row>
    <row r="277" spans="1:23" ht="31.5">
      <c r="B277" s="150" t="s">
        <v>527</v>
      </c>
      <c r="C277" s="145"/>
      <c r="D277" s="26"/>
      <c r="E277" s="26"/>
      <c r="F277" s="27"/>
      <c r="G277" s="30"/>
      <c r="H277" s="158"/>
      <c r="I277" s="30"/>
      <c r="J277" s="49"/>
      <c r="K277" s="146"/>
      <c r="L277" s="175"/>
      <c r="M277" s="38"/>
      <c r="N277" s="200"/>
      <c r="O277" s="29"/>
      <c r="P277" s="30"/>
      <c r="R277" s="38"/>
      <c r="S277" s="9"/>
      <c r="T277" s="39"/>
      <c r="U277" s="9"/>
      <c r="V277" s="9"/>
      <c r="W277" s="29"/>
    </row>
    <row r="278" spans="1:23" ht="173.25">
      <c r="A278" s="8">
        <v>1</v>
      </c>
      <c r="B278" s="33" t="s">
        <v>528</v>
      </c>
      <c r="C278" s="145" t="s">
        <v>62</v>
      </c>
      <c r="D278" s="26" t="s">
        <v>501</v>
      </c>
      <c r="E278" s="26" t="s">
        <v>529</v>
      </c>
      <c r="F278" s="27" t="s">
        <v>32</v>
      </c>
      <c r="G278" s="30" t="s">
        <v>32</v>
      </c>
      <c r="H278" s="45">
        <v>15000000</v>
      </c>
      <c r="I278" s="30">
        <v>41960</v>
      </c>
      <c r="J278" s="49">
        <v>41960</v>
      </c>
      <c r="K278" s="146" t="s">
        <v>65</v>
      </c>
      <c r="L278" s="46" t="s">
        <v>530</v>
      </c>
      <c r="M278" s="38" t="s">
        <v>32</v>
      </c>
      <c r="N278" s="45">
        <v>15000000</v>
      </c>
      <c r="O278" s="29" t="s">
        <v>503</v>
      </c>
      <c r="P278" s="30">
        <v>41969</v>
      </c>
      <c r="Q278" s="28">
        <v>15000000</v>
      </c>
      <c r="R278" s="38">
        <v>42094</v>
      </c>
      <c r="S278" s="9" t="s">
        <v>68</v>
      </c>
      <c r="T278" s="39">
        <v>1</v>
      </c>
      <c r="U278" s="9" t="s">
        <v>32</v>
      </c>
      <c r="V278" s="9" t="s">
        <v>69</v>
      </c>
      <c r="W278" s="9" t="s">
        <v>531</v>
      </c>
    </row>
    <row r="279" spans="1:23" ht="126">
      <c r="A279" s="8">
        <v>2</v>
      </c>
      <c r="B279" s="33" t="s">
        <v>532</v>
      </c>
      <c r="C279" s="145" t="s">
        <v>62</v>
      </c>
      <c r="D279" s="26" t="s">
        <v>501</v>
      </c>
      <c r="E279" s="26" t="s">
        <v>529</v>
      </c>
      <c r="F279" s="27" t="s">
        <v>32</v>
      </c>
      <c r="G279" s="30" t="s">
        <v>32</v>
      </c>
      <c r="H279" s="47">
        <v>20000000</v>
      </c>
      <c r="I279" s="30">
        <v>41960</v>
      </c>
      <c r="J279" s="49">
        <v>41960</v>
      </c>
      <c r="K279" s="146" t="s">
        <v>65</v>
      </c>
      <c r="L279" s="46" t="s">
        <v>530</v>
      </c>
      <c r="M279" s="38" t="s">
        <v>32</v>
      </c>
      <c r="N279" s="47">
        <v>20000000</v>
      </c>
      <c r="O279" s="29" t="s">
        <v>503</v>
      </c>
      <c r="P279" s="30">
        <v>41969</v>
      </c>
      <c r="Q279" s="48">
        <v>20000000</v>
      </c>
      <c r="R279" s="38">
        <v>42094</v>
      </c>
      <c r="S279" s="9" t="s">
        <v>68</v>
      </c>
      <c r="T279" s="39">
        <v>1</v>
      </c>
      <c r="U279" s="9" t="s">
        <v>32</v>
      </c>
      <c r="V279" s="9" t="s">
        <v>69</v>
      </c>
      <c r="W279" s="9" t="s">
        <v>531</v>
      </c>
    </row>
    <row r="280" spans="1:23" ht="78.75">
      <c r="A280" s="8">
        <v>3</v>
      </c>
      <c r="B280" s="145" t="s">
        <v>533</v>
      </c>
      <c r="C280" s="145" t="s">
        <v>62</v>
      </c>
      <c r="D280" s="26" t="s">
        <v>501</v>
      </c>
      <c r="E280" s="26" t="s">
        <v>529</v>
      </c>
      <c r="F280" s="27" t="s">
        <v>32</v>
      </c>
      <c r="G280" s="30" t="s">
        <v>32</v>
      </c>
      <c r="H280" s="212">
        <v>10000000</v>
      </c>
      <c r="I280" s="30">
        <v>41960</v>
      </c>
      <c r="J280" s="49">
        <v>41960</v>
      </c>
      <c r="K280" s="146" t="s">
        <v>65</v>
      </c>
      <c r="L280" s="46" t="s">
        <v>530</v>
      </c>
      <c r="M280" s="38" t="s">
        <v>32</v>
      </c>
      <c r="N280" s="212">
        <v>10000000</v>
      </c>
      <c r="O280" s="29" t="s">
        <v>503</v>
      </c>
      <c r="P280" s="30">
        <v>41969</v>
      </c>
      <c r="Q280" s="212">
        <v>10000000</v>
      </c>
      <c r="R280" s="38">
        <v>42094</v>
      </c>
      <c r="S280" s="9" t="s">
        <v>68</v>
      </c>
      <c r="T280" s="39">
        <v>1</v>
      </c>
      <c r="U280" s="9" t="s">
        <v>32</v>
      </c>
      <c r="V280" s="9" t="s">
        <v>69</v>
      </c>
      <c r="W280" s="9" t="s">
        <v>531</v>
      </c>
    </row>
    <row r="281" spans="1:23" ht="78.75">
      <c r="A281" s="8">
        <v>4</v>
      </c>
      <c r="B281" s="145" t="s">
        <v>534</v>
      </c>
      <c r="C281" s="145" t="s">
        <v>62</v>
      </c>
      <c r="D281" s="26" t="s">
        <v>501</v>
      </c>
      <c r="E281" s="26" t="s">
        <v>529</v>
      </c>
      <c r="F281" s="27" t="s">
        <v>32</v>
      </c>
      <c r="G281" s="30" t="s">
        <v>32</v>
      </c>
      <c r="H281" s="212">
        <v>20000000</v>
      </c>
      <c r="I281" s="30">
        <v>41960</v>
      </c>
      <c r="J281" s="49">
        <v>41960</v>
      </c>
      <c r="K281" s="146" t="s">
        <v>65</v>
      </c>
      <c r="L281" s="46" t="s">
        <v>530</v>
      </c>
      <c r="M281" s="38" t="s">
        <v>32</v>
      </c>
      <c r="N281" s="212">
        <v>20000000</v>
      </c>
      <c r="O281" s="29" t="s">
        <v>503</v>
      </c>
      <c r="P281" s="30">
        <v>41969</v>
      </c>
      <c r="Q281" s="212">
        <v>20000000</v>
      </c>
      <c r="R281" s="38">
        <v>42094</v>
      </c>
      <c r="S281" s="9" t="s">
        <v>68</v>
      </c>
      <c r="T281" s="39">
        <v>1</v>
      </c>
      <c r="U281" s="9" t="s">
        <v>32</v>
      </c>
      <c r="V281" s="9" t="s">
        <v>69</v>
      </c>
      <c r="W281" s="9" t="s">
        <v>531</v>
      </c>
    </row>
    <row r="282" spans="1:23" ht="157.5">
      <c r="A282" s="8">
        <v>5</v>
      </c>
      <c r="B282" s="145" t="s">
        <v>535</v>
      </c>
      <c r="C282" s="145" t="s">
        <v>62</v>
      </c>
      <c r="D282" s="26" t="s">
        <v>501</v>
      </c>
      <c r="E282" s="26" t="s">
        <v>529</v>
      </c>
      <c r="F282" s="27" t="s">
        <v>32</v>
      </c>
      <c r="G282" s="30" t="s">
        <v>32</v>
      </c>
      <c r="H282" s="212">
        <v>15000000</v>
      </c>
      <c r="I282" s="30">
        <v>41960</v>
      </c>
      <c r="J282" s="49">
        <v>41960</v>
      </c>
      <c r="K282" s="146" t="s">
        <v>65</v>
      </c>
      <c r="L282" s="46" t="s">
        <v>530</v>
      </c>
      <c r="M282" s="38" t="s">
        <v>32</v>
      </c>
      <c r="N282" s="212">
        <v>15000000</v>
      </c>
      <c r="O282" s="29" t="s">
        <v>503</v>
      </c>
      <c r="P282" s="30">
        <v>41969</v>
      </c>
      <c r="Q282" s="212">
        <v>15000000</v>
      </c>
      <c r="R282" s="38">
        <v>42094</v>
      </c>
      <c r="S282" s="9" t="s">
        <v>68</v>
      </c>
      <c r="T282" s="39">
        <v>1</v>
      </c>
      <c r="U282" s="9" t="s">
        <v>32</v>
      </c>
      <c r="V282" s="9" t="s">
        <v>69</v>
      </c>
      <c r="W282" s="9" t="s">
        <v>531</v>
      </c>
    </row>
    <row r="283" spans="1:23" ht="126">
      <c r="A283" s="8">
        <v>6</v>
      </c>
      <c r="B283" s="145" t="s">
        <v>536</v>
      </c>
      <c r="C283" s="145" t="s">
        <v>62</v>
      </c>
      <c r="D283" s="26" t="s">
        <v>501</v>
      </c>
      <c r="E283" s="26" t="s">
        <v>529</v>
      </c>
      <c r="F283" s="27" t="s">
        <v>32</v>
      </c>
      <c r="G283" s="30" t="s">
        <v>32</v>
      </c>
      <c r="H283" s="212">
        <v>10000000</v>
      </c>
      <c r="I283" s="30">
        <v>41960</v>
      </c>
      <c r="J283" s="49">
        <v>41960</v>
      </c>
      <c r="K283" s="146" t="s">
        <v>65</v>
      </c>
      <c r="L283" s="46" t="s">
        <v>530</v>
      </c>
      <c r="M283" s="38" t="s">
        <v>32</v>
      </c>
      <c r="N283" s="212">
        <v>10000000</v>
      </c>
      <c r="O283" s="29" t="s">
        <v>503</v>
      </c>
      <c r="P283" s="30">
        <v>41969</v>
      </c>
      <c r="Q283" s="212">
        <v>10000000</v>
      </c>
      <c r="R283" s="38">
        <v>42094</v>
      </c>
      <c r="S283" s="9" t="s">
        <v>68</v>
      </c>
      <c r="T283" s="39">
        <v>1</v>
      </c>
      <c r="U283" s="9" t="s">
        <v>32</v>
      </c>
      <c r="V283" s="9" t="s">
        <v>69</v>
      </c>
      <c r="W283" s="9" t="s">
        <v>531</v>
      </c>
    </row>
    <row r="284" spans="1:23" ht="78.75">
      <c r="A284" s="8">
        <v>7</v>
      </c>
      <c r="B284" s="145" t="s">
        <v>537</v>
      </c>
      <c r="C284" s="145" t="s">
        <v>62</v>
      </c>
      <c r="D284" s="26" t="s">
        <v>501</v>
      </c>
      <c r="E284" s="26" t="s">
        <v>529</v>
      </c>
      <c r="F284" s="27" t="s">
        <v>32</v>
      </c>
      <c r="G284" s="30" t="s">
        <v>32</v>
      </c>
      <c r="H284" s="212">
        <v>10000000</v>
      </c>
      <c r="I284" s="30">
        <v>41960</v>
      </c>
      <c r="J284" s="49">
        <v>41960</v>
      </c>
      <c r="K284" s="146" t="s">
        <v>65</v>
      </c>
      <c r="L284" s="46" t="s">
        <v>530</v>
      </c>
      <c r="M284" s="38" t="s">
        <v>32</v>
      </c>
      <c r="N284" s="212">
        <v>10000000</v>
      </c>
      <c r="O284" s="29" t="s">
        <v>503</v>
      </c>
      <c r="P284" s="30">
        <v>41969</v>
      </c>
      <c r="Q284" s="212">
        <v>10000000</v>
      </c>
      <c r="R284" s="38">
        <v>42094</v>
      </c>
      <c r="S284" s="9" t="s">
        <v>68</v>
      </c>
      <c r="T284" s="39">
        <v>1</v>
      </c>
      <c r="U284" s="9" t="s">
        <v>32</v>
      </c>
      <c r="V284" s="9" t="s">
        <v>69</v>
      </c>
      <c r="W284" s="9" t="s">
        <v>531</v>
      </c>
    </row>
    <row r="286" spans="1:23" ht="31.5">
      <c r="B286" s="143" t="s">
        <v>538</v>
      </c>
    </row>
    <row r="288" spans="1:23" ht="94.5">
      <c r="A288" s="2" t="s">
        <v>3</v>
      </c>
      <c r="B288" s="106" t="s">
        <v>5</v>
      </c>
      <c r="C288" s="106" t="s">
        <v>17</v>
      </c>
      <c r="D288" s="106" t="s">
        <v>18</v>
      </c>
      <c r="E288" s="106" t="s">
        <v>7</v>
      </c>
      <c r="F288" s="106" t="s">
        <v>11</v>
      </c>
      <c r="G288" s="106" t="s">
        <v>19</v>
      </c>
      <c r="H288" s="106" t="s">
        <v>20</v>
      </c>
      <c r="I288" s="107" t="s">
        <v>13</v>
      </c>
      <c r="J288" s="106" t="s">
        <v>12</v>
      </c>
      <c r="K288" s="106" t="s">
        <v>15</v>
      </c>
      <c r="L288" s="106" t="s">
        <v>6</v>
      </c>
      <c r="M288" s="106" t="s">
        <v>4</v>
      </c>
      <c r="N288" s="106" t="s">
        <v>21</v>
      </c>
      <c r="O288" s="106" t="s">
        <v>14</v>
      </c>
      <c r="P288" s="106" t="s">
        <v>16</v>
      </c>
      <c r="Q288" s="106" t="s">
        <v>60</v>
      </c>
      <c r="R288" s="106" t="s">
        <v>8</v>
      </c>
      <c r="S288" s="106" t="s">
        <v>22</v>
      </c>
      <c r="T288" s="106" t="s">
        <v>43</v>
      </c>
      <c r="U288" s="106" t="s">
        <v>23</v>
      </c>
      <c r="V288" s="106" t="s">
        <v>24</v>
      </c>
      <c r="W288" s="106" t="s">
        <v>9</v>
      </c>
    </row>
    <row r="289" spans="1:23" ht="78.75">
      <c r="A289" s="29">
        <v>1</v>
      </c>
      <c r="B289" s="145" t="s">
        <v>539</v>
      </c>
      <c r="C289" s="145" t="s">
        <v>32</v>
      </c>
      <c r="D289" s="26" t="s">
        <v>63</v>
      </c>
      <c r="E289" s="145" t="s">
        <v>32</v>
      </c>
      <c r="F289" s="29" t="s">
        <v>32</v>
      </c>
      <c r="G289" s="28" t="s">
        <v>32</v>
      </c>
      <c r="H289" s="155">
        <v>22800000</v>
      </c>
      <c r="I289" s="30">
        <v>41899</v>
      </c>
      <c r="J289" s="49">
        <v>41899</v>
      </c>
      <c r="K289" s="213" t="s">
        <v>32</v>
      </c>
      <c r="L289" s="9" t="s">
        <v>540</v>
      </c>
      <c r="M289" s="29">
        <v>2012</v>
      </c>
      <c r="N289" s="28">
        <v>30400000</v>
      </c>
      <c r="O289" s="29" t="s">
        <v>541</v>
      </c>
      <c r="P289" s="30">
        <v>41960</v>
      </c>
      <c r="Q289" s="155">
        <v>22800000</v>
      </c>
      <c r="R289" s="29" t="s">
        <v>32</v>
      </c>
      <c r="S289" s="9" t="s">
        <v>68</v>
      </c>
      <c r="T289" s="31">
        <v>1</v>
      </c>
      <c r="U289" s="29" t="s">
        <v>32</v>
      </c>
      <c r="V289" s="29" t="s">
        <v>69</v>
      </c>
      <c r="W289" s="9" t="s">
        <v>542</v>
      </c>
    </row>
    <row r="290" spans="1:23" ht="78.75">
      <c r="A290" s="29">
        <v>2</v>
      </c>
      <c r="B290" s="145" t="s">
        <v>543</v>
      </c>
      <c r="C290" s="145" t="s">
        <v>32</v>
      </c>
      <c r="D290" s="26" t="s">
        <v>63</v>
      </c>
      <c r="E290" s="145" t="s">
        <v>32</v>
      </c>
      <c r="F290" s="29" t="s">
        <v>32</v>
      </c>
      <c r="G290" s="28" t="s">
        <v>32</v>
      </c>
      <c r="H290" s="155">
        <v>22800000</v>
      </c>
      <c r="I290" s="30">
        <v>41899</v>
      </c>
      <c r="J290" s="49">
        <v>41899</v>
      </c>
      <c r="K290" s="213" t="s">
        <v>32</v>
      </c>
      <c r="L290" s="9" t="s">
        <v>544</v>
      </c>
      <c r="M290" s="29">
        <v>2012</v>
      </c>
      <c r="N290" s="28">
        <v>30400000</v>
      </c>
      <c r="O290" s="29" t="s">
        <v>541</v>
      </c>
      <c r="P290" s="30">
        <v>41960</v>
      </c>
      <c r="Q290" s="155">
        <v>22800000</v>
      </c>
      <c r="R290" s="29" t="s">
        <v>32</v>
      </c>
      <c r="S290" s="9" t="s">
        <v>68</v>
      </c>
      <c r="T290" s="31">
        <v>1</v>
      </c>
      <c r="U290" s="29" t="s">
        <v>32</v>
      </c>
      <c r="V290" s="29" t="s">
        <v>69</v>
      </c>
      <c r="W290" s="9" t="s">
        <v>542</v>
      </c>
    </row>
    <row r="291" spans="1:23" ht="78.75">
      <c r="A291" s="29">
        <v>3</v>
      </c>
      <c r="B291" s="145" t="s">
        <v>545</v>
      </c>
      <c r="C291" s="145" t="s">
        <v>32</v>
      </c>
      <c r="D291" s="26" t="s">
        <v>63</v>
      </c>
      <c r="E291" s="145" t="s">
        <v>32</v>
      </c>
      <c r="F291" s="29" t="s">
        <v>32</v>
      </c>
      <c r="G291" s="28" t="s">
        <v>32</v>
      </c>
      <c r="H291" s="155">
        <v>30400000</v>
      </c>
      <c r="I291" s="30">
        <v>41899</v>
      </c>
      <c r="J291" s="49">
        <v>41899</v>
      </c>
      <c r="K291" s="213" t="s">
        <v>32</v>
      </c>
      <c r="L291" s="9" t="s">
        <v>546</v>
      </c>
      <c r="M291" s="29">
        <v>2012</v>
      </c>
      <c r="N291" s="28">
        <v>30400000</v>
      </c>
      <c r="O291" s="29" t="s">
        <v>541</v>
      </c>
      <c r="P291" s="30">
        <v>41960</v>
      </c>
      <c r="Q291" s="155">
        <v>30400000</v>
      </c>
      <c r="R291" s="29" t="s">
        <v>32</v>
      </c>
      <c r="S291" s="9" t="s">
        <v>68</v>
      </c>
      <c r="T291" s="31">
        <v>1</v>
      </c>
      <c r="U291" s="29" t="s">
        <v>32</v>
      </c>
      <c r="V291" s="29" t="s">
        <v>69</v>
      </c>
      <c r="W291" s="9" t="s">
        <v>542</v>
      </c>
    </row>
    <row r="292" spans="1:23" ht="63">
      <c r="A292" s="29"/>
      <c r="B292" s="147" t="s">
        <v>547</v>
      </c>
      <c r="C292" s="145"/>
      <c r="D292" s="26"/>
      <c r="E292" s="145"/>
      <c r="F292" s="29"/>
      <c r="G292" s="28"/>
      <c r="H292" s="154">
        <v>17500000</v>
      </c>
      <c r="I292" s="30"/>
      <c r="J292" s="49"/>
      <c r="K292" s="213"/>
      <c r="L292" s="9"/>
      <c r="M292" s="29"/>
      <c r="N292" s="29"/>
      <c r="O292" s="29"/>
      <c r="P292" s="30"/>
      <c r="Q292" s="28"/>
      <c r="R292" s="29"/>
      <c r="S292" s="9"/>
      <c r="T292" s="31"/>
      <c r="U292" s="29"/>
      <c r="V292" s="29"/>
      <c r="W292" s="9"/>
    </row>
    <row r="293" spans="1:23" ht="78.75">
      <c r="A293" s="29">
        <v>4</v>
      </c>
      <c r="B293" s="145" t="s">
        <v>548</v>
      </c>
      <c r="C293" s="145" t="s">
        <v>32</v>
      </c>
      <c r="D293" s="26" t="s">
        <v>63</v>
      </c>
      <c r="E293" s="145" t="s">
        <v>32</v>
      </c>
      <c r="F293" s="29" t="s">
        <v>32</v>
      </c>
      <c r="G293" s="28" t="s">
        <v>32</v>
      </c>
      <c r="H293" s="155"/>
      <c r="I293" s="30">
        <v>41899</v>
      </c>
      <c r="J293" s="49">
        <v>41899</v>
      </c>
      <c r="K293" s="213" t="s">
        <v>32</v>
      </c>
      <c r="L293" s="9" t="s">
        <v>540</v>
      </c>
      <c r="M293" s="29">
        <v>2012</v>
      </c>
      <c r="N293" s="28">
        <v>7750000</v>
      </c>
      <c r="O293" s="29" t="s">
        <v>541</v>
      </c>
      <c r="P293" s="30">
        <v>41960</v>
      </c>
      <c r="Q293" s="28">
        <v>5250000</v>
      </c>
      <c r="R293" s="29" t="s">
        <v>32</v>
      </c>
      <c r="S293" s="9" t="s">
        <v>68</v>
      </c>
      <c r="T293" s="31">
        <v>1</v>
      </c>
      <c r="U293" s="29" t="s">
        <v>32</v>
      </c>
      <c r="V293" s="29" t="s">
        <v>69</v>
      </c>
      <c r="W293" s="9" t="s">
        <v>542</v>
      </c>
    </row>
    <row r="294" spans="1:23" ht="78.75">
      <c r="A294" s="29">
        <v>5</v>
      </c>
      <c r="B294" s="145" t="s">
        <v>549</v>
      </c>
      <c r="C294" s="145" t="s">
        <v>32</v>
      </c>
      <c r="D294" s="26" t="s">
        <v>63</v>
      </c>
      <c r="E294" s="145" t="s">
        <v>32</v>
      </c>
      <c r="F294" s="29" t="s">
        <v>32</v>
      </c>
      <c r="G294" s="28" t="s">
        <v>32</v>
      </c>
      <c r="H294" s="155"/>
      <c r="I294" s="30">
        <v>41899</v>
      </c>
      <c r="J294" s="49">
        <v>41899</v>
      </c>
      <c r="K294" s="213" t="s">
        <v>32</v>
      </c>
      <c r="L294" s="9" t="s">
        <v>540</v>
      </c>
      <c r="M294" s="29">
        <v>2012</v>
      </c>
      <c r="N294" s="28">
        <v>7750000</v>
      </c>
      <c r="O294" s="29" t="s">
        <v>541</v>
      </c>
      <c r="P294" s="30">
        <v>41960</v>
      </c>
      <c r="Q294" s="28">
        <v>6125000</v>
      </c>
      <c r="R294" s="29" t="s">
        <v>32</v>
      </c>
      <c r="S294" s="9" t="s">
        <v>68</v>
      </c>
      <c r="T294" s="31">
        <v>1</v>
      </c>
      <c r="U294" s="29" t="s">
        <v>32</v>
      </c>
      <c r="V294" s="29" t="s">
        <v>69</v>
      </c>
      <c r="W294" s="9" t="s">
        <v>542</v>
      </c>
    </row>
    <row r="295" spans="1:23" ht="78.75">
      <c r="A295" s="29">
        <v>6</v>
      </c>
      <c r="B295" s="145" t="s">
        <v>550</v>
      </c>
      <c r="C295" s="145" t="s">
        <v>32</v>
      </c>
      <c r="D295" s="26" t="s">
        <v>63</v>
      </c>
      <c r="E295" s="145" t="s">
        <v>32</v>
      </c>
      <c r="F295" s="29" t="s">
        <v>32</v>
      </c>
      <c r="G295" s="28" t="s">
        <v>32</v>
      </c>
      <c r="H295" s="155"/>
      <c r="I295" s="30">
        <v>41899</v>
      </c>
      <c r="J295" s="49">
        <v>41899</v>
      </c>
      <c r="K295" s="213" t="s">
        <v>32</v>
      </c>
      <c r="L295" s="9" t="s">
        <v>551</v>
      </c>
      <c r="M295" s="29">
        <v>2012</v>
      </c>
      <c r="N295" s="28">
        <v>7750000</v>
      </c>
      <c r="O295" s="29" t="s">
        <v>541</v>
      </c>
      <c r="P295" s="30">
        <v>41960</v>
      </c>
      <c r="Q295" s="28">
        <v>6125000</v>
      </c>
      <c r="R295" s="29" t="s">
        <v>32</v>
      </c>
      <c r="S295" s="9" t="s">
        <v>68</v>
      </c>
      <c r="T295" s="31">
        <v>1</v>
      </c>
      <c r="U295" s="29" t="s">
        <v>32</v>
      </c>
      <c r="V295" s="29" t="s">
        <v>69</v>
      </c>
      <c r="W295" s="9" t="s">
        <v>542</v>
      </c>
    </row>
    <row r="296" spans="1:23" ht="78.75">
      <c r="A296" s="29"/>
      <c r="B296" s="214" t="s">
        <v>552</v>
      </c>
      <c r="C296" s="145"/>
      <c r="D296" s="26"/>
      <c r="E296" s="145"/>
      <c r="F296" s="29"/>
      <c r="G296" s="28"/>
      <c r="H296" s="162">
        <v>50000000</v>
      </c>
      <c r="I296" s="30"/>
      <c r="J296" s="49"/>
      <c r="K296" s="213"/>
      <c r="L296" s="215"/>
      <c r="M296" s="29"/>
      <c r="N296" s="216"/>
      <c r="O296" s="29"/>
      <c r="P296" s="30"/>
      <c r="Q296" s="28"/>
      <c r="R296" s="29"/>
      <c r="S296" s="9"/>
      <c r="T296" s="31"/>
      <c r="U296" s="29"/>
      <c r="V296" s="29"/>
      <c r="W296" s="9"/>
    </row>
    <row r="297" spans="1:23" ht="78.75">
      <c r="A297" s="29">
        <v>7</v>
      </c>
      <c r="B297" s="167" t="s">
        <v>553</v>
      </c>
      <c r="C297" s="145" t="s">
        <v>32</v>
      </c>
      <c r="D297" s="26" t="s">
        <v>63</v>
      </c>
      <c r="E297" s="145" t="s">
        <v>32</v>
      </c>
      <c r="F297" s="29" t="s">
        <v>32</v>
      </c>
      <c r="G297" s="28" t="s">
        <v>32</v>
      </c>
      <c r="H297" s="217"/>
      <c r="I297" s="30">
        <v>41899</v>
      </c>
      <c r="J297" s="49">
        <v>41899</v>
      </c>
      <c r="K297" s="213" t="s">
        <v>32</v>
      </c>
      <c r="L297" s="215" t="s">
        <v>554</v>
      </c>
      <c r="M297" s="29">
        <v>2012</v>
      </c>
      <c r="N297" s="218">
        <v>12000000</v>
      </c>
      <c r="O297" s="29" t="s">
        <v>541</v>
      </c>
      <c r="P297" s="30">
        <v>41960</v>
      </c>
      <c r="Q297" s="28">
        <v>12000000</v>
      </c>
      <c r="R297" s="29" t="s">
        <v>32</v>
      </c>
      <c r="S297" s="9" t="s">
        <v>68</v>
      </c>
      <c r="T297" s="31">
        <v>1</v>
      </c>
      <c r="U297" s="29" t="s">
        <v>32</v>
      </c>
      <c r="V297" s="29" t="s">
        <v>69</v>
      </c>
      <c r="W297" s="9" t="s">
        <v>542</v>
      </c>
    </row>
    <row r="298" spans="1:23" ht="94.5">
      <c r="A298" s="29">
        <v>8</v>
      </c>
      <c r="B298" s="167" t="s">
        <v>555</v>
      </c>
      <c r="C298" s="145" t="s">
        <v>32</v>
      </c>
      <c r="D298" s="26" t="s">
        <v>63</v>
      </c>
      <c r="E298" s="145" t="s">
        <v>32</v>
      </c>
      <c r="F298" s="29" t="s">
        <v>32</v>
      </c>
      <c r="G298" s="28" t="s">
        <v>32</v>
      </c>
      <c r="H298" s="217"/>
      <c r="I298" s="30">
        <v>41899</v>
      </c>
      <c r="J298" s="49">
        <v>41899</v>
      </c>
      <c r="K298" s="213" t="s">
        <v>32</v>
      </c>
      <c r="L298" s="215" t="s">
        <v>556</v>
      </c>
      <c r="M298" s="29">
        <v>2012</v>
      </c>
      <c r="N298" s="218">
        <v>12000000</v>
      </c>
      <c r="O298" s="29" t="s">
        <v>541</v>
      </c>
      <c r="P298" s="30">
        <v>41960</v>
      </c>
      <c r="Q298" s="28">
        <v>12000000</v>
      </c>
      <c r="R298" s="29" t="s">
        <v>32</v>
      </c>
      <c r="S298" s="9" t="s">
        <v>68</v>
      </c>
      <c r="T298" s="31">
        <v>1</v>
      </c>
      <c r="U298" s="29" t="s">
        <v>32</v>
      </c>
      <c r="V298" s="29" t="s">
        <v>69</v>
      </c>
      <c r="W298" s="9" t="s">
        <v>542</v>
      </c>
    </row>
    <row r="299" spans="1:23" ht="78.75">
      <c r="A299" s="29">
        <v>9</v>
      </c>
      <c r="B299" s="167" t="s">
        <v>557</v>
      </c>
      <c r="C299" s="145" t="s">
        <v>32</v>
      </c>
      <c r="D299" s="26" t="s">
        <v>63</v>
      </c>
      <c r="E299" s="145" t="s">
        <v>32</v>
      </c>
      <c r="F299" s="29" t="s">
        <v>32</v>
      </c>
      <c r="G299" s="28" t="s">
        <v>32</v>
      </c>
      <c r="H299" s="217"/>
      <c r="I299" s="30">
        <v>41899</v>
      </c>
      <c r="J299" s="49">
        <v>41899</v>
      </c>
      <c r="K299" s="213" t="s">
        <v>32</v>
      </c>
      <c r="L299" s="215" t="s">
        <v>558</v>
      </c>
      <c r="M299" s="29">
        <v>2012</v>
      </c>
      <c r="N299" s="218">
        <v>12000000</v>
      </c>
      <c r="O299" s="29" t="s">
        <v>541</v>
      </c>
      <c r="P299" s="30">
        <v>41960</v>
      </c>
      <c r="Q299" s="28">
        <v>12000000</v>
      </c>
      <c r="R299" s="29" t="s">
        <v>32</v>
      </c>
      <c r="S299" s="9" t="s">
        <v>68</v>
      </c>
      <c r="T299" s="31">
        <v>1</v>
      </c>
      <c r="U299" s="29" t="s">
        <v>32</v>
      </c>
      <c r="V299" s="29" t="s">
        <v>69</v>
      </c>
      <c r="W299" s="9" t="s">
        <v>542</v>
      </c>
    </row>
    <row r="300" spans="1:23" ht="78.75">
      <c r="A300" s="29">
        <v>10</v>
      </c>
      <c r="B300" s="219" t="s">
        <v>559</v>
      </c>
      <c r="C300" s="145" t="s">
        <v>32</v>
      </c>
      <c r="D300" s="26" t="s">
        <v>63</v>
      </c>
      <c r="E300" s="145" t="s">
        <v>32</v>
      </c>
      <c r="F300" s="29" t="s">
        <v>32</v>
      </c>
      <c r="G300" s="28" t="s">
        <v>32</v>
      </c>
      <c r="H300" s="155">
        <v>30000000</v>
      </c>
      <c r="I300" s="30">
        <v>41899</v>
      </c>
      <c r="J300" s="49">
        <v>41899</v>
      </c>
      <c r="K300" s="213" t="s">
        <v>32</v>
      </c>
      <c r="L300" s="145" t="s">
        <v>560</v>
      </c>
      <c r="M300" s="29">
        <v>2010</v>
      </c>
      <c r="N300" s="26">
        <v>33540000</v>
      </c>
      <c r="O300" s="29" t="s">
        <v>541</v>
      </c>
      <c r="P300" s="30">
        <v>41960</v>
      </c>
      <c r="Q300" s="28">
        <v>28509000</v>
      </c>
      <c r="R300" s="29" t="s">
        <v>32</v>
      </c>
      <c r="S300" s="9" t="s">
        <v>68</v>
      </c>
      <c r="T300" s="31">
        <v>1</v>
      </c>
      <c r="U300" s="29" t="s">
        <v>32</v>
      </c>
      <c r="V300" s="29" t="s">
        <v>69</v>
      </c>
      <c r="W300" s="9" t="s">
        <v>561</v>
      </c>
    </row>
    <row r="301" spans="1:23" ht="78.75">
      <c r="A301" s="29">
        <v>11</v>
      </c>
      <c r="B301" s="219" t="s">
        <v>562</v>
      </c>
      <c r="C301" s="145" t="s">
        <v>32</v>
      </c>
      <c r="D301" s="26" t="s">
        <v>63</v>
      </c>
      <c r="E301" s="145" t="s">
        <v>32</v>
      </c>
      <c r="F301" s="29" t="s">
        <v>32</v>
      </c>
      <c r="G301" s="28" t="s">
        <v>32</v>
      </c>
      <c r="H301" s="155">
        <v>30000000</v>
      </c>
      <c r="I301" s="30">
        <v>41899</v>
      </c>
      <c r="J301" s="30">
        <v>41899</v>
      </c>
      <c r="K301" s="213" t="s">
        <v>32</v>
      </c>
      <c r="L301" s="145" t="s">
        <v>563</v>
      </c>
      <c r="M301" s="29">
        <v>2010</v>
      </c>
      <c r="N301" s="26">
        <v>49920000</v>
      </c>
      <c r="O301" s="29" t="s">
        <v>541</v>
      </c>
      <c r="P301" s="30">
        <v>41960</v>
      </c>
      <c r="Q301" s="28">
        <v>22464000</v>
      </c>
      <c r="R301" s="29" t="s">
        <v>32</v>
      </c>
      <c r="S301" s="9" t="s">
        <v>68</v>
      </c>
      <c r="T301" s="31">
        <v>1</v>
      </c>
      <c r="U301" s="29" t="s">
        <v>32</v>
      </c>
      <c r="V301" s="29" t="s">
        <v>69</v>
      </c>
      <c r="W301" s="9" t="s">
        <v>561</v>
      </c>
    </row>
    <row r="302" spans="1:23" s="220" customFormat="1">
      <c r="A302" s="221"/>
      <c r="B302" s="221" t="s">
        <v>8456</v>
      </c>
      <c r="C302" s="221"/>
      <c r="D302" s="221"/>
      <c r="E302" s="221"/>
      <c r="F302" s="221"/>
      <c r="G302" s="221"/>
      <c r="H302" s="221"/>
      <c r="I302" s="221"/>
      <c r="J302" s="221"/>
      <c r="K302" s="221"/>
      <c r="L302" s="221"/>
      <c r="M302" s="221"/>
      <c r="N302" s="222">
        <f>SUM(N8:N301)</f>
        <v>2396724371.6199999</v>
      </c>
      <c r="O302" s="221"/>
      <c r="P302" s="221"/>
      <c r="Q302" s="221"/>
      <c r="R302" s="221"/>
      <c r="S302" s="221"/>
      <c r="T302" s="221"/>
      <c r="U302" s="221"/>
      <c r="V302" s="221"/>
      <c r="W302" s="221"/>
    </row>
  </sheetData>
  <autoFilter ref="A7:WWE86"/>
  <mergeCells count="11">
    <mergeCell ref="A4:B4"/>
    <mergeCell ref="C4:W4"/>
    <mergeCell ref="C1:U1"/>
    <mergeCell ref="C2:D2"/>
    <mergeCell ref="A3:B3"/>
    <mergeCell ref="C3:W3"/>
    <mergeCell ref="A5:B5"/>
    <mergeCell ref="C5:W5"/>
    <mergeCell ref="B6:K6"/>
    <mergeCell ref="L6:P6"/>
    <mergeCell ref="Q6:W6"/>
  </mergeCells>
  <hyperlinks>
    <hyperlink ref="L118" r:id="rId1"/>
  </hyperlinks>
  <pageMargins left="0.70866141732283505" right="0.70866141732283505" top="0.74803149606299202" bottom="0.74803149606299202" header="0.31496062992126" footer="0.31496062992126"/>
  <pageSetup paperSize="8" scale="60" orientation="landscape"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5"/>
  <sheetViews>
    <sheetView workbookViewId="0">
      <selection activeCell="G36" sqref="G36"/>
    </sheetView>
  </sheetViews>
  <sheetFormatPr defaultRowHeight="15"/>
  <cols>
    <col min="1" max="1" width="5.42578125" style="1036" customWidth="1"/>
    <col min="2" max="2" width="51.7109375" style="1055" customWidth="1"/>
    <col min="3" max="3" width="29.42578125" customWidth="1"/>
    <col min="5" max="5" width="17.85546875" customWidth="1"/>
    <col min="6" max="6" width="14" customWidth="1"/>
    <col min="7" max="7" width="16.85546875" bestFit="1" customWidth="1"/>
    <col min="10" max="10" width="12.140625" customWidth="1"/>
    <col min="257" max="257" width="5.42578125" customWidth="1"/>
    <col min="258" max="258" width="51.7109375" customWidth="1"/>
    <col min="259" max="259" width="29.42578125" customWidth="1"/>
    <col min="261" max="261" width="17.85546875" customWidth="1"/>
    <col min="262" max="262" width="14" customWidth="1"/>
    <col min="263" max="263" width="16.85546875" bestFit="1" customWidth="1"/>
    <col min="266" max="266" width="12.140625" customWidth="1"/>
    <col min="513" max="513" width="5.42578125" customWidth="1"/>
    <col min="514" max="514" width="51.7109375" customWidth="1"/>
    <col min="515" max="515" width="29.42578125" customWidth="1"/>
    <col min="517" max="517" width="17.85546875" customWidth="1"/>
    <col min="518" max="518" width="14" customWidth="1"/>
    <col min="519" max="519" width="16.85546875" bestFit="1" customWidth="1"/>
    <col min="522" max="522" width="12.140625" customWidth="1"/>
    <col min="769" max="769" width="5.42578125" customWidth="1"/>
    <col min="770" max="770" width="51.7109375" customWidth="1"/>
    <col min="771" max="771" width="29.42578125" customWidth="1"/>
    <col min="773" max="773" width="17.85546875" customWidth="1"/>
    <col min="774" max="774" width="14" customWidth="1"/>
    <col min="775" max="775" width="16.85546875" bestFit="1" customWidth="1"/>
    <col min="778" max="778" width="12.140625" customWidth="1"/>
    <col min="1025" max="1025" width="5.42578125" customWidth="1"/>
    <col min="1026" max="1026" width="51.7109375" customWidth="1"/>
    <col min="1027" max="1027" width="29.42578125" customWidth="1"/>
    <col min="1029" max="1029" width="17.85546875" customWidth="1"/>
    <col min="1030" max="1030" width="14" customWidth="1"/>
    <col min="1031" max="1031" width="16.85546875" bestFit="1" customWidth="1"/>
    <col min="1034" max="1034" width="12.140625" customWidth="1"/>
    <col min="1281" max="1281" width="5.42578125" customWidth="1"/>
    <col min="1282" max="1282" width="51.7109375" customWidth="1"/>
    <col min="1283" max="1283" width="29.42578125" customWidth="1"/>
    <col min="1285" max="1285" width="17.85546875" customWidth="1"/>
    <col min="1286" max="1286" width="14" customWidth="1"/>
    <col min="1287" max="1287" width="16.85546875" bestFit="1" customWidth="1"/>
    <col min="1290" max="1290" width="12.140625" customWidth="1"/>
    <col min="1537" max="1537" width="5.42578125" customWidth="1"/>
    <col min="1538" max="1538" width="51.7109375" customWidth="1"/>
    <col min="1539" max="1539" width="29.42578125" customWidth="1"/>
    <col min="1541" max="1541" width="17.85546875" customWidth="1"/>
    <col min="1542" max="1542" width="14" customWidth="1"/>
    <col min="1543" max="1543" width="16.85546875" bestFit="1" customWidth="1"/>
    <col min="1546" max="1546" width="12.140625" customWidth="1"/>
    <col min="1793" max="1793" width="5.42578125" customWidth="1"/>
    <col min="1794" max="1794" width="51.7109375" customWidth="1"/>
    <col min="1795" max="1795" width="29.42578125" customWidth="1"/>
    <col min="1797" max="1797" width="17.85546875" customWidth="1"/>
    <col min="1798" max="1798" width="14" customWidth="1"/>
    <col min="1799" max="1799" width="16.85546875" bestFit="1" customWidth="1"/>
    <col min="1802" max="1802" width="12.140625" customWidth="1"/>
    <col min="2049" max="2049" width="5.42578125" customWidth="1"/>
    <col min="2050" max="2050" width="51.7109375" customWidth="1"/>
    <col min="2051" max="2051" width="29.42578125" customWidth="1"/>
    <col min="2053" max="2053" width="17.85546875" customWidth="1"/>
    <col min="2054" max="2054" width="14" customWidth="1"/>
    <col min="2055" max="2055" width="16.85546875" bestFit="1" customWidth="1"/>
    <col min="2058" max="2058" width="12.140625" customWidth="1"/>
    <col min="2305" max="2305" width="5.42578125" customWidth="1"/>
    <col min="2306" max="2306" width="51.7109375" customWidth="1"/>
    <col min="2307" max="2307" width="29.42578125" customWidth="1"/>
    <col min="2309" max="2309" width="17.85546875" customWidth="1"/>
    <col min="2310" max="2310" width="14" customWidth="1"/>
    <col min="2311" max="2311" width="16.85546875" bestFit="1" customWidth="1"/>
    <col min="2314" max="2314" width="12.140625" customWidth="1"/>
    <col min="2561" max="2561" width="5.42578125" customWidth="1"/>
    <col min="2562" max="2562" width="51.7109375" customWidth="1"/>
    <col min="2563" max="2563" width="29.42578125" customWidth="1"/>
    <col min="2565" max="2565" width="17.85546875" customWidth="1"/>
    <col min="2566" max="2566" width="14" customWidth="1"/>
    <col min="2567" max="2567" width="16.85546875" bestFit="1" customWidth="1"/>
    <col min="2570" max="2570" width="12.140625" customWidth="1"/>
    <col min="2817" max="2817" width="5.42578125" customWidth="1"/>
    <col min="2818" max="2818" width="51.7109375" customWidth="1"/>
    <col min="2819" max="2819" width="29.42578125" customWidth="1"/>
    <col min="2821" max="2821" width="17.85546875" customWidth="1"/>
    <col min="2822" max="2822" width="14" customWidth="1"/>
    <col min="2823" max="2823" width="16.85546875" bestFit="1" customWidth="1"/>
    <col min="2826" max="2826" width="12.140625" customWidth="1"/>
    <col min="3073" max="3073" width="5.42578125" customWidth="1"/>
    <col min="3074" max="3074" width="51.7109375" customWidth="1"/>
    <col min="3075" max="3075" width="29.42578125" customWidth="1"/>
    <col min="3077" max="3077" width="17.85546875" customWidth="1"/>
    <col min="3078" max="3078" width="14" customWidth="1"/>
    <col min="3079" max="3079" width="16.85546875" bestFit="1" customWidth="1"/>
    <col min="3082" max="3082" width="12.140625" customWidth="1"/>
    <col min="3329" max="3329" width="5.42578125" customWidth="1"/>
    <col min="3330" max="3330" width="51.7109375" customWidth="1"/>
    <col min="3331" max="3331" width="29.42578125" customWidth="1"/>
    <col min="3333" max="3333" width="17.85546875" customWidth="1"/>
    <col min="3334" max="3334" width="14" customWidth="1"/>
    <col min="3335" max="3335" width="16.85546875" bestFit="1" customWidth="1"/>
    <col min="3338" max="3338" width="12.140625" customWidth="1"/>
    <col min="3585" max="3585" width="5.42578125" customWidth="1"/>
    <col min="3586" max="3586" width="51.7109375" customWidth="1"/>
    <col min="3587" max="3587" width="29.42578125" customWidth="1"/>
    <col min="3589" max="3589" width="17.85546875" customWidth="1"/>
    <col min="3590" max="3590" width="14" customWidth="1"/>
    <col min="3591" max="3591" width="16.85546875" bestFit="1" customWidth="1"/>
    <col min="3594" max="3594" width="12.140625" customWidth="1"/>
    <col min="3841" max="3841" width="5.42578125" customWidth="1"/>
    <col min="3842" max="3842" width="51.7109375" customWidth="1"/>
    <col min="3843" max="3843" width="29.42578125" customWidth="1"/>
    <col min="3845" max="3845" width="17.85546875" customWidth="1"/>
    <col min="3846" max="3846" width="14" customWidth="1"/>
    <col min="3847" max="3847" width="16.85546875" bestFit="1" customWidth="1"/>
    <col min="3850" max="3850" width="12.140625" customWidth="1"/>
    <col min="4097" max="4097" width="5.42578125" customWidth="1"/>
    <col min="4098" max="4098" width="51.7109375" customWidth="1"/>
    <col min="4099" max="4099" width="29.42578125" customWidth="1"/>
    <col min="4101" max="4101" width="17.85546875" customWidth="1"/>
    <col min="4102" max="4102" width="14" customWidth="1"/>
    <col min="4103" max="4103" width="16.85546875" bestFit="1" customWidth="1"/>
    <col min="4106" max="4106" width="12.140625" customWidth="1"/>
    <col min="4353" max="4353" width="5.42578125" customWidth="1"/>
    <col min="4354" max="4354" width="51.7109375" customWidth="1"/>
    <col min="4355" max="4355" width="29.42578125" customWidth="1"/>
    <col min="4357" max="4357" width="17.85546875" customWidth="1"/>
    <col min="4358" max="4358" width="14" customWidth="1"/>
    <col min="4359" max="4359" width="16.85546875" bestFit="1" customWidth="1"/>
    <col min="4362" max="4362" width="12.140625" customWidth="1"/>
    <col min="4609" max="4609" width="5.42578125" customWidth="1"/>
    <col min="4610" max="4610" width="51.7109375" customWidth="1"/>
    <col min="4611" max="4611" width="29.42578125" customWidth="1"/>
    <col min="4613" max="4613" width="17.85546875" customWidth="1"/>
    <col min="4614" max="4614" width="14" customWidth="1"/>
    <col min="4615" max="4615" width="16.85546875" bestFit="1" customWidth="1"/>
    <col min="4618" max="4618" width="12.140625" customWidth="1"/>
    <col min="4865" max="4865" width="5.42578125" customWidth="1"/>
    <col min="4866" max="4866" width="51.7109375" customWidth="1"/>
    <col min="4867" max="4867" width="29.42578125" customWidth="1"/>
    <col min="4869" max="4869" width="17.85546875" customWidth="1"/>
    <col min="4870" max="4870" width="14" customWidth="1"/>
    <col min="4871" max="4871" width="16.85546875" bestFit="1" customWidth="1"/>
    <col min="4874" max="4874" width="12.140625" customWidth="1"/>
    <col min="5121" max="5121" width="5.42578125" customWidth="1"/>
    <col min="5122" max="5122" width="51.7109375" customWidth="1"/>
    <col min="5123" max="5123" width="29.42578125" customWidth="1"/>
    <col min="5125" max="5125" width="17.85546875" customWidth="1"/>
    <col min="5126" max="5126" width="14" customWidth="1"/>
    <col min="5127" max="5127" width="16.85546875" bestFit="1" customWidth="1"/>
    <col min="5130" max="5130" width="12.140625" customWidth="1"/>
    <col min="5377" max="5377" width="5.42578125" customWidth="1"/>
    <col min="5378" max="5378" width="51.7109375" customWidth="1"/>
    <col min="5379" max="5379" width="29.42578125" customWidth="1"/>
    <col min="5381" max="5381" width="17.85546875" customWidth="1"/>
    <col min="5382" max="5382" width="14" customWidth="1"/>
    <col min="5383" max="5383" width="16.85546875" bestFit="1" customWidth="1"/>
    <col min="5386" max="5386" width="12.140625" customWidth="1"/>
    <col min="5633" max="5633" width="5.42578125" customWidth="1"/>
    <col min="5634" max="5634" width="51.7109375" customWidth="1"/>
    <col min="5635" max="5635" width="29.42578125" customWidth="1"/>
    <col min="5637" max="5637" width="17.85546875" customWidth="1"/>
    <col min="5638" max="5638" width="14" customWidth="1"/>
    <col min="5639" max="5639" width="16.85546875" bestFit="1" customWidth="1"/>
    <col min="5642" max="5642" width="12.140625" customWidth="1"/>
    <col min="5889" max="5889" width="5.42578125" customWidth="1"/>
    <col min="5890" max="5890" width="51.7109375" customWidth="1"/>
    <col min="5891" max="5891" width="29.42578125" customWidth="1"/>
    <col min="5893" max="5893" width="17.85546875" customWidth="1"/>
    <col min="5894" max="5894" width="14" customWidth="1"/>
    <col min="5895" max="5895" width="16.85546875" bestFit="1" customWidth="1"/>
    <col min="5898" max="5898" width="12.140625" customWidth="1"/>
    <col min="6145" max="6145" width="5.42578125" customWidth="1"/>
    <col min="6146" max="6146" width="51.7109375" customWidth="1"/>
    <col min="6147" max="6147" width="29.42578125" customWidth="1"/>
    <col min="6149" max="6149" width="17.85546875" customWidth="1"/>
    <col min="6150" max="6150" width="14" customWidth="1"/>
    <col min="6151" max="6151" width="16.85546875" bestFit="1" customWidth="1"/>
    <col min="6154" max="6154" width="12.140625" customWidth="1"/>
    <col min="6401" max="6401" width="5.42578125" customWidth="1"/>
    <col min="6402" max="6402" width="51.7109375" customWidth="1"/>
    <col min="6403" max="6403" width="29.42578125" customWidth="1"/>
    <col min="6405" max="6405" width="17.85546875" customWidth="1"/>
    <col min="6406" max="6406" width="14" customWidth="1"/>
    <col min="6407" max="6407" width="16.85546875" bestFit="1" customWidth="1"/>
    <col min="6410" max="6410" width="12.140625" customWidth="1"/>
    <col min="6657" max="6657" width="5.42578125" customWidth="1"/>
    <col min="6658" max="6658" width="51.7109375" customWidth="1"/>
    <col min="6659" max="6659" width="29.42578125" customWidth="1"/>
    <col min="6661" max="6661" width="17.85546875" customWidth="1"/>
    <col min="6662" max="6662" width="14" customWidth="1"/>
    <col min="6663" max="6663" width="16.85546875" bestFit="1" customWidth="1"/>
    <col min="6666" max="6666" width="12.140625" customWidth="1"/>
    <col min="6913" max="6913" width="5.42578125" customWidth="1"/>
    <col min="6914" max="6914" width="51.7109375" customWidth="1"/>
    <col min="6915" max="6915" width="29.42578125" customWidth="1"/>
    <col min="6917" max="6917" width="17.85546875" customWidth="1"/>
    <col min="6918" max="6918" width="14" customWidth="1"/>
    <col min="6919" max="6919" width="16.85546875" bestFit="1" customWidth="1"/>
    <col min="6922" max="6922" width="12.140625" customWidth="1"/>
    <col min="7169" max="7169" width="5.42578125" customWidth="1"/>
    <col min="7170" max="7170" width="51.7109375" customWidth="1"/>
    <col min="7171" max="7171" width="29.42578125" customWidth="1"/>
    <col min="7173" max="7173" width="17.85546875" customWidth="1"/>
    <col min="7174" max="7174" width="14" customWidth="1"/>
    <col min="7175" max="7175" width="16.85546875" bestFit="1" customWidth="1"/>
    <col min="7178" max="7178" width="12.140625" customWidth="1"/>
    <col min="7425" max="7425" width="5.42578125" customWidth="1"/>
    <col min="7426" max="7426" width="51.7109375" customWidth="1"/>
    <col min="7427" max="7427" width="29.42578125" customWidth="1"/>
    <col min="7429" max="7429" width="17.85546875" customWidth="1"/>
    <col min="7430" max="7430" width="14" customWidth="1"/>
    <col min="7431" max="7431" width="16.85546875" bestFit="1" customWidth="1"/>
    <col min="7434" max="7434" width="12.140625" customWidth="1"/>
    <col min="7681" max="7681" width="5.42578125" customWidth="1"/>
    <col min="7682" max="7682" width="51.7109375" customWidth="1"/>
    <col min="7683" max="7683" width="29.42578125" customWidth="1"/>
    <col min="7685" max="7685" width="17.85546875" customWidth="1"/>
    <col min="7686" max="7686" width="14" customWidth="1"/>
    <col min="7687" max="7687" width="16.85546875" bestFit="1" customWidth="1"/>
    <col min="7690" max="7690" width="12.140625" customWidth="1"/>
    <col min="7937" max="7937" width="5.42578125" customWidth="1"/>
    <col min="7938" max="7938" width="51.7109375" customWidth="1"/>
    <col min="7939" max="7939" width="29.42578125" customWidth="1"/>
    <col min="7941" max="7941" width="17.85546875" customWidth="1"/>
    <col min="7942" max="7942" width="14" customWidth="1"/>
    <col min="7943" max="7943" width="16.85546875" bestFit="1" customWidth="1"/>
    <col min="7946" max="7946" width="12.140625" customWidth="1"/>
    <col min="8193" max="8193" width="5.42578125" customWidth="1"/>
    <col min="8194" max="8194" width="51.7109375" customWidth="1"/>
    <col min="8195" max="8195" width="29.42578125" customWidth="1"/>
    <col min="8197" max="8197" width="17.85546875" customWidth="1"/>
    <col min="8198" max="8198" width="14" customWidth="1"/>
    <col min="8199" max="8199" width="16.85546875" bestFit="1" customWidth="1"/>
    <col min="8202" max="8202" width="12.140625" customWidth="1"/>
    <col min="8449" max="8449" width="5.42578125" customWidth="1"/>
    <col min="8450" max="8450" width="51.7109375" customWidth="1"/>
    <col min="8451" max="8451" width="29.42578125" customWidth="1"/>
    <col min="8453" max="8453" width="17.85546875" customWidth="1"/>
    <col min="8454" max="8454" width="14" customWidth="1"/>
    <col min="8455" max="8455" width="16.85546875" bestFit="1" customWidth="1"/>
    <col min="8458" max="8458" width="12.140625" customWidth="1"/>
    <col min="8705" max="8705" width="5.42578125" customWidth="1"/>
    <col min="8706" max="8706" width="51.7109375" customWidth="1"/>
    <col min="8707" max="8707" width="29.42578125" customWidth="1"/>
    <col min="8709" max="8709" width="17.85546875" customWidth="1"/>
    <col min="8710" max="8710" width="14" customWidth="1"/>
    <col min="8711" max="8711" width="16.85546875" bestFit="1" customWidth="1"/>
    <col min="8714" max="8714" width="12.140625" customWidth="1"/>
    <col min="8961" max="8961" width="5.42578125" customWidth="1"/>
    <col min="8962" max="8962" width="51.7109375" customWidth="1"/>
    <col min="8963" max="8963" width="29.42578125" customWidth="1"/>
    <col min="8965" max="8965" width="17.85546875" customWidth="1"/>
    <col min="8966" max="8966" width="14" customWidth="1"/>
    <col min="8967" max="8967" width="16.85546875" bestFit="1" customWidth="1"/>
    <col min="8970" max="8970" width="12.140625" customWidth="1"/>
    <col min="9217" max="9217" width="5.42578125" customWidth="1"/>
    <col min="9218" max="9218" width="51.7109375" customWidth="1"/>
    <col min="9219" max="9219" width="29.42578125" customWidth="1"/>
    <col min="9221" max="9221" width="17.85546875" customWidth="1"/>
    <col min="9222" max="9222" width="14" customWidth="1"/>
    <col min="9223" max="9223" width="16.85546875" bestFit="1" customWidth="1"/>
    <col min="9226" max="9226" width="12.140625" customWidth="1"/>
    <col min="9473" max="9473" width="5.42578125" customWidth="1"/>
    <col min="9474" max="9474" width="51.7109375" customWidth="1"/>
    <col min="9475" max="9475" width="29.42578125" customWidth="1"/>
    <col min="9477" max="9477" width="17.85546875" customWidth="1"/>
    <col min="9478" max="9478" width="14" customWidth="1"/>
    <col min="9479" max="9479" width="16.85546875" bestFit="1" customWidth="1"/>
    <col min="9482" max="9482" width="12.140625" customWidth="1"/>
    <col min="9729" max="9729" width="5.42578125" customWidth="1"/>
    <col min="9730" max="9730" width="51.7109375" customWidth="1"/>
    <col min="9731" max="9731" width="29.42578125" customWidth="1"/>
    <col min="9733" max="9733" width="17.85546875" customWidth="1"/>
    <col min="9734" max="9734" width="14" customWidth="1"/>
    <col min="9735" max="9735" width="16.85546875" bestFit="1" customWidth="1"/>
    <col min="9738" max="9738" width="12.140625" customWidth="1"/>
    <col min="9985" max="9985" width="5.42578125" customWidth="1"/>
    <col min="9986" max="9986" width="51.7109375" customWidth="1"/>
    <col min="9987" max="9987" width="29.42578125" customWidth="1"/>
    <col min="9989" max="9989" width="17.85546875" customWidth="1"/>
    <col min="9990" max="9990" width="14" customWidth="1"/>
    <col min="9991" max="9991" width="16.85546875" bestFit="1" customWidth="1"/>
    <col min="9994" max="9994" width="12.140625" customWidth="1"/>
    <col min="10241" max="10241" width="5.42578125" customWidth="1"/>
    <col min="10242" max="10242" width="51.7109375" customWidth="1"/>
    <col min="10243" max="10243" width="29.42578125" customWidth="1"/>
    <col min="10245" max="10245" width="17.85546875" customWidth="1"/>
    <col min="10246" max="10246" width="14" customWidth="1"/>
    <col min="10247" max="10247" width="16.85546875" bestFit="1" customWidth="1"/>
    <col min="10250" max="10250" width="12.140625" customWidth="1"/>
    <col min="10497" max="10497" width="5.42578125" customWidth="1"/>
    <col min="10498" max="10498" width="51.7109375" customWidth="1"/>
    <col min="10499" max="10499" width="29.42578125" customWidth="1"/>
    <col min="10501" max="10501" width="17.85546875" customWidth="1"/>
    <col min="10502" max="10502" width="14" customWidth="1"/>
    <col min="10503" max="10503" width="16.85546875" bestFit="1" customWidth="1"/>
    <col min="10506" max="10506" width="12.140625" customWidth="1"/>
    <col min="10753" max="10753" width="5.42578125" customWidth="1"/>
    <col min="10754" max="10754" width="51.7109375" customWidth="1"/>
    <col min="10755" max="10755" width="29.42578125" customWidth="1"/>
    <col min="10757" max="10757" width="17.85546875" customWidth="1"/>
    <col min="10758" max="10758" width="14" customWidth="1"/>
    <col min="10759" max="10759" width="16.85546875" bestFit="1" customWidth="1"/>
    <col min="10762" max="10762" width="12.140625" customWidth="1"/>
    <col min="11009" max="11009" width="5.42578125" customWidth="1"/>
    <col min="11010" max="11010" width="51.7109375" customWidth="1"/>
    <col min="11011" max="11011" width="29.42578125" customWidth="1"/>
    <col min="11013" max="11013" width="17.85546875" customWidth="1"/>
    <col min="11014" max="11014" width="14" customWidth="1"/>
    <col min="11015" max="11015" width="16.85546875" bestFit="1" customWidth="1"/>
    <col min="11018" max="11018" width="12.140625" customWidth="1"/>
    <col min="11265" max="11265" width="5.42578125" customWidth="1"/>
    <col min="11266" max="11266" width="51.7109375" customWidth="1"/>
    <col min="11267" max="11267" width="29.42578125" customWidth="1"/>
    <col min="11269" max="11269" width="17.85546875" customWidth="1"/>
    <col min="11270" max="11270" width="14" customWidth="1"/>
    <col min="11271" max="11271" width="16.85546875" bestFit="1" customWidth="1"/>
    <col min="11274" max="11274" width="12.140625" customWidth="1"/>
    <col min="11521" max="11521" width="5.42578125" customWidth="1"/>
    <col min="11522" max="11522" width="51.7109375" customWidth="1"/>
    <col min="11523" max="11523" width="29.42578125" customWidth="1"/>
    <col min="11525" max="11525" width="17.85546875" customWidth="1"/>
    <col min="11526" max="11526" width="14" customWidth="1"/>
    <col min="11527" max="11527" width="16.85546875" bestFit="1" customWidth="1"/>
    <col min="11530" max="11530" width="12.140625" customWidth="1"/>
    <col min="11777" max="11777" width="5.42578125" customWidth="1"/>
    <col min="11778" max="11778" width="51.7109375" customWidth="1"/>
    <col min="11779" max="11779" width="29.42578125" customWidth="1"/>
    <col min="11781" max="11781" width="17.85546875" customWidth="1"/>
    <col min="11782" max="11782" width="14" customWidth="1"/>
    <col min="11783" max="11783" width="16.85546875" bestFit="1" customWidth="1"/>
    <col min="11786" max="11786" width="12.140625" customWidth="1"/>
    <col min="12033" max="12033" width="5.42578125" customWidth="1"/>
    <col min="12034" max="12034" width="51.7109375" customWidth="1"/>
    <col min="12035" max="12035" width="29.42578125" customWidth="1"/>
    <col min="12037" max="12037" width="17.85546875" customWidth="1"/>
    <col min="12038" max="12038" width="14" customWidth="1"/>
    <col min="12039" max="12039" width="16.85546875" bestFit="1" customWidth="1"/>
    <col min="12042" max="12042" width="12.140625" customWidth="1"/>
    <col min="12289" max="12289" width="5.42578125" customWidth="1"/>
    <col min="12290" max="12290" width="51.7109375" customWidth="1"/>
    <col min="12291" max="12291" width="29.42578125" customWidth="1"/>
    <col min="12293" max="12293" width="17.85546875" customWidth="1"/>
    <col min="12294" max="12294" width="14" customWidth="1"/>
    <col min="12295" max="12295" width="16.85546875" bestFit="1" customWidth="1"/>
    <col min="12298" max="12298" width="12.140625" customWidth="1"/>
    <col min="12545" max="12545" width="5.42578125" customWidth="1"/>
    <col min="12546" max="12546" width="51.7109375" customWidth="1"/>
    <col min="12547" max="12547" width="29.42578125" customWidth="1"/>
    <col min="12549" max="12549" width="17.85546875" customWidth="1"/>
    <col min="12550" max="12550" width="14" customWidth="1"/>
    <col min="12551" max="12551" width="16.85546875" bestFit="1" customWidth="1"/>
    <col min="12554" max="12554" width="12.140625" customWidth="1"/>
    <col min="12801" max="12801" width="5.42578125" customWidth="1"/>
    <col min="12802" max="12802" width="51.7109375" customWidth="1"/>
    <col min="12803" max="12803" width="29.42578125" customWidth="1"/>
    <col min="12805" max="12805" width="17.85546875" customWidth="1"/>
    <col min="12806" max="12806" width="14" customWidth="1"/>
    <col min="12807" max="12807" width="16.85546875" bestFit="1" customWidth="1"/>
    <col min="12810" max="12810" width="12.140625" customWidth="1"/>
    <col min="13057" max="13057" width="5.42578125" customWidth="1"/>
    <col min="13058" max="13058" width="51.7109375" customWidth="1"/>
    <col min="13059" max="13059" width="29.42578125" customWidth="1"/>
    <col min="13061" max="13061" width="17.85546875" customWidth="1"/>
    <col min="13062" max="13062" width="14" customWidth="1"/>
    <col min="13063" max="13063" width="16.85546875" bestFit="1" customWidth="1"/>
    <col min="13066" max="13066" width="12.140625" customWidth="1"/>
    <col min="13313" max="13313" width="5.42578125" customWidth="1"/>
    <col min="13314" max="13314" width="51.7109375" customWidth="1"/>
    <col min="13315" max="13315" width="29.42578125" customWidth="1"/>
    <col min="13317" max="13317" width="17.85546875" customWidth="1"/>
    <col min="13318" max="13318" width="14" customWidth="1"/>
    <col min="13319" max="13319" width="16.85546875" bestFit="1" customWidth="1"/>
    <col min="13322" max="13322" width="12.140625" customWidth="1"/>
    <col min="13569" max="13569" width="5.42578125" customWidth="1"/>
    <col min="13570" max="13570" width="51.7109375" customWidth="1"/>
    <col min="13571" max="13571" width="29.42578125" customWidth="1"/>
    <col min="13573" max="13573" width="17.85546875" customWidth="1"/>
    <col min="13574" max="13574" width="14" customWidth="1"/>
    <col min="13575" max="13575" width="16.85546875" bestFit="1" customWidth="1"/>
    <col min="13578" max="13578" width="12.140625" customWidth="1"/>
    <col min="13825" max="13825" width="5.42578125" customWidth="1"/>
    <col min="13826" max="13826" width="51.7109375" customWidth="1"/>
    <col min="13827" max="13827" width="29.42578125" customWidth="1"/>
    <col min="13829" max="13829" width="17.85546875" customWidth="1"/>
    <col min="13830" max="13830" width="14" customWidth="1"/>
    <col min="13831" max="13831" width="16.85546875" bestFit="1" customWidth="1"/>
    <col min="13834" max="13834" width="12.140625" customWidth="1"/>
    <col min="14081" max="14081" width="5.42578125" customWidth="1"/>
    <col min="14082" max="14082" width="51.7109375" customWidth="1"/>
    <col min="14083" max="14083" width="29.42578125" customWidth="1"/>
    <col min="14085" max="14085" width="17.85546875" customWidth="1"/>
    <col min="14086" max="14086" width="14" customWidth="1"/>
    <col min="14087" max="14087" width="16.85546875" bestFit="1" customWidth="1"/>
    <col min="14090" max="14090" width="12.140625" customWidth="1"/>
    <col min="14337" max="14337" width="5.42578125" customWidth="1"/>
    <col min="14338" max="14338" width="51.7109375" customWidth="1"/>
    <col min="14339" max="14339" width="29.42578125" customWidth="1"/>
    <col min="14341" max="14341" width="17.85546875" customWidth="1"/>
    <col min="14342" max="14342" width="14" customWidth="1"/>
    <col min="14343" max="14343" width="16.85546875" bestFit="1" customWidth="1"/>
    <col min="14346" max="14346" width="12.140625" customWidth="1"/>
    <col min="14593" max="14593" width="5.42578125" customWidth="1"/>
    <col min="14594" max="14594" width="51.7109375" customWidth="1"/>
    <col min="14595" max="14595" width="29.42578125" customWidth="1"/>
    <col min="14597" max="14597" width="17.85546875" customWidth="1"/>
    <col min="14598" max="14598" width="14" customWidth="1"/>
    <col min="14599" max="14599" width="16.85546875" bestFit="1" customWidth="1"/>
    <col min="14602" max="14602" width="12.140625" customWidth="1"/>
    <col min="14849" max="14849" width="5.42578125" customWidth="1"/>
    <col min="14850" max="14850" width="51.7109375" customWidth="1"/>
    <col min="14851" max="14851" width="29.42578125" customWidth="1"/>
    <col min="14853" max="14853" width="17.85546875" customWidth="1"/>
    <col min="14854" max="14854" width="14" customWidth="1"/>
    <col min="14855" max="14855" width="16.85546875" bestFit="1" customWidth="1"/>
    <col min="14858" max="14858" width="12.140625" customWidth="1"/>
    <col min="15105" max="15105" width="5.42578125" customWidth="1"/>
    <col min="15106" max="15106" width="51.7109375" customWidth="1"/>
    <col min="15107" max="15107" width="29.42578125" customWidth="1"/>
    <col min="15109" max="15109" width="17.85546875" customWidth="1"/>
    <col min="15110" max="15110" width="14" customWidth="1"/>
    <col min="15111" max="15111" width="16.85546875" bestFit="1" customWidth="1"/>
    <col min="15114" max="15114" width="12.140625" customWidth="1"/>
    <col min="15361" max="15361" width="5.42578125" customWidth="1"/>
    <col min="15362" max="15362" width="51.7109375" customWidth="1"/>
    <col min="15363" max="15363" width="29.42578125" customWidth="1"/>
    <col min="15365" max="15365" width="17.85546875" customWidth="1"/>
    <col min="15366" max="15366" width="14" customWidth="1"/>
    <col min="15367" max="15367" width="16.85546875" bestFit="1" customWidth="1"/>
    <col min="15370" max="15370" width="12.140625" customWidth="1"/>
    <col min="15617" max="15617" width="5.42578125" customWidth="1"/>
    <col min="15618" max="15618" width="51.7109375" customWidth="1"/>
    <col min="15619" max="15619" width="29.42578125" customWidth="1"/>
    <col min="15621" max="15621" width="17.85546875" customWidth="1"/>
    <col min="15622" max="15622" width="14" customWidth="1"/>
    <col min="15623" max="15623" width="16.85546875" bestFit="1" customWidth="1"/>
    <col min="15626" max="15626" width="12.140625" customWidth="1"/>
    <col min="15873" max="15873" width="5.42578125" customWidth="1"/>
    <col min="15874" max="15874" width="51.7109375" customWidth="1"/>
    <col min="15875" max="15875" width="29.42578125" customWidth="1"/>
    <col min="15877" max="15877" width="17.85546875" customWidth="1"/>
    <col min="15878" max="15878" width="14" customWidth="1"/>
    <col min="15879" max="15879" width="16.85546875" bestFit="1" customWidth="1"/>
    <col min="15882" max="15882" width="12.140625" customWidth="1"/>
    <col min="16129" max="16129" width="5.42578125" customWidth="1"/>
    <col min="16130" max="16130" width="51.7109375" customWidth="1"/>
    <col min="16131" max="16131" width="29.42578125" customWidth="1"/>
    <col min="16133" max="16133" width="17.85546875" customWidth="1"/>
    <col min="16134" max="16134" width="14" customWidth="1"/>
    <col min="16135" max="16135" width="16.85546875" bestFit="1" customWidth="1"/>
    <col min="16138" max="16138" width="12.140625" customWidth="1"/>
  </cols>
  <sheetData>
    <row r="1" spans="1:10" ht="15.75" thickBot="1">
      <c r="B1" s="1037" t="s">
        <v>9684</v>
      </c>
    </row>
    <row r="2" spans="1:10" ht="45.75" thickBot="1">
      <c r="A2" s="1038" t="s">
        <v>9685</v>
      </c>
      <c r="B2" s="1039" t="s">
        <v>9686</v>
      </c>
      <c r="C2" s="1040" t="s">
        <v>1208</v>
      </c>
      <c r="D2" s="1040" t="s">
        <v>7</v>
      </c>
      <c r="E2" s="1040" t="s">
        <v>9687</v>
      </c>
      <c r="F2" s="1040" t="s">
        <v>9688</v>
      </c>
      <c r="G2" s="1040" t="s">
        <v>9689</v>
      </c>
      <c r="H2" s="1040" t="s">
        <v>9690</v>
      </c>
      <c r="I2" s="1040" t="s">
        <v>9691</v>
      </c>
      <c r="J2" s="1040" t="s">
        <v>1219</v>
      </c>
    </row>
    <row r="3" spans="1:10" ht="15.75" thickBot="1">
      <c r="A3" s="1041">
        <v>1</v>
      </c>
      <c r="B3" s="1042" t="s">
        <v>9692</v>
      </c>
      <c r="C3" s="1043" t="s">
        <v>9693</v>
      </c>
      <c r="D3" s="1043" t="s">
        <v>568</v>
      </c>
      <c r="E3" s="1043" t="s">
        <v>9694</v>
      </c>
      <c r="F3" s="1043" t="s">
        <v>9695</v>
      </c>
      <c r="G3" s="1044">
        <v>48138240</v>
      </c>
      <c r="H3" s="1043" t="s">
        <v>9696</v>
      </c>
      <c r="I3" s="1045">
        <v>1</v>
      </c>
      <c r="J3" s="1043" t="s">
        <v>628</v>
      </c>
    </row>
    <row r="4" spans="1:10" ht="30.75" thickBot="1">
      <c r="A4" s="1041">
        <v>2</v>
      </c>
      <c r="B4" s="1042" t="s">
        <v>9697</v>
      </c>
      <c r="C4" s="1043" t="s">
        <v>9698</v>
      </c>
      <c r="D4" s="1043" t="s">
        <v>568</v>
      </c>
      <c r="E4" s="1043" t="s">
        <v>9694</v>
      </c>
      <c r="F4" s="1043" t="s">
        <v>9695</v>
      </c>
      <c r="G4" s="1044">
        <v>48138240</v>
      </c>
      <c r="H4" s="1043" t="s">
        <v>9696</v>
      </c>
      <c r="I4" s="1045">
        <v>1</v>
      </c>
      <c r="J4" s="1043" t="s">
        <v>628</v>
      </c>
    </row>
    <row r="5" spans="1:10" ht="38.25" customHeight="1" thickBot="1">
      <c r="A5" s="1041">
        <v>3</v>
      </c>
      <c r="B5" s="1046" t="s">
        <v>9699</v>
      </c>
      <c r="C5" s="1047" t="s">
        <v>9700</v>
      </c>
      <c r="D5" s="1047" t="s">
        <v>568</v>
      </c>
      <c r="E5" s="1047" t="s">
        <v>9694</v>
      </c>
      <c r="F5" s="1047" t="s">
        <v>9695</v>
      </c>
      <c r="G5" s="1048">
        <v>36904855.960000001</v>
      </c>
      <c r="H5" s="1047" t="s">
        <v>9696</v>
      </c>
      <c r="I5" s="1049">
        <v>1</v>
      </c>
      <c r="J5" s="1047" t="s">
        <v>628</v>
      </c>
    </row>
    <row r="6" spans="1:10" ht="30.75" thickBot="1">
      <c r="A6" s="1041">
        <v>4</v>
      </c>
      <c r="B6" s="1042" t="s">
        <v>9701</v>
      </c>
      <c r="C6" s="1043" t="s">
        <v>9702</v>
      </c>
      <c r="D6" s="1043" t="s">
        <v>568</v>
      </c>
      <c r="E6" s="1043" t="s">
        <v>9694</v>
      </c>
      <c r="F6" s="1043" t="s">
        <v>9695</v>
      </c>
      <c r="G6" s="1044">
        <v>22122500.359999999</v>
      </c>
      <c r="H6" s="1043" t="s">
        <v>9696</v>
      </c>
      <c r="I6" s="1045">
        <v>1</v>
      </c>
      <c r="J6" s="1043" t="s">
        <v>628</v>
      </c>
    </row>
    <row r="7" spans="1:10" ht="30.75" thickBot="1">
      <c r="A7" s="1041">
        <v>5</v>
      </c>
      <c r="B7" s="1042" t="s">
        <v>9703</v>
      </c>
      <c r="C7" s="1043" t="s">
        <v>9704</v>
      </c>
      <c r="D7" s="1043" t="s">
        <v>568</v>
      </c>
      <c r="E7" s="1043" t="s">
        <v>9694</v>
      </c>
      <c r="F7" s="1043" t="s">
        <v>9695</v>
      </c>
      <c r="G7" s="1044">
        <v>29167434.449999999</v>
      </c>
      <c r="H7" s="1043" t="s">
        <v>9696</v>
      </c>
      <c r="I7" s="1045">
        <v>1</v>
      </c>
      <c r="J7" s="1043" t="s">
        <v>628</v>
      </c>
    </row>
    <row r="8" spans="1:10" ht="30.75" thickBot="1">
      <c r="A8" s="1041">
        <v>6</v>
      </c>
      <c r="B8" s="1042" t="s">
        <v>9705</v>
      </c>
      <c r="C8" s="1043" t="s">
        <v>9704</v>
      </c>
      <c r="D8" s="1043" t="s">
        <v>568</v>
      </c>
      <c r="E8" s="1043" t="s">
        <v>9694</v>
      </c>
      <c r="F8" s="1043" t="s">
        <v>9695</v>
      </c>
      <c r="G8" s="1044">
        <v>9744065.0999999996</v>
      </c>
      <c r="H8" s="1043" t="s">
        <v>9696</v>
      </c>
      <c r="I8" s="1045">
        <v>1</v>
      </c>
      <c r="J8" s="1043" t="s">
        <v>628</v>
      </c>
    </row>
    <row r="9" spans="1:10" ht="30.75" thickBot="1">
      <c r="A9" s="1041">
        <v>7</v>
      </c>
      <c r="B9" s="1042" t="s">
        <v>9706</v>
      </c>
      <c r="C9" s="1043" t="s">
        <v>9707</v>
      </c>
      <c r="D9" s="1043" t="s">
        <v>568</v>
      </c>
      <c r="E9" s="1043" t="s">
        <v>9694</v>
      </c>
      <c r="F9" s="1043" t="s">
        <v>9695</v>
      </c>
      <c r="G9" s="1044">
        <v>934657.5</v>
      </c>
      <c r="H9" s="1043" t="s">
        <v>9696</v>
      </c>
      <c r="I9" s="1045">
        <v>1</v>
      </c>
      <c r="J9" s="1043" t="s">
        <v>628</v>
      </c>
    </row>
    <row r="10" spans="1:10" ht="46.5" customHeight="1" thickBot="1">
      <c r="A10" s="1041">
        <v>8</v>
      </c>
      <c r="B10" s="1046" t="s">
        <v>9708</v>
      </c>
      <c r="C10" s="1047" t="s">
        <v>9709</v>
      </c>
      <c r="D10" s="1047" t="s">
        <v>568</v>
      </c>
      <c r="E10" s="1047" t="s">
        <v>9694</v>
      </c>
      <c r="F10" s="1047" t="s">
        <v>9695</v>
      </c>
      <c r="G10" s="1048">
        <v>36735500</v>
      </c>
      <c r="H10" s="1047" t="s">
        <v>9696</v>
      </c>
      <c r="I10" s="1049">
        <v>1</v>
      </c>
      <c r="J10" s="1047" t="s">
        <v>628</v>
      </c>
    </row>
    <row r="11" spans="1:10" ht="45.75" thickBot="1">
      <c r="A11" s="1041">
        <v>9</v>
      </c>
      <c r="B11" s="1042" t="s">
        <v>9710</v>
      </c>
      <c r="C11" s="1043" t="s">
        <v>9711</v>
      </c>
      <c r="D11" s="1043" t="s">
        <v>568</v>
      </c>
      <c r="E11" s="1043" t="s">
        <v>9694</v>
      </c>
      <c r="F11" s="1043" t="s">
        <v>9695</v>
      </c>
      <c r="G11" s="1044">
        <v>36446000</v>
      </c>
      <c r="H11" s="1043" t="s">
        <v>9696</v>
      </c>
      <c r="I11" s="1045">
        <v>1</v>
      </c>
      <c r="J11" s="1043" t="s">
        <v>628</v>
      </c>
    </row>
    <row r="12" spans="1:10" ht="45.75" thickBot="1">
      <c r="A12" s="1041">
        <v>10</v>
      </c>
      <c r="B12" s="1042" t="s">
        <v>9712</v>
      </c>
      <c r="C12" s="1043" t="s">
        <v>9713</v>
      </c>
      <c r="D12" s="1043" t="s">
        <v>568</v>
      </c>
      <c r="E12" s="1043" t="s">
        <v>9694</v>
      </c>
      <c r="F12" s="1043" t="s">
        <v>9695</v>
      </c>
      <c r="G12" s="1050">
        <v>35295000</v>
      </c>
      <c r="H12" s="1043" t="s">
        <v>9696</v>
      </c>
      <c r="I12" s="1045">
        <v>1</v>
      </c>
      <c r="J12" s="1043" t="s">
        <v>628</v>
      </c>
    </row>
    <row r="13" spans="1:10" ht="30.75" thickBot="1">
      <c r="A13" s="1041">
        <v>11</v>
      </c>
      <c r="B13" s="1043" t="s">
        <v>9714</v>
      </c>
      <c r="C13" s="1043" t="s">
        <v>9715</v>
      </c>
      <c r="D13" s="1043" t="s">
        <v>568</v>
      </c>
      <c r="E13" s="1043" t="s">
        <v>9694</v>
      </c>
      <c r="F13" s="1043" t="s">
        <v>9695</v>
      </c>
      <c r="G13" s="1044">
        <v>39865904.649999999</v>
      </c>
      <c r="H13" s="1043" t="s">
        <v>5508</v>
      </c>
      <c r="J13" s="1043" t="s">
        <v>5806</v>
      </c>
    </row>
    <row r="14" spans="1:10" ht="29.25" customHeight="1" thickBot="1">
      <c r="A14" s="1041">
        <v>12</v>
      </c>
      <c r="B14" s="1047" t="s">
        <v>9716</v>
      </c>
      <c r="C14" s="1047" t="s">
        <v>9717</v>
      </c>
      <c r="D14" s="1047" t="s">
        <v>568</v>
      </c>
      <c r="E14" s="1047" t="s">
        <v>9694</v>
      </c>
      <c r="F14" s="1047" t="s">
        <v>9695</v>
      </c>
      <c r="G14" s="1048">
        <v>99768874.680000007</v>
      </c>
      <c r="H14" s="1047" t="s">
        <v>9718</v>
      </c>
      <c r="J14" s="1047" t="s">
        <v>5806</v>
      </c>
    </row>
    <row r="15" spans="1:10" ht="30.75" thickBot="1">
      <c r="A15" s="1041">
        <v>13</v>
      </c>
      <c r="B15" s="1043" t="s">
        <v>9719</v>
      </c>
      <c r="C15" s="1043" t="s">
        <v>9720</v>
      </c>
      <c r="D15" s="1043" t="s">
        <v>568</v>
      </c>
      <c r="E15" s="1043" t="s">
        <v>9694</v>
      </c>
      <c r="F15" s="1043" t="s">
        <v>9695</v>
      </c>
      <c r="G15" s="1044">
        <v>148742180.44</v>
      </c>
      <c r="H15" s="1043" t="s">
        <v>9721</v>
      </c>
      <c r="J15" s="1043" t="s">
        <v>5806</v>
      </c>
    </row>
    <row r="16" spans="1:10" ht="45.75" thickBot="1">
      <c r="A16" s="1041">
        <v>14</v>
      </c>
      <c r="B16" s="1043" t="s">
        <v>9722</v>
      </c>
      <c r="C16" s="1043" t="s">
        <v>9723</v>
      </c>
      <c r="D16" s="1043" t="s">
        <v>568</v>
      </c>
      <c r="E16" s="1043" t="s">
        <v>9694</v>
      </c>
      <c r="F16" s="1043" t="s">
        <v>9695</v>
      </c>
      <c r="G16" s="1044">
        <v>27722887.5</v>
      </c>
      <c r="H16" s="1043" t="s">
        <v>9724</v>
      </c>
      <c r="J16" s="1043" t="s">
        <v>5806</v>
      </c>
    </row>
    <row r="17" spans="1:10" ht="45.75" thickBot="1">
      <c r="A17" s="1041">
        <v>15</v>
      </c>
      <c r="B17" s="1043" t="s">
        <v>9725</v>
      </c>
      <c r="C17" s="1043" t="s">
        <v>9726</v>
      </c>
      <c r="D17" s="1043" t="s">
        <v>568</v>
      </c>
      <c r="E17" s="1043" t="s">
        <v>9694</v>
      </c>
      <c r="F17" s="1043" t="s">
        <v>9695</v>
      </c>
      <c r="G17" s="1044">
        <v>49197474.899999999</v>
      </c>
      <c r="H17" s="1043" t="s">
        <v>5508</v>
      </c>
      <c r="J17" s="1043" t="s">
        <v>5806</v>
      </c>
    </row>
    <row r="18" spans="1:10" ht="30.75" thickBot="1">
      <c r="A18" s="1041">
        <v>16</v>
      </c>
      <c r="B18" s="1043" t="s">
        <v>9727</v>
      </c>
      <c r="C18" s="1043" t="s">
        <v>9728</v>
      </c>
      <c r="D18" s="1043" t="s">
        <v>568</v>
      </c>
      <c r="E18" s="1043" t="s">
        <v>9694</v>
      </c>
      <c r="F18" s="1043" t="s">
        <v>9695</v>
      </c>
      <c r="G18" s="1044">
        <v>22924719.300000001</v>
      </c>
      <c r="H18" s="1043" t="s">
        <v>9729</v>
      </c>
      <c r="J18" s="1043" t="s">
        <v>5806</v>
      </c>
    </row>
    <row r="19" spans="1:10" ht="30.75" thickBot="1">
      <c r="A19" s="1041">
        <v>17</v>
      </c>
      <c r="B19" s="1043" t="s">
        <v>9730</v>
      </c>
      <c r="C19" s="1043" t="s">
        <v>9731</v>
      </c>
      <c r="D19" s="1043" t="s">
        <v>568</v>
      </c>
      <c r="E19" s="1043" t="s">
        <v>9694</v>
      </c>
      <c r="F19" s="1043" t="s">
        <v>9695</v>
      </c>
      <c r="G19" s="1044">
        <v>24979999.280000001</v>
      </c>
      <c r="H19" s="1043" t="s">
        <v>5508</v>
      </c>
      <c r="J19" s="1043" t="s">
        <v>5806</v>
      </c>
    </row>
    <row r="20" spans="1:10" ht="30.75" thickBot="1">
      <c r="A20" s="1041">
        <v>18</v>
      </c>
      <c r="B20" s="1043" t="s">
        <v>9732</v>
      </c>
      <c r="C20" s="1043" t="s">
        <v>9733</v>
      </c>
      <c r="D20" s="1043" t="s">
        <v>568</v>
      </c>
      <c r="E20" s="1043" t="s">
        <v>9694</v>
      </c>
      <c r="F20" s="1043" t="s">
        <v>9695</v>
      </c>
      <c r="G20" s="1044">
        <v>23790490.5</v>
      </c>
      <c r="H20" s="1043" t="s">
        <v>5508</v>
      </c>
      <c r="J20" s="1043" t="s">
        <v>5806</v>
      </c>
    </row>
    <row r="21" spans="1:10" ht="29.25" customHeight="1" thickBot="1">
      <c r="A21" s="1041">
        <v>19</v>
      </c>
      <c r="B21" s="1047" t="s">
        <v>9734</v>
      </c>
      <c r="C21" s="1047" t="s">
        <v>9735</v>
      </c>
      <c r="D21" s="1047" t="s">
        <v>568</v>
      </c>
      <c r="E21" s="1047" t="s">
        <v>9694</v>
      </c>
      <c r="F21" s="1047" t="s">
        <v>9695</v>
      </c>
      <c r="G21" s="1044">
        <v>23531099.620000001</v>
      </c>
      <c r="H21" s="1047" t="s">
        <v>9729</v>
      </c>
      <c r="J21" s="1047" t="s">
        <v>5806</v>
      </c>
    </row>
    <row r="22" spans="1:10" ht="30.75" thickBot="1">
      <c r="A22" s="1041">
        <v>20</v>
      </c>
      <c r="B22" s="1043" t="s">
        <v>9736</v>
      </c>
      <c r="C22" s="1043" t="s">
        <v>9737</v>
      </c>
      <c r="D22" s="1043" t="s">
        <v>568</v>
      </c>
      <c r="E22" s="1043" t="s">
        <v>9694</v>
      </c>
      <c r="F22" s="1043" t="s">
        <v>9695</v>
      </c>
      <c r="G22" s="1044">
        <v>43021925.990000002</v>
      </c>
      <c r="H22" s="1043" t="s">
        <v>5530</v>
      </c>
      <c r="J22" s="1043" t="s">
        <v>5806</v>
      </c>
    </row>
    <row r="23" spans="1:10" s="95" customFormat="1" ht="45.75" thickBot="1">
      <c r="A23" s="1051">
        <v>21</v>
      </c>
      <c r="B23" s="1052" t="s">
        <v>9738</v>
      </c>
      <c r="C23" s="1052" t="s">
        <v>9739</v>
      </c>
      <c r="D23" s="1052" t="s">
        <v>568</v>
      </c>
      <c r="E23" s="1052" t="s">
        <v>9740</v>
      </c>
      <c r="F23" s="1053">
        <v>42279</v>
      </c>
      <c r="G23" s="1050">
        <v>82442579.030000001</v>
      </c>
      <c r="H23" s="1052" t="s">
        <v>9696</v>
      </c>
      <c r="I23" s="1054">
        <v>1</v>
      </c>
      <c r="J23" s="1052" t="s">
        <v>628</v>
      </c>
    </row>
    <row r="24" spans="1:10" s="95" customFormat="1" ht="30.75" thickBot="1">
      <c r="A24" s="1051">
        <v>22</v>
      </c>
      <c r="B24" s="1052" t="s">
        <v>9741</v>
      </c>
      <c r="C24" s="1052" t="s">
        <v>9742</v>
      </c>
      <c r="D24" s="1052" t="s">
        <v>568</v>
      </c>
      <c r="E24" s="1052" t="s">
        <v>9740</v>
      </c>
      <c r="F24" s="1053">
        <v>42279</v>
      </c>
      <c r="G24" s="1050">
        <v>47107628</v>
      </c>
      <c r="H24" s="1052" t="s">
        <v>9696</v>
      </c>
      <c r="I24" s="1054">
        <v>1</v>
      </c>
      <c r="J24" s="1052" t="s">
        <v>628</v>
      </c>
    </row>
    <row r="25" spans="1:10" s="95" customFormat="1" ht="30.75" thickBot="1">
      <c r="A25" s="1051">
        <v>23</v>
      </c>
      <c r="B25" s="1052" t="s">
        <v>9743</v>
      </c>
      <c r="C25" s="1052" t="s">
        <v>9744</v>
      </c>
      <c r="D25" s="1052" t="s">
        <v>568</v>
      </c>
      <c r="E25" s="1052" t="s">
        <v>9740</v>
      </c>
      <c r="F25" s="1053">
        <v>42279</v>
      </c>
      <c r="G25" s="1050">
        <v>23021915.699999999</v>
      </c>
      <c r="H25" s="1052" t="s">
        <v>9696</v>
      </c>
      <c r="I25" s="1054">
        <v>1</v>
      </c>
      <c r="J25" s="1052" t="s">
        <v>628</v>
      </c>
    </row>
    <row r="26" spans="1:10" s="95" customFormat="1" ht="30.75" thickBot="1">
      <c r="A26" s="1051">
        <v>24</v>
      </c>
      <c r="B26" s="1052" t="s">
        <v>9745</v>
      </c>
      <c r="C26" s="1052" t="s">
        <v>9746</v>
      </c>
      <c r="D26" s="1052" t="s">
        <v>568</v>
      </c>
      <c r="E26" s="1052" t="s">
        <v>9740</v>
      </c>
      <c r="F26" s="1053">
        <v>42279</v>
      </c>
      <c r="G26" s="1050">
        <v>42393061.420000002</v>
      </c>
      <c r="H26" s="1052" t="s">
        <v>9696</v>
      </c>
      <c r="I26" s="1054">
        <v>1</v>
      </c>
      <c r="J26" s="1052" t="s">
        <v>628</v>
      </c>
    </row>
    <row r="27" spans="1:10" s="95" customFormat="1" ht="45.75" thickBot="1">
      <c r="A27" s="1051">
        <v>25</v>
      </c>
      <c r="B27" s="1052" t="s">
        <v>9747</v>
      </c>
      <c r="C27" s="1052" t="s">
        <v>9748</v>
      </c>
      <c r="D27" s="1052" t="s">
        <v>568</v>
      </c>
      <c r="E27" s="1052" t="s">
        <v>9740</v>
      </c>
      <c r="F27" s="1053">
        <v>42279</v>
      </c>
      <c r="G27" s="1050">
        <v>55988116.009999998</v>
      </c>
      <c r="H27" s="1052" t="s">
        <v>9696</v>
      </c>
      <c r="I27" s="1054">
        <v>1</v>
      </c>
      <c r="J27" s="1052" t="s">
        <v>628</v>
      </c>
    </row>
    <row r="28" spans="1:10" s="95" customFormat="1" ht="45.75" thickBot="1">
      <c r="A28" s="1051">
        <v>26</v>
      </c>
      <c r="B28" s="1052" t="s">
        <v>9749</v>
      </c>
      <c r="C28" s="1052" t="s">
        <v>9750</v>
      </c>
      <c r="D28" s="1052" t="s">
        <v>568</v>
      </c>
      <c r="E28" s="1052" t="s">
        <v>9740</v>
      </c>
      <c r="F28" s="1053">
        <v>42279</v>
      </c>
      <c r="G28" s="1050">
        <v>53203106.939999998</v>
      </c>
      <c r="H28" s="1052" t="s">
        <v>9696</v>
      </c>
      <c r="I28" s="1054">
        <v>1</v>
      </c>
      <c r="J28" s="1052" t="s">
        <v>628</v>
      </c>
    </row>
    <row r="29" spans="1:10" s="95" customFormat="1" ht="45.75" thickBot="1">
      <c r="A29" s="1051">
        <v>27</v>
      </c>
      <c r="B29" s="1052" t="s">
        <v>9751</v>
      </c>
      <c r="C29" s="1052"/>
      <c r="D29" s="1052" t="s">
        <v>568</v>
      </c>
      <c r="E29" s="1052" t="s">
        <v>9740</v>
      </c>
      <c r="F29" s="1053">
        <v>42279</v>
      </c>
      <c r="G29" s="1050"/>
      <c r="H29" s="1052" t="s">
        <v>9696</v>
      </c>
      <c r="I29" s="1054">
        <v>1</v>
      </c>
      <c r="J29" s="1052" t="s">
        <v>628</v>
      </c>
    </row>
    <row r="30" spans="1:10" s="95" customFormat="1" ht="15.75" thickBot="1">
      <c r="A30" s="1051">
        <v>28</v>
      </c>
      <c r="B30" s="1052" t="s">
        <v>9752</v>
      </c>
      <c r="C30" s="1052" t="s">
        <v>9750</v>
      </c>
      <c r="D30" s="1052" t="s">
        <v>568</v>
      </c>
      <c r="E30" s="1052" t="s">
        <v>9740</v>
      </c>
      <c r="F30" s="1053">
        <v>42279</v>
      </c>
      <c r="G30" s="1050">
        <v>20623911.239999998</v>
      </c>
      <c r="H30" s="1052" t="s">
        <v>9696</v>
      </c>
      <c r="I30" s="1054">
        <v>1</v>
      </c>
      <c r="J30" s="1052" t="s">
        <v>628</v>
      </c>
    </row>
    <row r="31" spans="1:10">
      <c r="G31" s="1056">
        <f>SUM(G3:G30)</f>
        <v>1131952368.5699999</v>
      </c>
    </row>
    <row r="32" spans="1:10">
      <c r="G32" s="1057"/>
    </row>
    <row r="33" spans="7:7">
      <c r="G33" s="1057"/>
    </row>
    <row r="34" spans="7:7">
      <c r="G34" s="1057"/>
    </row>
    <row r="35" spans="7:7">
      <c r="G35" s="1057"/>
    </row>
  </sheetData>
  <pageMargins left="0.7" right="0.7" top="0.75" bottom="0.75" header="0.3" footer="0.3"/>
  <pageSetup paperSize="8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53"/>
  <sheetViews>
    <sheetView workbookViewId="0">
      <selection activeCell="C5" sqref="C5:W5"/>
    </sheetView>
  </sheetViews>
  <sheetFormatPr defaultRowHeight="15"/>
  <cols>
    <col min="1" max="1" width="9.140625" style="654"/>
    <col min="2" max="2" width="33" style="654" customWidth="1"/>
    <col min="3" max="3" width="19.7109375" style="654" customWidth="1"/>
    <col min="4" max="5" width="9.140625" style="654"/>
    <col min="6" max="6" width="14.7109375" style="654" customWidth="1"/>
    <col min="7" max="9" width="9.140625" style="654"/>
    <col min="10" max="10" width="11.42578125" style="654" customWidth="1"/>
    <col min="11" max="11" width="11" style="654" customWidth="1"/>
    <col min="12" max="12" width="17.85546875" style="654" customWidth="1"/>
    <col min="13" max="13" width="15" style="654" customWidth="1"/>
    <col min="14" max="14" width="16.85546875" style="1058" bestFit="1" customWidth="1"/>
    <col min="15" max="15" width="13" style="654" customWidth="1"/>
    <col min="16" max="16" width="14.42578125" style="654" customWidth="1"/>
    <col min="17" max="27" width="9.140625" style="654"/>
    <col min="258" max="258" width="33" customWidth="1"/>
    <col min="259" max="259" width="19.7109375" customWidth="1"/>
    <col min="262" max="262" width="14.7109375" customWidth="1"/>
    <col min="266" max="266" width="11.42578125" customWidth="1"/>
    <col min="267" max="267" width="11" customWidth="1"/>
    <col min="268" max="268" width="17.85546875" customWidth="1"/>
    <col min="269" max="269" width="15" customWidth="1"/>
    <col min="270" max="270" width="16.85546875" bestFit="1" customWidth="1"/>
    <col min="271" max="271" width="13" customWidth="1"/>
    <col min="272" max="272" width="14.42578125" customWidth="1"/>
    <col min="514" max="514" width="33" customWidth="1"/>
    <col min="515" max="515" width="19.7109375" customWidth="1"/>
    <col min="518" max="518" width="14.7109375" customWidth="1"/>
    <col min="522" max="522" width="11.42578125" customWidth="1"/>
    <col min="523" max="523" width="11" customWidth="1"/>
    <col min="524" max="524" width="17.85546875" customWidth="1"/>
    <col min="525" max="525" width="15" customWidth="1"/>
    <col min="526" max="526" width="16.85546875" bestFit="1" customWidth="1"/>
    <col min="527" max="527" width="13" customWidth="1"/>
    <col min="528" max="528" width="14.42578125" customWidth="1"/>
    <col min="770" max="770" width="33" customWidth="1"/>
    <col min="771" max="771" width="19.7109375" customWidth="1"/>
    <col min="774" max="774" width="14.7109375" customWidth="1"/>
    <col min="778" max="778" width="11.42578125" customWidth="1"/>
    <col min="779" max="779" width="11" customWidth="1"/>
    <col min="780" max="780" width="17.85546875" customWidth="1"/>
    <col min="781" max="781" width="15" customWidth="1"/>
    <col min="782" max="782" width="16.85546875" bestFit="1" customWidth="1"/>
    <col min="783" max="783" width="13" customWidth="1"/>
    <col min="784" max="784" width="14.42578125" customWidth="1"/>
    <col min="1026" max="1026" width="33" customWidth="1"/>
    <col min="1027" max="1027" width="19.7109375" customWidth="1"/>
    <col min="1030" max="1030" width="14.7109375" customWidth="1"/>
    <col min="1034" max="1034" width="11.42578125" customWidth="1"/>
    <col min="1035" max="1035" width="11" customWidth="1"/>
    <col min="1036" max="1036" width="17.85546875" customWidth="1"/>
    <col min="1037" max="1037" width="15" customWidth="1"/>
    <col min="1038" max="1038" width="16.85546875" bestFit="1" customWidth="1"/>
    <col min="1039" max="1039" width="13" customWidth="1"/>
    <col min="1040" max="1040" width="14.42578125" customWidth="1"/>
    <col min="1282" max="1282" width="33" customWidth="1"/>
    <col min="1283" max="1283" width="19.7109375" customWidth="1"/>
    <col min="1286" max="1286" width="14.7109375" customWidth="1"/>
    <col min="1290" max="1290" width="11.42578125" customWidth="1"/>
    <col min="1291" max="1291" width="11" customWidth="1"/>
    <col min="1292" max="1292" width="17.85546875" customWidth="1"/>
    <col min="1293" max="1293" width="15" customWidth="1"/>
    <col min="1294" max="1294" width="16.85546875" bestFit="1" customWidth="1"/>
    <col min="1295" max="1295" width="13" customWidth="1"/>
    <col min="1296" max="1296" width="14.42578125" customWidth="1"/>
    <col min="1538" max="1538" width="33" customWidth="1"/>
    <col min="1539" max="1539" width="19.7109375" customWidth="1"/>
    <col min="1542" max="1542" width="14.7109375" customWidth="1"/>
    <col min="1546" max="1546" width="11.42578125" customWidth="1"/>
    <col min="1547" max="1547" width="11" customWidth="1"/>
    <col min="1548" max="1548" width="17.85546875" customWidth="1"/>
    <col min="1549" max="1549" width="15" customWidth="1"/>
    <col min="1550" max="1550" width="16.85546875" bestFit="1" customWidth="1"/>
    <col min="1551" max="1551" width="13" customWidth="1"/>
    <col min="1552" max="1552" width="14.42578125" customWidth="1"/>
    <col min="1794" max="1794" width="33" customWidth="1"/>
    <col min="1795" max="1795" width="19.7109375" customWidth="1"/>
    <col min="1798" max="1798" width="14.7109375" customWidth="1"/>
    <col min="1802" max="1802" width="11.42578125" customWidth="1"/>
    <col min="1803" max="1803" width="11" customWidth="1"/>
    <col min="1804" max="1804" width="17.85546875" customWidth="1"/>
    <col min="1805" max="1805" width="15" customWidth="1"/>
    <col min="1806" max="1806" width="16.85546875" bestFit="1" customWidth="1"/>
    <col min="1807" max="1807" width="13" customWidth="1"/>
    <col min="1808" max="1808" width="14.42578125" customWidth="1"/>
    <col min="2050" max="2050" width="33" customWidth="1"/>
    <col min="2051" max="2051" width="19.7109375" customWidth="1"/>
    <col min="2054" max="2054" width="14.7109375" customWidth="1"/>
    <col min="2058" max="2058" width="11.42578125" customWidth="1"/>
    <col min="2059" max="2059" width="11" customWidth="1"/>
    <col min="2060" max="2060" width="17.85546875" customWidth="1"/>
    <col min="2061" max="2061" width="15" customWidth="1"/>
    <col min="2062" max="2062" width="16.85546875" bestFit="1" customWidth="1"/>
    <col min="2063" max="2063" width="13" customWidth="1"/>
    <col min="2064" max="2064" width="14.42578125" customWidth="1"/>
    <col min="2306" max="2306" width="33" customWidth="1"/>
    <col min="2307" max="2307" width="19.7109375" customWidth="1"/>
    <col min="2310" max="2310" width="14.7109375" customWidth="1"/>
    <col min="2314" max="2314" width="11.42578125" customWidth="1"/>
    <col min="2315" max="2315" width="11" customWidth="1"/>
    <col min="2316" max="2316" width="17.85546875" customWidth="1"/>
    <col min="2317" max="2317" width="15" customWidth="1"/>
    <col min="2318" max="2318" width="16.85546875" bestFit="1" customWidth="1"/>
    <col min="2319" max="2319" width="13" customWidth="1"/>
    <col min="2320" max="2320" width="14.42578125" customWidth="1"/>
    <col min="2562" max="2562" width="33" customWidth="1"/>
    <col min="2563" max="2563" width="19.7109375" customWidth="1"/>
    <col min="2566" max="2566" width="14.7109375" customWidth="1"/>
    <col min="2570" max="2570" width="11.42578125" customWidth="1"/>
    <col min="2571" max="2571" width="11" customWidth="1"/>
    <col min="2572" max="2572" width="17.85546875" customWidth="1"/>
    <col min="2573" max="2573" width="15" customWidth="1"/>
    <col min="2574" max="2574" width="16.85546875" bestFit="1" customWidth="1"/>
    <col min="2575" max="2575" width="13" customWidth="1"/>
    <col min="2576" max="2576" width="14.42578125" customWidth="1"/>
    <col min="2818" max="2818" width="33" customWidth="1"/>
    <col min="2819" max="2819" width="19.7109375" customWidth="1"/>
    <col min="2822" max="2822" width="14.7109375" customWidth="1"/>
    <col min="2826" max="2826" width="11.42578125" customWidth="1"/>
    <col min="2827" max="2827" width="11" customWidth="1"/>
    <col min="2828" max="2828" width="17.85546875" customWidth="1"/>
    <col min="2829" max="2829" width="15" customWidth="1"/>
    <col min="2830" max="2830" width="16.85546875" bestFit="1" customWidth="1"/>
    <col min="2831" max="2831" width="13" customWidth="1"/>
    <col min="2832" max="2832" width="14.42578125" customWidth="1"/>
    <col min="3074" max="3074" width="33" customWidth="1"/>
    <col min="3075" max="3075" width="19.7109375" customWidth="1"/>
    <col min="3078" max="3078" width="14.7109375" customWidth="1"/>
    <col min="3082" max="3082" width="11.42578125" customWidth="1"/>
    <col min="3083" max="3083" width="11" customWidth="1"/>
    <col min="3084" max="3084" width="17.85546875" customWidth="1"/>
    <col min="3085" max="3085" width="15" customWidth="1"/>
    <col min="3086" max="3086" width="16.85546875" bestFit="1" customWidth="1"/>
    <col min="3087" max="3087" width="13" customWidth="1"/>
    <col min="3088" max="3088" width="14.42578125" customWidth="1"/>
    <col min="3330" max="3330" width="33" customWidth="1"/>
    <col min="3331" max="3331" width="19.7109375" customWidth="1"/>
    <col min="3334" max="3334" width="14.7109375" customWidth="1"/>
    <col min="3338" max="3338" width="11.42578125" customWidth="1"/>
    <col min="3339" max="3339" width="11" customWidth="1"/>
    <col min="3340" max="3340" width="17.85546875" customWidth="1"/>
    <col min="3341" max="3341" width="15" customWidth="1"/>
    <col min="3342" max="3342" width="16.85546875" bestFit="1" customWidth="1"/>
    <col min="3343" max="3343" width="13" customWidth="1"/>
    <col min="3344" max="3344" width="14.42578125" customWidth="1"/>
    <col min="3586" max="3586" width="33" customWidth="1"/>
    <col min="3587" max="3587" width="19.7109375" customWidth="1"/>
    <col min="3590" max="3590" width="14.7109375" customWidth="1"/>
    <col min="3594" max="3594" width="11.42578125" customWidth="1"/>
    <col min="3595" max="3595" width="11" customWidth="1"/>
    <col min="3596" max="3596" width="17.85546875" customWidth="1"/>
    <col min="3597" max="3597" width="15" customWidth="1"/>
    <col min="3598" max="3598" width="16.85546875" bestFit="1" customWidth="1"/>
    <col min="3599" max="3599" width="13" customWidth="1"/>
    <col min="3600" max="3600" width="14.42578125" customWidth="1"/>
    <col min="3842" max="3842" width="33" customWidth="1"/>
    <col min="3843" max="3843" width="19.7109375" customWidth="1"/>
    <col min="3846" max="3846" width="14.7109375" customWidth="1"/>
    <col min="3850" max="3850" width="11.42578125" customWidth="1"/>
    <col min="3851" max="3851" width="11" customWidth="1"/>
    <col min="3852" max="3852" width="17.85546875" customWidth="1"/>
    <col min="3853" max="3853" width="15" customWidth="1"/>
    <col min="3854" max="3854" width="16.85546875" bestFit="1" customWidth="1"/>
    <col min="3855" max="3855" width="13" customWidth="1"/>
    <col min="3856" max="3856" width="14.42578125" customWidth="1"/>
    <col min="4098" max="4098" width="33" customWidth="1"/>
    <col min="4099" max="4099" width="19.7109375" customWidth="1"/>
    <col min="4102" max="4102" width="14.7109375" customWidth="1"/>
    <col min="4106" max="4106" width="11.42578125" customWidth="1"/>
    <col min="4107" max="4107" width="11" customWidth="1"/>
    <col min="4108" max="4108" width="17.85546875" customWidth="1"/>
    <col min="4109" max="4109" width="15" customWidth="1"/>
    <col min="4110" max="4110" width="16.85546875" bestFit="1" customWidth="1"/>
    <col min="4111" max="4111" width="13" customWidth="1"/>
    <col min="4112" max="4112" width="14.42578125" customWidth="1"/>
    <col min="4354" max="4354" width="33" customWidth="1"/>
    <col min="4355" max="4355" width="19.7109375" customWidth="1"/>
    <col min="4358" max="4358" width="14.7109375" customWidth="1"/>
    <col min="4362" max="4362" width="11.42578125" customWidth="1"/>
    <col min="4363" max="4363" width="11" customWidth="1"/>
    <col min="4364" max="4364" width="17.85546875" customWidth="1"/>
    <col min="4365" max="4365" width="15" customWidth="1"/>
    <col min="4366" max="4366" width="16.85546875" bestFit="1" customWidth="1"/>
    <col min="4367" max="4367" width="13" customWidth="1"/>
    <col min="4368" max="4368" width="14.42578125" customWidth="1"/>
    <col min="4610" max="4610" width="33" customWidth="1"/>
    <col min="4611" max="4611" width="19.7109375" customWidth="1"/>
    <col min="4614" max="4614" width="14.7109375" customWidth="1"/>
    <col min="4618" max="4618" width="11.42578125" customWidth="1"/>
    <col min="4619" max="4619" width="11" customWidth="1"/>
    <col min="4620" max="4620" width="17.85546875" customWidth="1"/>
    <col min="4621" max="4621" width="15" customWidth="1"/>
    <col min="4622" max="4622" width="16.85546875" bestFit="1" customWidth="1"/>
    <col min="4623" max="4623" width="13" customWidth="1"/>
    <col min="4624" max="4624" width="14.42578125" customWidth="1"/>
    <col min="4866" max="4866" width="33" customWidth="1"/>
    <col min="4867" max="4867" width="19.7109375" customWidth="1"/>
    <col min="4870" max="4870" width="14.7109375" customWidth="1"/>
    <col min="4874" max="4874" width="11.42578125" customWidth="1"/>
    <col min="4875" max="4875" width="11" customWidth="1"/>
    <col min="4876" max="4876" width="17.85546875" customWidth="1"/>
    <col min="4877" max="4877" width="15" customWidth="1"/>
    <col min="4878" max="4878" width="16.85546875" bestFit="1" customWidth="1"/>
    <col min="4879" max="4879" width="13" customWidth="1"/>
    <col min="4880" max="4880" width="14.42578125" customWidth="1"/>
    <col min="5122" max="5122" width="33" customWidth="1"/>
    <col min="5123" max="5123" width="19.7109375" customWidth="1"/>
    <col min="5126" max="5126" width="14.7109375" customWidth="1"/>
    <col min="5130" max="5130" width="11.42578125" customWidth="1"/>
    <col min="5131" max="5131" width="11" customWidth="1"/>
    <col min="5132" max="5132" width="17.85546875" customWidth="1"/>
    <col min="5133" max="5133" width="15" customWidth="1"/>
    <col min="5134" max="5134" width="16.85546875" bestFit="1" customWidth="1"/>
    <col min="5135" max="5135" width="13" customWidth="1"/>
    <col min="5136" max="5136" width="14.42578125" customWidth="1"/>
    <col min="5378" max="5378" width="33" customWidth="1"/>
    <col min="5379" max="5379" width="19.7109375" customWidth="1"/>
    <col min="5382" max="5382" width="14.7109375" customWidth="1"/>
    <col min="5386" max="5386" width="11.42578125" customWidth="1"/>
    <col min="5387" max="5387" width="11" customWidth="1"/>
    <col min="5388" max="5388" width="17.85546875" customWidth="1"/>
    <col min="5389" max="5389" width="15" customWidth="1"/>
    <col min="5390" max="5390" width="16.85546875" bestFit="1" customWidth="1"/>
    <col min="5391" max="5391" width="13" customWidth="1"/>
    <col min="5392" max="5392" width="14.42578125" customWidth="1"/>
    <col min="5634" max="5634" width="33" customWidth="1"/>
    <col min="5635" max="5635" width="19.7109375" customWidth="1"/>
    <col min="5638" max="5638" width="14.7109375" customWidth="1"/>
    <col min="5642" max="5642" width="11.42578125" customWidth="1"/>
    <col min="5643" max="5643" width="11" customWidth="1"/>
    <col min="5644" max="5644" width="17.85546875" customWidth="1"/>
    <col min="5645" max="5645" width="15" customWidth="1"/>
    <col min="5646" max="5646" width="16.85546875" bestFit="1" customWidth="1"/>
    <col min="5647" max="5647" width="13" customWidth="1"/>
    <col min="5648" max="5648" width="14.42578125" customWidth="1"/>
    <col min="5890" max="5890" width="33" customWidth="1"/>
    <col min="5891" max="5891" width="19.7109375" customWidth="1"/>
    <col min="5894" max="5894" width="14.7109375" customWidth="1"/>
    <col min="5898" max="5898" width="11.42578125" customWidth="1"/>
    <col min="5899" max="5899" width="11" customWidth="1"/>
    <col min="5900" max="5900" width="17.85546875" customWidth="1"/>
    <col min="5901" max="5901" width="15" customWidth="1"/>
    <col min="5902" max="5902" width="16.85546875" bestFit="1" customWidth="1"/>
    <col min="5903" max="5903" width="13" customWidth="1"/>
    <col min="5904" max="5904" width="14.42578125" customWidth="1"/>
    <col min="6146" max="6146" width="33" customWidth="1"/>
    <col min="6147" max="6147" width="19.7109375" customWidth="1"/>
    <col min="6150" max="6150" width="14.7109375" customWidth="1"/>
    <col min="6154" max="6154" width="11.42578125" customWidth="1"/>
    <col min="6155" max="6155" width="11" customWidth="1"/>
    <col min="6156" max="6156" width="17.85546875" customWidth="1"/>
    <col min="6157" max="6157" width="15" customWidth="1"/>
    <col min="6158" max="6158" width="16.85546875" bestFit="1" customWidth="1"/>
    <col min="6159" max="6159" width="13" customWidth="1"/>
    <col min="6160" max="6160" width="14.42578125" customWidth="1"/>
    <col min="6402" max="6402" width="33" customWidth="1"/>
    <col min="6403" max="6403" width="19.7109375" customWidth="1"/>
    <col min="6406" max="6406" width="14.7109375" customWidth="1"/>
    <col min="6410" max="6410" width="11.42578125" customWidth="1"/>
    <col min="6411" max="6411" width="11" customWidth="1"/>
    <col min="6412" max="6412" width="17.85546875" customWidth="1"/>
    <col min="6413" max="6413" width="15" customWidth="1"/>
    <col min="6414" max="6414" width="16.85546875" bestFit="1" customWidth="1"/>
    <col min="6415" max="6415" width="13" customWidth="1"/>
    <col min="6416" max="6416" width="14.42578125" customWidth="1"/>
    <col min="6658" max="6658" width="33" customWidth="1"/>
    <col min="6659" max="6659" width="19.7109375" customWidth="1"/>
    <col min="6662" max="6662" width="14.7109375" customWidth="1"/>
    <col min="6666" max="6666" width="11.42578125" customWidth="1"/>
    <col min="6667" max="6667" width="11" customWidth="1"/>
    <col min="6668" max="6668" width="17.85546875" customWidth="1"/>
    <col min="6669" max="6669" width="15" customWidth="1"/>
    <col min="6670" max="6670" width="16.85546875" bestFit="1" customWidth="1"/>
    <col min="6671" max="6671" width="13" customWidth="1"/>
    <col min="6672" max="6672" width="14.42578125" customWidth="1"/>
    <col min="6914" max="6914" width="33" customWidth="1"/>
    <col min="6915" max="6915" width="19.7109375" customWidth="1"/>
    <col min="6918" max="6918" width="14.7109375" customWidth="1"/>
    <col min="6922" max="6922" width="11.42578125" customWidth="1"/>
    <col min="6923" max="6923" width="11" customWidth="1"/>
    <col min="6924" max="6924" width="17.85546875" customWidth="1"/>
    <col min="6925" max="6925" width="15" customWidth="1"/>
    <col min="6926" max="6926" width="16.85546875" bestFit="1" customWidth="1"/>
    <col min="6927" max="6927" width="13" customWidth="1"/>
    <col min="6928" max="6928" width="14.42578125" customWidth="1"/>
    <col min="7170" max="7170" width="33" customWidth="1"/>
    <col min="7171" max="7171" width="19.7109375" customWidth="1"/>
    <col min="7174" max="7174" width="14.7109375" customWidth="1"/>
    <col min="7178" max="7178" width="11.42578125" customWidth="1"/>
    <col min="7179" max="7179" width="11" customWidth="1"/>
    <col min="7180" max="7180" width="17.85546875" customWidth="1"/>
    <col min="7181" max="7181" width="15" customWidth="1"/>
    <col min="7182" max="7182" width="16.85546875" bestFit="1" customWidth="1"/>
    <col min="7183" max="7183" width="13" customWidth="1"/>
    <col min="7184" max="7184" width="14.42578125" customWidth="1"/>
    <col min="7426" max="7426" width="33" customWidth="1"/>
    <col min="7427" max="7427" width="19.7109375" customWidth="1"/>
    <col min="7430" max="7430" width="14.7109375" customWidth="1"/>
    <col min="7434" max="7434" width="11.42578125" customWidth="1"/>
    <col min="7435" max="7435" width="11" customWidth="1"/>
    <col min="7436" max="7436" width="17.85546875" customWidth="1"/>
    <col min="7437" max="7437" width="15" customWidth="1"/>
    <col min="7438" max="7438" width="16.85546875" bestFit="1" customWidth="1"/>
    <col min="7439" max="7439" width="13" customWidth="1"/>
    <col min="7440" max="7440" width="14.42578125" customWidth="1"/>
    <col min="7682" max="7682" width="33" customWidth="1"/>
    <col min="7683" max="7683" width="19.7109375" customWidth="1"/>
    <col min="7686" max="7686" width="14.7109375" customWidth="1"/>
    <col min="7690" max="7690" width="11.42578125" customWidth="1"/>
    <col min="7691" max="7691" width="11" customWidth="1"/>
    <col min="7692" max="7692" width="17.85546875" customWidth="1"/>
    <col min="7693" max="7693" width="15" customWidth="1"/>
    <col min="7694" max="7694" width="16.85546875" bestFit="1" customWidth="1"/>
    <col min="7695" max="7695" width="13" customWidth="1"/>
    <col min="7696" max="7696" width="14.42578125" customWidth="1"/>
    <col min="7938" max="7938" width="33" customWidth="1"/>
    <col min="7939" max="7939" width="19.7109375" customWidth="1"/>
    <col min="7942" max="7942" width="14.7109375" customWidth="1"/>
    <col min="7946" max="7946" width="11.42578125" customWidth="1"/>
    <col min="7947" max="7947" width="11" customWidth="1"/>
    <col min="7948" max="7948" width="17.85546875" customWidth="1"/>
    <col min="7949" max="7949" width="15" customWidth="1"/>
    <col min="7950" max="7950" width="16.85546875" bestFit="1" customWidth="1"/>
    <col min="7951" max="7951" width="13" customWidth="1"/>
    <col min="7952" max="7952" width="14.42578125" customWidth="1"/>
    <col min="8194" max="8194" width="33" customWidth="1"/>
    <col min="8195" max="8195" width="19.7109375" customWidth="1"/>
    <col min="8198" max="8198" width="14.7109375" customWidth="1"/>
    <col min="8202" max="8202" width="11.42578125" customWidth="1"/>
    <col min="8203" max="8203" width="11" customWidth="1"/>
    <col min="8204" max="8204" width="17.85546875" customWidth="1"/>
    <col min="8205" max="8205" width="15" customWidth="1"/>
    <col min="8206" max="8206" width="16.85546875" bestFit="1" customWidth="1"/>
    <col min="8207" max="8207" width="13" customWidth="1"/>
    <col min="8208" max="8208" width="14.42578125" customWidth="1"/>
    <col min="8450" max="8450" width="33" customWidth="1"/>
    <col min="8451" max="8451" width="19.7109375" customWidth="1"/>
    <col min="8454" max="8454" width="14.7109375" customWidth="1"/>
    <col min="8458" max="8458" width="11.42578125" customWidth="1"/>
    <col min="8459" max="8459" width="11" customWidth="1"/>
    <col min="8460" max="8460" width="17.85546875" customWidth="1"/>
    <col min="8461" max="8461" width="15" customWidth="1"/>
    <col min="8462" max="8462" width="16.85546875" bestFit="1" customWidth="1"/>
    <col min="8463" max="8463" width="13" customWidth="1"/>
    <col min="8464" max="8464" width="14.42578125" customWidth="1"/>
    <col min="8706" max="8706" width="33" customWidth="1"/>
    <col min="8707" max="8707" width="19.7109375" customWidth="1"/>
    <col min="8710" max="8710" width="14.7109375" customWidth="1"/>
    <col min="8714" max="8714" width="11.42578125" customWidth="1"/>
    <col min="8715" max="8715" width="11" customWidth="1"/>
    <col min="8716" max="8716" width="17.85546875" customWidth="1"/>
    <col min="8717" max="8717" width="15" customWidth="1"/>
    <col min="8718" max="8718" width="16.85546875" bestFit="1" customWidth="1"/>
    <col min="8719" max="8719" width="13" customWidth="1"/>
    <col min="8720" max="8720" width="14.42578125" customWidth="1"/>
    <col min="8962" max="8962" width="33" customWidth="1"/>
    <col min="8963" max="8963" width="19.7109375" customWidth="1"/>
    <col min="8966" max="8966" width="14.7109375" customWidth="1"/>
    <col min="8970" max="8970" width="11.42578125" customWidth="1"/>
    <col min="8971" max="8971" width="11" customWidth="1"/>
    <col min="8972" max="8972" width="17.85546875" customWidth="1"/>
    <col min="8973" max="8973" width="15" customWidth="1"/>
    <col min="8974" max="8974" width="16.85546875" bestFit="1" customWidth="1"/>
    <col min="8975" max="8975" width="13" customWidth="1"/>
    <col min="8976" max="8976" width="14.42578125" customWidth="1"/>
    <col min="9218" max="9218" width="33" customWidth="1"/>
    <col min="9219" max="9219" width="19.7109375" customWidth="1"/>
    <col min="9222" max="9222" width="14.7109375" customWidth="1"/>
    <col min="9226" max="9226" width="11.42578125" customWidth="1"/>
    <col min="9227" max="9227" width="11" customWidth="1"/>
    <col min="9228" max="9228" width="17.85546875" customWidth="1"/>
    <col min="9229" max="9229" width="15" customWidth="1"/>
    <col min="9230" max="9230" width="16.85546875" bestFit="1" customWidth="1"/>
    <col min="9231" max="9231" width="13" customWidth="1"/>
    <col min="9232" max="9232" width="14.42578125" customWidth="1"/>
    <col min="9474" max="9474" width="33" customWidth="1"/>
    <col min="9475" max="9475" width="19.7109375" customWidth="1"/>
    <col min="9478" max="9478" width="14.7109375" customWidth="1"/>
    <col min="9482" max="9482" width="11.42578125" customWidth="1"/>
    <col min="9483" max="9483" width="11" customWidth="1"/>
    <col min="9484" max="9484" width="17.85546875" customWidth="1"/>
    <col min="9485" max="9485" width="15" customWidth="1"/>
    <col min="9486" max="9486" width="16.85546875" bestFit="1" customWidth="1"/>
    <col min="9487" max="9487" width="13" customWidth="1"/>
    <col min="9488" max="9488" width="14.42578125" customWidth="1"/>
    <col min="9730" max="9730" width="33" customWidth="1"/>
    <col min="9731" max="9731" width="19.7109375" customWidth="1"/>
    <col min="9734" max="9734" width="14.7109375" customWidth="1"/>
    <col min="9738" max="9738" width="11.42578125" customWidth="1"/>
    <col min="9739" max="9739" width="11" customWidth="1"/>
    <col min="9740" max="9740" width="17.85546875" customWidth="1"/>
    <col min="9741" max="9741" width="15" customWidth="1"/>
    <col min="9742" max="9742" width="16.85546875" bestFit="1" customWidth="1"/>
    <col min="9743" max="9743" width="13" customWidth="1"/>
    <col min="9744" max="9744" width="14.42578125" customWidth="1"/>
    <col min="9986" max="9986" width="33" customWidth="1"/>
    <col min="9987" max="9987" width="19.7109375" customWidth="1"/>
    <col min="9990" max="9990" width="14.7109375" customWidth="1"/>
    <col min="9994" max="9994" width="11.42578125" customWidth="1"/>
    <col min="9995" max="9995" width="11" customWidth="1"/>
    <col min="9996" max="9996" width="17.85546875" customWidth="1"/>
    <col min="9997" max="9997" width="15" customWidth="1"/>
    <col min="9998" max="9998" width="16.85546875" bestFit="1" customWidth="1"/>
    <col min="9999" max="9999" width="13" customWidth="1"/>
    <col min="10000" max="10000" width="14.42578125" customWidth="1"/>
    <col min="10242" max="10242" width="33" customWidth="1"/>
    <col min="10243" max="10243" width="19.7109375" customWidth="1"/>
    <col min="10246" max="10246" width="14.7109375" customWidth="1"/>
    <col min="10250" max="10250" width="11.42578125" customWidth="1"/>
    <col min="10251" max="10251" width="11" customWidth="1"/>
    <col min="10252" max="10252" width="17.85546875" customWidth="1"/>
    <col min="10253" max="10253" width="15" customWidth="1"/>
    <col min="10254" max="10254" width="16.85546875" bestFit="1" customWidth="1"/>
    <col min="10255" max="10255" width="13" customWidth="1"/>
    <col min="10256" max="10256" width="14.42578125" customWidth="1"/>
    <col min="10498" max="10498" width="33" customWidth="1"/>
    <col min="10499" max="10499" width="19.7109375" customWidth="1"/>
    <col min="10502" max="10502" width="14.7109375" customWidth="1"/>
    <col min="10506" max="10506" width="11.42578125" customWidth="1"/>
    <col min="10507" max="10507" width="11" customWidth="1"/>
    <col min="10508" max="10508" width="17.85546875" customWidth="1"/>
    <col min="10509" max="10509" width="15" customWidth="1"/>
    <col min="10510" max="10510" width="16.85546875" bestFit="1" customWidth="1"/>
    <col min="10511" max="10511" width="13" customWidth="1"/>
    <col min="10512" max="10512" width="14.42578125" customWidth="1"/>
    <col min="10754" max="10754" width="33" customWidth="1"/>
    <col min="10755" max="10755" width="19.7109375" customWidth="1"/>
    <col min="10758" max="10758" width="14.7109375" customWidth="1"/>
    <col min="10762" max="10762" width="11.42578125" customWidth="1"/>
    <col min="10763" max="10763" width="11" customWidth="1"/>
    <col min="10764" max="10764" width="17.85546875" customWidth="1"/>
    <col min="10765" max="10765" width="15" customWidth="1"/>
    <col min="10766" max="10766" width="16.85546875" bestFit="1" customWidth="1"/>
    <col min="10767" max="10767" width="13" customWidth="1"/>
    <col min="10768" max="10768" width="14.42578125" customWidth="1"/>
    <col min="11010" max="11010" width="33" customWidth="1"/>
    <col min="11011" max="11011" width="19.7109375" customWidth="1"/>
    <col min="11014" max="11014" width="14.7109375" customWidth="1"/>
    <col min="11018" max="11018" width="11.42578125" customWidth="1"/>
    <col min="11019" max="11019" width="11" customWidth="1"/>
    <col min="11020" max="11020" width="17.85546875" customWidth="1"/>
    <col min="11021" max="11021" width="15" customWidth="1"/>
    <col min="11022" max="11022" width="16.85546875" bestFit="1" customWidth="1"/>
    <col min="11023" max="11023" width="13" customWidth="1"/>
    <col min="11024" max="11024" width="14.42578125" customWidth="1"/>
    <col min="11266" max="11266" width="33" customWidth="1"/>
    <col min="11267" max="11267" width="19.7109375" customWidth="1"/>
    <col min="11270" max="11270" width="14.7109375" customWidth="1"/>
    <col min="11274" max="11274" width="11.42578125" customWidth="1"/>
    <col min="11275" max="11275" width="11" customWidth="1"/>
    <col min="11276" max="11276" width="17.85546875" customWidth="1"/>
    <col min="11277" max="11277" width="15" customWidth="1"/>
    <col min="11278" max="11278" width="16.85546875" bestFit="1" customWidth="1"/>
    <col min="11279" max="11279" width="13" customWidth="1"/>
    <col min="11280" max="11280" width="14.42578125" customWidth="1"/>
    <col min="11522" max="11522" width="33" customWidth="1"/>
    <col min="11523" max="11523" width="19.7109375" customWidth="1"/>
    <col min="11526" max="11526" width="14.7109375" customWidth="1"/>
    <col min="11530" max="11530" width="11.42578125" customWidth="1"/>
    <col min="11531" max="11531" width="11" customWidth="1"/>
    <col min="11532" max="11532" width="17.85546875" customWidth="1"/>
    <col min="11533" max="11533" width="15" customWidth="1"/>
    <col min="11534" max="11534" width="16.85546875" bestFit="1" customWidth="1"/>
    <col min="11535" max="11535" width="13" customWidth="1"/>
    <col min="11536" max="11536" width="14.42578125" customWidth="1"/>
    <col min="11778" max="11778" width="33" customWidth="1"/>
    <col min="11779" max="11779" width="19.7109375" customWidth="1"/>
    <col min="11782" max="11782" width="14.7109375" customWidth="1"/>
    <col min="11786" max="11786" width="11.42578125" customWidth="1"/>
    <col min="11787" max="11787" width="11" customWidth="1"/>
    <col min="11788" max="11788" width="17.85546875" customWidth="1"/>
    <col min="11789" max="11789" width="15" customWidth="1"/>
    <col min="11790" max="11790" width="16.85546875" bestFit="1" customWidth="1"/>
    <col min="11791" max="11791" width="13" customWidth="1"/>
    <col min="11792" max="11792" width="14.42578125" customWidth="1"/>
    <col min="12034" max="12034" width="33" customWidth="1"/>
    <col min="12035" max="12035" width="19.7109375" customWidth="1"/>
    <col min="12038" max="12038" width="14.7109375" customWidth="1"/>
    <col min="12042" max="12042" width="11.42578125" customWidth="1"/>
    <col min="12043" max="12043" width="11" customWidth="1"/>
    <col min="12044" max="12044" width="17.85546875" customWidth="1"/>
    <col min="12045" max="12045" width="15" customWidth="1"/>
    <col min="12046" max="12046" width="16.85546875" bestFit="1" customWidth="1"/>
    <col min="12047" max="12047" width="13" customWidth="1"/>
    <col min="12048" max="12048" width="14.42578125" customWidth="1"/>
    <col min="12290" max="12290" width="33" customWidth="1"/>
    <col min="12291" max="12291" width="19.7109375" customWidth="1"/>
    <col min="12294" max="12294" width="14.7109375" customWidth="1"/>
    <col min="12298" max="12298" width="11.42578125" customWidth="1"/>
    <col min="12299" max="12299" width="11" customWidth="1"/>
    <col min="12300" max="12300" width="17.85546875" customWidth="1"/>
    <col min="12301" max="12301" width="15" customWidth="1"/>
    <col min="12302" max="12302" width="16.85546875" bestFit="1" customWidth="1"/>
    <col min="12303" max="12303" width="13" customWidth="1"/>
    <col min="12304" max="12304" width="14.42578125" customWidth="1"/>
    <col min="12546" max="12546" width="33" customWidth="1"/>
    <col min="12547" max="12547" width="19.7109375" customWidth="1"/>
    <col min="12550" max="12550" width="14.7109375" customWidth="1"/>
    <col min="12554" max="12554" width="11.42578125" customWidth="1"/>
    <col min="12555" max="12555" width="11" customWidth="1"/>
    <col min="12556" max="12556" width="17.85546875" customWidth="1"/>
    <col min="12557" max="12557" width="15" customWidth="1"/>
    <col min="12558" max="12558" width="16.85546875" bestFit="1" customWidth="1"/>
    <col min="12559" max="12559" width="13" customWidth="1"/>
    <col min="12560" max="12560" width="14.42578125" customWidth="1"/>
    <col min="12802" max="12802" width="33" customWidth="1"/>
    <col min="12803" max="12803" width="19.7109375" customWidth="1"/>
    <col min="12806" max="12806" width="14.7109375" customWidth="1"/>
    <col min="12810" max="12810" width="11.42578125" customWidth="1"/>
    <col min="12811" max="12811" width="11" customWidth="1"/>
    <col min="12812" max="12812" width="17.85546875" customWidth="1"/>
    <col min="12813" max="12813" width="15" customWidth="1"/>
    <col min="12814" max="12814" width="16.85546875" bestFit="1" customWidth="1"/>
    <col min="12815" max="12815" width="13" customWidth="1"/>
    <col min="12816" max="12816" width="14.42578125" customWidth="1"/>
    <col min="13058" max="13058" width="33" customWidth="1"/>
    <col min="13059" max="13059" width="19.7109375" customWidth="1"/>
    <col min="13062" max="13062" width="14.7109375" customWidth="1"/>
    <col min="13066" max="13066" width="11.42578125" customWidth="1"/>
    <col min="13067" max="13067" width="11" customWidth="1"/>
    <col min="13068" max="13068" width="17.85546875" customWidth="1"/>
    <col min="13069" max="13069" width="15" customWidth="1"/>
    <col min="13070" max="13070" width="16.85546875" bestFit="1" customWidth="1"/>
    <col min="13071" max="13071" width="13" customWidth="1"/>
    <col min="13072" max="13072" width="14.42578125" customWidth="1"/>
    <col min="13314" max="13314" width="33" customWidth="1"/>
    <col min="13315" max="13315" width="19.7109375" customWidth="1"/>
    <col min="13318" max="13318" width="14.7109375" customWidth="1"/>
    <col min="13322" max="13322" width="11.42578125" customWidth="1"/>
    <col min="13323" max="13323" width="11" customWidth="1"/>
    <col min="13324" max="13324" width="17.85546875" customWidth="1"/>
    <col min="13325" max="13325" width="15" customWidth="1"/>
    <col min="13326" max="13326" width="16.85546875" bestFit="1" customWidth="1"/>
    <col min="13327" max="13327" width="13" customWidth="1"/>
    <col min="13328" max="13328" width="14.42578125" customWidth="1"/>
    <col min="13570" max="13570" width="33" customWidth="1"/>
    <col min="13571" max="13571" width="19.7109375" customWidth="1"/>
    <col min="13574" max="13574" width="14.7109375" customWidth="1"/>
    <col min="13578" max="13578" width="11.42578125" customWidth="1"/>
    <col min="13579" max="13579" width="11" customWidth="1"/>
    <col min="13580" max="13580" width="17.85546875" customWidth="1"/>
    <col min="13581" max="13581" width="15" customWidth="1"/>
    <col min="13582" max="13582" width="16.85546875" bestFit="1" customWidth="1"/>
    <col min="13583" max="13583" width="13" customWidth="1"/>
    <col min="13584" max="13584" width="14.42578125" customWidth="1"/>
    <col min="13826" max="13826" width="33" customWidth="1"/>
    <col min="13827" max="13827" width="19.7109375" customWidth="1"/>
    <col min="13830" max="13830" width="14.7109375" customWidth="1"/>
    <col min="13834" max="13834" width="11.42578125" customWidth="1"/>
    <col min="13835" max="13835" width="11" customWidth="1"/>
    <col min="13836" max="13836" width="17.85546875" customWidth="1"/>
    <col min="13837" max="13837" width="15" customWidth="1"/>
    <col min="13838" max="13838" width="16.85546875" bestFit="1" customWidth="1"/>
    <col min="13839" max="13839" width="13" customWidth="1"/>
    <col min="13840" max="13840" width="14.42578125" customWidth="1"/>
    <col min="14082" max="14082" width="33" customWidth="1"/>
    <col min="14083" max="14083" width="19.7109375" customWidth="1"/>
    <col min="14086" max="14086" width="14.7109375" customWidth="1"/>
    <col min="14090" max="14090" width="11.42578125" customWidth="1"/>
    <col min="14091" max="14091" width="11" customWidth="1"/>
    <col min="14092" max="14092" width="17.85546875" customWidth="1"/>
    <col min="14093" max="14093" width="15" customWidth="1"/>
    <col min="14094" max="14094" width="16.85546875" bestFit="1" customWidth="1"/>
    <col min="14095" max="14095" width="13" customWidth="1"/>
    <col min="14096" max="14096" width="14.42578125" customWidth="1"/>
    <col min="14338" max="14338" width="33" customWidth="1"/>
    <col min="14339" max="14339" width="19.7109375" customWidth="1"/>
    <col min="14342" max="14342" width="14.7109375" customWidth="1"/>
    <col min="14346" max="14346" width="11.42578125" customWidth="1"/>
    <col min="14347" max="14347" width="11" customWidth="1"/>
    <col min="14348" max="14348" width="17.85546875" customWidth="1"/>
    <col min="14349" max="14349" width="15" customWidth="1"/>
    <col min="14350" max="14350" width="16.85546875" bestFit="1" customWidth="1"/>
    <col min="14351" max="14351" width="13" customWidth="1"/>
    <col min="14352" max="14352" width="14.42578125" customWidth="1"/>
    <col min="14594" max="14594" width="33" customWidth="1"/>
    <col min="14595" max="14595" width="19.7109375" customWidth="1"/>
    <col min="14598" max="14598" width="14.7109375" customWidth="1"/>
    <col min="14602" max="14602" width="11.42578125" customWidth="1"/>
    <col min="14603" max="14603" width="11" customWidth="1"/>
    <col min="14604" max="14604" width="17.85546875" customWidth="1"/>
    <col min="14605" max="14605" width="15" customWidth="1"/>
    <col min="14606" max="14606" width="16.85546875" bestFit="1" customWidth="1"/>
    <col min="14607" max="14607" width="13" customWidth="1"/>
    <col min="14608" max="14608" width="14.42578125" customWidth="1"/>
    <col min="14850" max="14850" width="33" customWidth="1"/>
    <col min="14851" max="14851" width="19.7109375" customWidth="1"/>
    <col min="14854" max="14854" width="14.7109375" customWidth="1"/>
    <col min="14858" max="14858" width="11.42578125" customWidth="1"/>
    <col min="14859" max="14859" width="11" customWidth="1"/>
    <col min="14860" max="14860" width="17.85546875" customWidth="1"/>
    <col min="14861" max="14861" width="15" customWidth="1"/>
    <col min="14862" max="14862" width="16.85546875" bestFit="1" customWidth="1"/>
    <col min="14863" max="14863" width="13" customWidth="1"/>
    <col min="14864" max="14864" width="14.42578125" customWidth="1"/>
    <col min="15106" max="15106" width="33" customWidth="1"/>
    <col min="15107" max="15107" width="19.7109375" customWidth="1"/>
    <col min="15110" max="15110" width="14.7109375" customWidth="1"/>
    <col min="15114" max="15114" width="11.42578125" customWidth="1"/>
    <col min="15115" max="15115" width="11" customWidth="1"/>
    <col min="15116" max="15116" width="17.85546875" customWidth="1"/>
    <col min="15117" max="15117" width="15" customWidth="1"/>
    <col min="15118" max="15118" width="16.85546875" bestFit="1" customWidth="1"/>
    <col min="15119" max="15119" width="13" customWidth="1"/>
    <col min="15120" max="15120" width="14.42578125" customWidth="1"/>
    <col min="15362" max="15362" width="33" customWidth="1"/>
    <col min="15363" max="15363" width="19.7109375" customWidth="1"/>
    <col min="15366" max="15366" width="14.7109375" customWidth="1"/>
    <col min="15370" max="15370" width="11.42578125" customWidth="1"/>
    <col min="15371" max="15371" width="11" customWidth="1"/>
    <col min="15372" max="15372" width="17.85546875" customWidth="1"/>
    <col min="15373" max="15373" width="15" customWidth="1"/>
    <col min="15374" max="15374" width="16.85546875" bestFit="1" customWidth="1"/>
    <col min="15375" max="15375" width="13" customWidth="1"/>
    <col min="15376" max="15376" width="14.42578125" customWidth="1"/>
    <col min="15618" max="15618" width="33" customWidth="1"/>
    <col min="15619" max="15619" width="19.7109375" customWidth="1"/>
    <col min="15622" max="15622" width="14.7109375" customWidth="1"/>
    <col min="15626" max="15626" width="11.42578125" customWidth="1"/>
    <col min="15627" max="15627" width="11" customWidth="1"/>
    <col min="15628" max="15628" width="17.85546875" customWidth="1"/>
    <col min="15629" max="15629" width="15" customWidth="1"/>
    <col min="15630" max="15630" width="16.85546875" bestFit="1" customWidth="1"/>
    <col min="15631" max="15631" width="13" customWidth="1"/>
    <col min="15632" max="15632" width="14.42578125" customWidth="1"/>
    <col min="15874" max="15874" width="33" customWidth="1"/>
    <col min="15875" max="15875" width="19.7109375" customWidth="1"/>
    <col min="15878" max="15878" width="14.7109375" customWidth="1"/>
    <col min="15882" max="15882" width="11.42578125" customWidth="1"/>
    <col min="15883" max="15883" width="11" customWidth="1"/>
    <col min="15884" max="15884" width="17.85546875" customWidth="1"/>
    <col min="15885" max="15885" width="15" customWidth="1"/>
    <col min="15886" max="15886" width="16.85546875" bestFit="1" customWidth="1"/>
    <col min="15887" max="15887" width="13" customWidth="1"/>
    <col min="15888" max="15888" width="14.42578125" customWidth="1"/>
    <col min="16130" max="16130" width="33" customWidth="1"/>
    <col min="16131" max="16131" width="19.7109375" customWidth="1"/>
    <col min="16134" max="16134" width="14.7109375" customWidth="1"/>
    <col min="16138" max="16138" width="11.42578125" customWidth="1"/>
    <col min="16139" max="16139" width="11" customWidth="1"/>
    <col min="16140" max="16140" width="17.85546875" customWidth="1"/>
    <col min="16141" max="16141" width="15" customWidth="1"/>
    <col min="16142" max="16142" width="16.85546875" bestFit="1" customWidth="1"/>
    <col min="16143" max="16143" width="13" customWidth="1"/>
    <col min="16144" max="16144" width="14.42578125" customWidth="1"/>
  </cols>
  <sheetData>
    <row r="1" spans="1:27" ht="18" customHeight="1">
      <c r="B1" s="2009" t="s">
        <v>9753</v>
      </c>
      <c r="C1" s="2009"/>
      <c r="D1" s="2009"/>
      <c r="E1" s="2009"/>
      <c r="F1" s="2009"/>
      <c r="G1" s="2009"/>
      <c r="H1" s="2009"/>
    </row>
    <row r="2" spans="1:27" ht="16.5">
      <c r="A2" s="1884" t="s">
        <v>10</v>
      </c>
      <c r="B2" s="1885"/>
      <c r="C2" s="1885"/>
      <c r="D2" s="1885"/>
      <c r="E2" s="1885"/>
      <c r="F2" s="1885"/>
      <c r="G2" s="1885"/>
      <c r="H2" s="1885"/>
      <c r="I2" s="1885"/>
      <c r="J2" s="1885"/>
      <c r="K2" s="1885"/>
      <c r="L2" s="1885"/>
      <c r="M2" s="1885"/>
      <c r="N2" s="1885"/>
      <c r="O2" s="1885"/>
      <c r="P2" s="1885"/>
      <c r="Q2" s="1885"/>
      <c r="R2" s="1885"/>
      <c r="S2" s="1885"/>
      <c r="T2" s="1885"/>
      <c r="U2" s="1885"/>
      <c r="V2" s="1885"/>
      <c r="W2" s="1885"/>
    </row>
    <row r="3" spans="1:27" ht="18.75">
      <c r="A3" s="1886" t="s">
        <v>0</v>
      </c>
      <c r="B3" s="1713"/>
      <c r="C3" s="1887"/>
      <c r="D3" s="1887"/>
      <c r="E3" s="1885"/>
      <c r="F3" s="1885"/>
      <c r="G3" s="1885"/>
      <c r="H3" s="1885"/>
      <c r="I3" s="1885"/>
      <c r="J3" s="1885"/>
      <c r="K3" s="1885"/>
      <c r="L3" s="1885"/>
      <c r="M3" s="1885"/>
      <c r="N3" s="1885"/>
      <c r="O3" s="1885"/>
      <c r="P3" s="1885"/>
      <c r="Q3" s="1885"/>
      <c r="R3" s="1885"/>
      <c r="S3" s="1885"/>
      <c r="T3" s="1885"/>
      <c r="U3" s="1885"/>
      <c r="V3" s="1885"/>
      <c r="W3" s="1885"/>
    </row>
    <row r="4" spans="1:27" ht="6.75" customHeight="1">
      <c r="A4" s="1886" t="s">
        <v>1</v>
      </c>
      <c r="B4" s="1713"/>
      <c r="C4" s="1885"/>
      <c r="D4" s="1885"/>
      <c r="E4" s="1885"/>
      <c r="F4" s="1885"/>
      <c r="G4" s="1885"/>
      <c r="H4" s="1885"/>
      <c r="I4" s="1885"/>
      <c r="J4" s="1885"/>
      <c r="K4" s="1885"/>
      <c r="L4" s="1885"/>
      <c r="M4" s="1885"/>
      <c r="N4" s="1885"/>
      <c r="O4" s="1885"/>
      <c r="P4" s="1885"/>
      <c r="Q4" s="1885"/>
      <c r="R4" s="1885"/>
      <c r="S4" s="1885"/>
      <c r="T4" s="1885"/>
      <c r="U4" s="1885"/>
      <c r="V4" s="1885"/>
      <c r="W4" s="1885"/>
    </row>
    <row r="5" spans="1:27" ht="18.75">
      <c r="A5" s="1886" t="s">
        <v>2</v>
      </c>
      <c r="B5" s="1713"/>
      <c r="C5" s="1885"/>
      <c r="D5" s="1885"/>
      <c r="E5" s="1885"/>
      <c r="F5" s="1885"/>
      <c r="G5" s="1885"/>
      <c r="H5" s="1885"/>
      <c r="I5" s="1885"/>
      <c r="J5" s="1885"/>
      <c r="K5" s="1885"/>
      <c r="L5" s="1885"/>
      <c r="M5" s="1885"/>
      <c r="N5" s="1885"/>
      <c r="O5" s="1885"/>
      <c r="P5" s="1885"/>
      <c r="Q5" s="1885"/>
      <c r="R5" s="1885"/>
      <c r="S5" s="1885"/>
      <c r="T5" s="1885"/>
      <c r="U5" s="1885"/>
      <c r="V5" s="1885"/>
      <c r="W5" s="1885"/>
    </row>
    <row r="6" spans="1:27" s="7" customFormat="1">
      <c r="A6" s="904"/>
      <c r="B6" s="1881" t="s">
        <v>25</v>
      </c>
      <c r="C6" s="1882"/>
      <c r="D6" s="1882"/>
      <c r="E6" s="1882"/>
      <c r="F6" s="1882"/>
      <c r="G6" s="1882"/>
      <c r="H6" s="1882"/>
      <c r="I6" s="1882"/>
      <c r="J6" s="1882"/>
      <c r="K6" s="1883"/>
      <c r="L6" s="1881" t="s">
        <v>26</v>
      </c>
      <c r="M6" s="1882"/>
      <c r="N6" s="1882"/>
      <c r="O6" s="1882"/>
      <c r="P6" s="1883"/>
      <c r="Q6" s="1881" t="s">
        <v>27</v>
      </c>
      <c r="R6" s="1882"/>
      <c r="S6" s="1882"/>
      <c r="T6" s="1882"/>
      <c r="U6" s="1882"/>
      <c r="V6" s="1882"/>
      <c r="W6" s="1883"/>
      <c r="X6" s="653"/>
      <c r="Y6" s="653"/>
      <c r="Z6" s="653"/>
      <c r="AA6" s="653"/>
    </row>
    <row r="7" spans="1:27" s="5" customFormat="1" ht="90">
      <c r="A7" s="106" t="s">
        <v>3</v>
      </c>
      <c r="B7" s="3" t="s">
        <v>5</v>
      </c>
      <c r="C7" s="3" t="s">
        <v>17</v>
      </c>
      <c r="D7" s="3" t="s">
        <v>18</v>
      </c>
      <c r="E7" s="3" t="s">
        <v>7</v>
      </c>
      <c r="F7" s="3" t="s">
        <v>11</v>
      </c>
      <c r="G7" s="3" t="s">
        <v>19</v>
      </c>
      <c r="H7" s="3" t="s">
        <v>20</v>
      </c>
      <c r="I7" s="4" t="s">
        <v>13</v>
      </c>
      <c r="J7" s="3" t="s">
        <v>12</v>
      </c>
      <c r="K7" s="3" t="s">
        <v>15</v>
      </c>
      <c r="L7" s="3" t="s">
        <v>6</v>
      </c>
      <c r="M7" s="3" t="s">
        <v>4</v>
      </c>
      <c r="N7" s="1059" t="s">
        <v>21</v>
      </c>
      <c r="O7" s="3" t="s">
        <v>14</v>
      </c>
      <c r="P7" s="3" t="s">
        <v>16</v>
      </c>
      <c r="Q7" s="3" t="s">
        <v>28</v>
      </c>
      <c r="R7" s="3" t="s">
        <v>8</v>
      </c>
      <c r="S7" s="3" t="s">
        <v>22</v>
      </c>
      <c r="T7" s="3" t="s">
        <v>29</v>
      </c>
      <c r="U7" s="3" t="s">
        <v>23</v>
      </c>
      <c r="V7" s="3" t="s">
        <v>24</v>
      </c>
      <c r="W7" s="3" t="s">
        <v>9</v>
      </c>
      <c r="X7" s="1060"/>
      <c r="Y7" s="1060"/>
      <c r="Z7" s="1060"/>
      <c r="AA7" s="1060"/>
    </row>
    <row r="8" spans="1:27" ht="45">
      <c r="A8" s="903">
        <v>1</v>
      </c>
      <c r="B8" s="903" t="s">
        <v>9754</v>
      </c>
      <c r="C8" s="903" t="s">
        <v>9755</v>
      </c>
      <c r="D8" s="903"/>
      <c r="E8" s="903" t="s">
        <v>568</v>
      </c>
      <c r="F8" s="1061" t="s">
        <v>9756</v>
      </c>
      <c r="G8" s="903"/>
      <c r="H8" s="903"/>
      <c r="I8" s="903" t="s">
        <v>1153</v>
      </c>
      <c r="J8" s="1061" t="s">
        <v>9757</v>
      </c>
      <c r="K8" s="903" t="s">
        <v>2390</v>
      </c>
      <c r="L8" s="903" t="s">
        <v>9758</v>
      </c>
      <c r="M8" s="903" t="s">
        <v>9759</v>
      </c>
      <c r="N8" s="1062" t="s">
        <v>9760</v>
      </c>
      <c r="O8" s="903" t="s">
        <v>6985</v>
      </c>
      <c r="P8" s="1061" t="s">
        <v>9761</v>
      </c>
      <c r="Q8" s="903"/>
      <c r="R8" s="903" t="s">
        <v>5224</v>
      </c>
      <c r="S8" s="903" t="s">
        <v>32</v>
      </c>
      <c r="T8" s="903"/>
      <c r="U8" s="903" t="s">
        <v>32</v>
      </c>
      <c r="V8" s="903" t="s">
        <v>32</v>
      </c>
      <c r="W8" s="903"/>
    </row>
    <row r="9" spans="1:27" ht="30">
      <c r="A9" s="903">
        <v>2</v>
      </c>
      <c r="B9" s="903" t="s">
        <v>9762</v>
      </c>
      <c r="C9" s="903" t="s">
        <v>9755</v>
      </c>
      <c r="D9" s="903"/>
      <c r="E9" s="903" t="s">
        <v>568</v>
      </c>
      <c r="F9" s="1061" t="s">
        <v>9763</v>
      </c>
      <c r="G9" s="903"/>
      <c r="H9" s="903"/>
      <c r="I9" s="903" t="s">
        <v>1153</v>
      </c>
      <c r="J9" s="1061" t="s">
        <v>9764</v>
      </c>
      <c r="K9" s="903" t="s">
        <v>2390</v>
      </c>
      <c r="L9" s="903" t="s">
        <v>9765</v>
      </c>
      <c r="M9" s="903" t="s">
        <v>9759</v>
      </c>
      <c r="N9" s="1062" t="s">
        <v>9766</v>
      </c>
      <c r="O9" s="903" t="s">
        <v>6985</v>
      </c>
      <c r="P9" s="1061" t="s">
        <v>9761</v>
      </c>
      <c r="Q9" s="903"/>
      <c r="R9" s="903" t="s">
        <v>5224</v>
      </c>
      <c r="S9" s="903" t="s">
        <v>32</v>
      </c>
      <c r="T9" s="903"/>
      <c r="U9" s="903" t="s">
        <v>32</v>
      </c>
      <c r="V9" s="903" t="s">
        <v>32</v>
      </c>
      <c r="W9" s="903"/>
    </row>
    <row r="10" spans="1:27" ht="45">
      <c r="A10" s="903">
        <v>3</v>
      </c>
      <c r="B10" s="903" t="s">
        <v>9767</v>
      </c>
      <c r="C10" s="903" t="s">
        <v>9755</v>
      </c>
      <c r="D10" s="903"/>
      <c r="E10" s="903" t="s">
        <v>568</v>
      </c>
      <c r="F10" s="1061" t="s">
        <v>9756</v>
      </c>
      <c r="G10" s="903"/>
      <c r="H10" s="903"/>
      <c r="I10" s="903" t="s">
        <v>1153</v>
      </c>
      <c r="J10" s="1061" t="s">
        <v>9764</v>
      </c>
      <c r="K10" s="903" t="s">
        <v>2390</v>
      </c>
      <c r="L10" s="903" t="s">
        <v>9768</v>
      </c>
      <c r="M10" s="903" t="s">
        <v>9759</v>
      </c>
      <c r="N10" s="1062" t="s">
        <v>9769</v>
      </c>
      <c r="O10" s="903" t="s">
        <v>6985</v>
      </c>
      <c r="P10" s="1061" t="s">
        <v>9761</v>
      </c>
      <c r="Q10" s="903"/>
      <c r="R10" s="903" t="s">
        <v>9770</v>
      </c>
      <c r="S10" s="903" t="s">
        <v>32</v>
      </c>
      <c r="T10" s="903"/>
      <c r="U10" s="903" t="s">
        <v>32</v>
      </c>
      <c r="V10" s="903" t="s">
        <v>32</v>
      </c>
      <c r="W10" s="903"/>
    </row>
    <row r="11" spans="1:27" ht="30">
      <c r="A11" s="903">
        <v>4</v>
      </c>
      <c r="B11" s="903" t="s">
        <v>9771</v>
      </c>
      <c r="C11" s="903" t="s">
        <v>9755</v>
      </c>
      <c r="D11" s="903"/>
      <c r="E11" s="903" t="s">
        <v>568</v>
      </c>
      <c r="F11" s="1061" t="s">
        <v>9756</v>
      </c>
      <c r="G11" s="903"/>
      <c r="H11" s="903"/>
      <c r="I11" s="903" t="s">
        <v>1153</v>
      </c>
      <c r="J11" s="1061" t="s">
        <v>9764</v>
      </c>
      <c r="K11" s="903" t="s">
        <v>2390</v>
      </c>
      <c r="L11" s="903" t="s">
        <v>9765</v>
      </c>
      <c r="M11" s="903" t="s">
        <v>9759</v>
      </c>
      <c r="N11" s="1062" t="s">
        <v>9772</v>
      </c>
      <c r="O11" s="903" t="s">
        <v>9773</v>
      </c>
      <c r="P11" s="1061" t="s">
        <v>9761</v>
      </c>
      <c r="Q11" s="903"/>
      <c r="R11" s="903" t="s">
        <v>9770</v>
      </c>
      <c r="S11" s="903" t="s">
        <v>32</v>
      </c>
      <c r="T11" s="903"/>
      <c r="U11" s="903" t="s">
        <v>32</v>
      </c>
      <c r="V11" s="903" t="s">
        <v>32</v>
      </c>
      <c r="W11" s="903"/>
    </row>
    <row r="12" spans="1:27" ht="60">
      <c r="A12" s="903">
        <v>5</v>
      </c>
      <c r="B12" s="903" t="s">
        <v>9774</v>
      </c>
      <c r="C12" s="903" t="s">
        <v>9755</v>
      </c>
      <c r="D12" s="903"/>
      <c r="E12" s="903" t="s">
        <v>568</v>
      </c>
      <c r="F12" s="1061" t="s">
        <v>9756</v>
      </c>
      <c r="G12" s="903"/>
      <c r="H12" s="903"/>
      <c r="I12" s="903" t="s">
        <v>1153</v>
      </c>
      <c r="J12" s="1061" t="s">
        <v>9764</v>
      </c>
      <c r="K12" s="903" t="s">
        <v>2390</v>
      </c>
      <c r="L12" s="903" t="s">
        <v>9775</v>
      </c>
      <c r="M12" s="903" t="s">
        <v>9759</v>
      </c>
      <c r="N12" s="1062" t="s">
        <v>9776</v>
      </c>
      <c r="O12" s="903" t="s">
        <v>6985</v>
      </c>
      <c r="P12" s="1061" t="s">
        <v>9761</v>
      </c>
      <c r="Q12" s="903"/>
      <c r="R12" s="903" t="s">
        <v>9770</v>
      </c>
      <c r="S12" s="903" t="s">
        <v>32</v>
      </c>
      <c r="T12" s="903"/>
      <c r="U12" s="903" t="s">
        <v>32</v>
      </c>
      <c r="V12" s="903" t="s">
        <v>32</v>
      </c>
      <c r="W12" s="903"/>
    </row>
    <row r="13" spans="1:27" ht="60">
      <c r="A13" s="903">
        <v>6</v>
      </c>
      <c r="B13" s="903" t="s">
        <v>9777</v>
      </c>
      <c r="C13" s="903" t="s">
        <v>9755</v>
      </c>
      <c r="D13" s="903"/>
      <c r="E13" s="903" t="s">
        <v>568</v>
      </c>
      <c r="F13" s="1061" t="s">
        <v>9756</v>
      </c>
      <c r="G13" s="903"/>
      <c r="H13" s="903"/>
      <c r="I13" s="903" t="s">
        <v>1153</v>
      </c>
      <c r="J13" s="1061" t="s">
        <v>9764</v>
      </c>
      <c r="K13" s="903" t="s">
        <v>2390</v>
      </c>
      <c r="L13" s="903" t="s">
        <v>9778</v>
      </c>
      <c r="M13" s="903" t="s">
        <v>9759</v>
      </c>
      <c r="N13" s="1062" t="s">
        <v>9779</v>
      </c>
      <c r="O13" s="903" t="s">
        <v>6985</v>
      </c>
      <c r="P13" s="1061" t="s">
        <v>9761</v>
      </c>
      <c r="Q13" s="903"/>
      <c r="R13" s="903" t="s">
        <v>9770</v>
      </c>
      <c r="S13" s="903" t="s">
        <v>32</v>
      </c>
      <c r="T13" s="903"/>
      <c r="U13" s="903" t="s">
        <v>32</v>
      </c>
      <c r="V13" s="903" t="s">
        <v>32</v>
      </c>
      <c r="W13" s="903"/>
    </row>
    <row r="14" spans="1:27" ht="75">
      <c r="A14" s="903">
        <v>7</v>
      </c>
      <c r="B14" s="903" t="s">
        <v>9780</v>
      </c>
      <c r="C14" s="903" t="s">
        <v>9755</v>
      </c>
      <c r="D14" s="903"/>
      <c r="E14" s="903" t="s">
        <v>568</v>
      </c>
      <c r="F14" s="1061" t="s">
        <v>9756</v>
      </c>
      <c r="G14" s="903"/>
      <c r="H14" s="903"/>
      <c r="I14" s="903" t="s">
        <v>1153</v>
      </c>
      <c r="J14" s="1061" t="s">
        <v>9764</v>
      </c>
      <c r="K14" s="903" t="s">
        <v>2390</v>
      </c>
      <c r="L14" s="903" t="s">
        <v>9781</v>
      </c>
      <c r="M14" s="903" t="s">
        <v>9759</v>
      </c>
      <c r="N14" s="1062" t="s">
        <v>9782</v>
      </c>
      <c r="O14" s="903" t="s">
        <v>6985</v>
      </c>
      <c r="P14" s="1061" t="s">
        <v>9761</v>
      </c>
      <c r="Q14" s="903"/>
      <c r="R14" s="903" t="s">
        <v>9770</v>
      </c>
      <c r="S14" s="903" t="s">
        <v>32</v>
      </c>
      <c r="T14" s="903"/>
      <c r="U14" s="903" t="s">
        <v>32</v>
      </c>
      <c r="V14" s="903" t="s">
        <v>32</v>
      </c>
      <c r="W14" s="903"/>
    </row>
    <row r="15" spans="1:27" ht="45">
      <c r="A15" s="903">
        <v>8</v>
      </c>
      <c r="B15" s="903" t="s">
        <v>9783</v>
      </c>
      <c r="C15" s="903" t="s">
        <v>9755</v>
      </c>
      <c r="D15" s="903"/>
      <c r="E15" s="903" t="s">
        <v>568</v>
      </c>
      <c r="F15" s="1061" t="s">
        <v>9756</v>
      </c>
      <c r="G15" s="903"/>
      <c r="H15" s="903"/>
      <c r="I15" s="903" t="s">
        <v>620</v>
      </c>
      <c r="J15" s="1061" t="s">
        <v>9764</v>
      </c>
      <c r="K15" s="903" t="s">
        <v>2390</v>
      </c>
      <c r="L15" s="903" t="s">
        <v>9784</v>
      </c>
      <c r="M15" s="903" t="s">
        <v>9759</v>
      </c>
      <c r="N15" s="1062" t="s">
        <v>9785</v>
      </c>
      <c r="O15" s="903" t="s">
        <v>6985</v>
      </c>
      <c r="P15" s="1061" t="s">
        <v>9761</v>
      </c>
      <c r="Q15" s="903"/>
      <c r="R15" s="903" t="s">
        <v>9770</v>
      </c>
      <c r="S15" s="903" t="s">
        <v>32</v>
      </c>
      <c r="T15" s="903"/>
      <c r="U15" s="903" t="s">
        <v>32</v>
      </c>
      <c r="V15" s="903" t="s">
        <v>32</v>
      </c>
      <c r="W15" s="903"/>
    </row>
    <row r="16" spans="1:27" ht="45">
      <c r="A16" s="903">
        <v>9</v>
      </c>
      <c r="B16" s="903" t="s">
        <v>9786</v>
      </c>
      <c r="C16" s="903" t="s">
        <v>9755</v>
      </c>
      <c r="D16" s="903"/>
      <c r="E16" s="903" t="s">
        <v>568</v>
      </c>
      <c r="F16" s="1061" t="s">
        <v>9756</v>
      </c>
      <c r="G16" s="903"/>
      <c r="H16" s="903"/>
      <c r="I16" s="903" t="s">
        <v>1153</v>
      </c>
      <c r="J16" s="1061" t="s">
        <v>9764</v>
      </c>
      <c r="K16" s="903" t="s">
        <v>2390</v>
      </c>
      <c r="L16" s="903" t="s">
        <v>9787</v>
      </c>
      <c r="M16" s="903" t="s">
        <v>9759</v>
      </c>
      <c r="N16" s="1062" t="s">
        <v>9788</v>
      </c>
      <c r="O16" s="903" t="s">
        <v>6985</v>
      </c>
      <c r="P16" s="1061" t="s">
        <v>9761</v>
      </c>
      <c r="Q16" s="903"/>
      <c r="R16" s="903" t="s">
        <v>9770</v>
      </c>
      <c r="S16" s="903" t="s">
        <v>32</v>
      </c>
      <c r="T16" s="903"/>
      <c r="U16" s="903" t="s">
        <v>32</v>
      </c>
      <c r="V16" s="903" t="s">
        <v>32</v>
      </c>
      <c r="W16" s="903"/>
    </row>
    <row r="17" spans="1:23" ht="45">
      <c r="A17" s="903">
        <v>10</v>
      </c>
      <c r="B17" s="903" t="s">
        <v>9789</v>
      </c>
      <c r="C17" s="903" t="s">
        <v>9755</v>
      </c>
      <c r="D17" s="903"/>
      <c r="E17" s="903" t="s">
        <v>568</v>
      </c>
      <c r="F17" s="1061" t="s">
        <v>9756</v>
      </c>
      <c r="G17" s="903"/>
      <c r="H17" s="903"/>
      <c r="I17" s="903" t="s">
        <v>1153</v>
      </c>
      <c r="J17" s="1061" t="s">
        <v>9764</v>
      </c>
      <c r="K17" s="903" t="s">
        <v>2390</v>
      </c>
      <c r="L17" s="903" t="s">
        <v>9790</v>
      </c>
      <c r="M17" s="903" t="s">
        <v>9759</v>
      </c>
      <c r="N17" s="1062" t="s">
        <v>9791</v>
      </c>
      <c r="O17" s="903" t="s">
        <v>6985</v>
      </c>
      <c r="P17" s="1061" t="s">
        <v>9761</v>
      </c>
      <c r="Q17" s="903"/>
      <c r="R17" s="903" t="s">
        <v>9770</v>
      </c>
      <c r="S17" s="903" t="s">
        <v>32</v>
      </c>
      <c r="T17" s="903"/>
      <c r="U17" s="903" t="s">
        <v>32</v>
      </c>
      <c r="V17" s="903" t="s">
        <v>32</v>
      </c>
      <c r="W17" s="903"/>
    </row>
    <row r="18" spans="1:23" ht="45">
      <c r="A18" s="903">
        <v>11</v>
      </c>
      <c r="B18" s="903" t="s">
        <v>9792</v>
      </c>
      <c r="C18" s="903" t="s">
        <v>9755</v>
      </c>
      <c r="D18" s="903"/>
      <c r="E18" s="903" t="s">
        <v>568</v>
      </c>
      <c r="F18" s="1061" t="s">
        <v>9756</v>
      </c>
      <c r="G18" s="903"/>
      <c r="H18" s="903"/>
      <c r="I18" s="903" t="s">
        <v>1153</v>
      </c>
      <c r="J18" s="1061" t="s">
        <v>9764</v>
      </c>
      <c r="K18" s="903" t="s">
        <v>2390</v>
      </c>
      <c r="L18" s="903" t="s">
        <v>9793</v>
      </c>
      <c r="M18" s="903" t="s">
        <v>9759</v>
      </c>
      <c r="N18" s="1062" t="s">
        <v>9794</v>
      </c>
      <c r="O18" s="903" t="s">
        <v>6985</v>
      </c>
      <c r="P18" s="1061" t="s">
        <v>9761</v>
      </c>
      <c r="Q18" s="903"/>
      <c r="R18" s="903" t="s">
        <v>9770</v>
      </c>
      <c r="S18" s="903" t="s">
        <v>32</v>
      </c>
      <c r="T18" s="903"/>
      <c r="U18" s="903" t="s">
        <v>32</v>
      </c>
      <c r="V18" s="903" t="s">
        <v>32</v>
      </c>
      <c r="W18" s="903"/>
    </row>
    <row r="19" spans="1:23" ht="60">
      <c r="A19" s="903">
        <v>12</v>
      </c>
      <c r="B19" s="903" t="s">
        <v>9795</v>
      </c>
      <c r="C19" s="903" t="s">
        <v>9755</v>
      </c>
      <c r="D19" s="903"/>
      <c r="E19" s="903" t="s">
        <v>568</v>
      </c>
      <c r="F19" s="1061" t="s">
        <v>9756</v>
      </c>
      <c r="G19" s="903"/>
      <c r="H19" s="903"/>
      <c r="I19" s="903" t="s">
        <v>1153</v>
      </c>
      <c r="J19" s="1061" t="s">
        <v>9764</v>
      </c>
      <c r="K19" s="903" t="s">
        <v>2390</v>
      </c>
      <c r="L19" s="903" t="s">
        <v>9796</v>
      </c>
      <c r="M19" s="903" t="s">
        <v>9759</v>
      </c>
      <c r="N19" s="1062" t="s">
        <v>9797</v>
      </c>
      <c r="O19" s="903" t="s">
        <v>6985</v>
      </c>
      <c r="P19" s="1061" t="s">
        <v>9761</v>
      </c>
      <c r="Q19" s="903"/>
      <c r="R19" s="903" t="s">
        <v>9770</v>
      </c>
      <c r="S19" s="903" t="s">
        <v>32</v>
      </c>
      <c r="T19" s="903"/>
      <c r="U19" s="903" t="s">
        <v>32</v>
      </c>
      <c r="V19" s="903" t="s">
        <v>32</v>
      </c>
      <c r="W19" s="903"/>
    </row>
    <row r="20" spans="1:23" ht="45">
      <c r="A20" s="903">
        <v>13</v>
      </c>
      <c r="B20" s="903" t="s">
        <v>9798</v>
      </c>
      <c r="C20" s="903" t="s">
        <v>9755</v>
      </c>
      <c r="D20" s="903"/>
      <c r="E20" s="903" t="s">
        <v>568</v>
      </c>
      <c r="F20" s="1061" t="s">
        <v>9756</v>
      </c>
      <c r="G20" s="903"/>
      <c r="H20" s="903"/>
      <c r="I20" s="903" t="s">
        <v>1153</v>
      </c>
      <c r="J20" s="1061" t="s">
        <v>9764</v>
      </c>
      <c r="K20" s="903" t="s">
        <v>2390</v>
      </c>
      <c r="L20" s="903" t="s">
        <v>9799</v>
      </c>
      <c r="M20" s="903" t="s">
        <v>9759</v>
      </c>
      <c r="N20" s="1062" t="s">
        <v>9800</v>
      </c>
      <c r="O20" s="903" t="s">
        <v>6985</v>
      </c>
      <c r="P20" s="1061" t="s">
        <v>9761</v>
      </c>
      <c r="Q20" s="903"/>
      <c r="R20" s="903" t="s">
        <v>9770</v>
      </c>
      <c r="S20" s="903" t="s">
        <v>32</v>
      </c>
      <c r="T20" s="903"/>
      <c r="U20" s="903" t="s">
        <v>32</v>
      </c>
      <c r="V20" s="903" t="s">
        <v>32</v>
      </c>
      <c r="W20" s="903"/>
    </row>
    <row r="21" spans="1:23" ht="45">
      <c r="A21" s="903">
        <v>14</v>
      </c>
      <c r="B21" s="903" t="s">
        <v>9801</v>
      </c>
      <c r="C21" s="903" t="s">
        <v>9755</v>
      </c>
      <c r="D21" s="903"/>
      <c r="E21" s="903" t="s">
        <v>568</v>
      </c>
      <c r="F21" s="1061" t="s">
        <v>9756</v>
      </c>
      <c r="G21" s="903"/>
      <c r="H21" s="903"/>
      <c r="I21" s="903" t="s">
        <v>1153</v>
      </c>
      <c r="J21" s="1061" t="s">
        <v>9764</v>
      </c>
      <c r="K21" s="903" t="s">
        <v>2390</v>
      </c>
      <c r="L21" s="903" t="s">
        <v>9802</v>
      </c>
      <c r="M21" s="903" t="s">
        <v>9759</v>
      </c>
      <c r="N21" s="1062" t="s">
        <v>9803</v>
      </c>
      <c r="O21" s="903" t="s">
        <v>6985</v>
      </c>
      <c r="P21" s="1061" t="s">
        <v>9761</v>
      </c>
      <c r="Q21" s="903"/>
      <c r="R21" s="903" t="s">
        <v>9770</v>
      </c>
      <c r="S21" s="903" t="s">
        <v>32</v>
      </c>
      <c r="T21" s="903"/>
      <c r="U21" s="903" t="s">
        <v>32</v>
      </c>
      <c r="V21" s="903" t="s">
        <v>32</v>
      </c>
      <c r="W21" s="903"/>
    </row>
    <row r="22" spans="1:23" ht="45">
      <c r="A22" s="903">
        <v>15</v>
      </c>
      <c r="B22" s="903" t="s">
        <v>9804</v>
      </c>
      <c r="C22" s="903" t="s">
        <v>9755</v>
      </c>
      <c r="D22" s="903"/>
      <c r="E22" s="903" t="s">
        <v>568</v>
      </c>
      <c r="F22" s="1061" t="s">
        <v>9756</v>
      </c>
      <c r="G22" s="903"/>
      <c r="H22" s="903"/>
      <c r="I22" s="903" t="s">
        <v>1153</v>
      </c>
      <c r="J22" s="1061" t="s">
        <v>9764</v>
      </c>
      <c r="K22" s="903" t="s">
        <v>2390</v>
      </c>
      <c r="L22" s="903" t="s">
        <v>9805</v>
      </c>
      <c r="M22" s="903" t="s">
        <v>9759</v>
      </c>
      <c r="N22" s="1062" t="s">
        <v>9806</v>
      </c>
      <c r="O22" s="903" t="s">
        <v>6985</v>
      </c>
      <c r="P22" s="1061" t="s">
        <v>9761</v>
      </c>
      <c r="Q22" s="903"/>
      <c r="R22" s="903" t="s">
        <v>9770</v>
      </c>
      <c r="S22" s="903" t="s">
        <v>32</v>
      </c>
      <c r="T22" s="903"/>
      <c r="U22" s="903" t="s">
        <v>32</v>
      </c>
      <c r="V22" s="903" t="s">
        <v>32</v>
      </c>
      <c r="W22" s="903"/>
    </row>
    <row r="23" spans="1:23" ht="75">
      <c r="A23" s="903">
        <v>16</v>
      </c>
      <c r="B23" s="903" t="s">
        <v>9807</v>
      </c>
      <c r="C23" s="903" t="s">
        <v>9755</v>
      </c>
      <c r="D23" s="903"/>
      <c r="E23" s="903" t="s">
        <v>568</v>
      </c>
      <c r="F23" s="1061" t="s">
        <v>9756</v>
      </c>
      <c r="G23" s="903"/>
      <c r="H23" s="903"/>
      <c r="I23" s="903" t="s">
        <v>1153</v>
      </c>
      <c r="J23" s="1061" t="s">
        <v>9764</v>
      </c>
      <c r="K23" s="903" t="s">
        <v>2390</v>
      </c>
      <c r="L23" s="903" t="s">
        <v>9808</v>
      </c>
      <c r="M23" s="903" t="s">
        <v>9759</v>
      </c>
      <c r="N23" s="1062" t="s">
        <v>9809</v>
      </c>
      <c r="O23" s="903" t="s">
        <v>6985</v>
      </c>
      <c r="P23" s="1061" t="s">
        <v>9761</v>
      </c>
      <c r="Q23" s="903"/>
      <c r="R23" s="903" t="s">
        <v>9770</v>
      </c>
      <c r="S23" s="903" t="s">
        <v>32</v>
      </c>
      <c r="T23" s="903"/>
      <c r="U23" s="903" t="s">
        <v>32</v>
      </c>
      <c r="V23" s="903" t="s">
        <v>32</v>
      </c>
      <c r="W23" s="903"/>
    </row>
    <row r="24" spans="1:23" ht="45">
      <c r="A24" s="903">
        <v>17</v>
      </c>
      <c r="B24" s="903" t="s">
        <v>9810</v>
      </c>
      <c r="C24" s="903" t="s">
        <v>9755</v>
      </c>
      <c r="D24" s="903"/>
      <c r="E24" s="903" t="s">
        <v>568</v>
      </c>
      <c r="F24" s="1061" t="s">
        <v>9756</v>
      </c>
      <c r="G24" s="903"/>
      <c r="H24" s="903"/>
      <c r="I24" s="903" t="s">
        <v>1153</v>
      </c>
      <c r="J24" s="1061" t="s">
        <v>9764</v>
      </c>
      <c r="K24" s="903" t="s">
        <v>2390</v>
      </c>
      <c r="L24" s="903" t="s">
        <v>9811</v>
      </c>
      <c r="M24" s="903" t="s">
        <v>9759</v>
      </c>
      <c r="N24" s="1062">
        <v>19371975</v>
      </c>
      <c r="O24" s="903" t="s">
        <v>9773</v>
      </c>
      <c r="P24" s="1061" t="s">
        <v>9761</v>
      </c>
      <c r="Q24" s="903"/>
      <c r="R24" s="903" t="s">
        <v>9770</v>
      </c>
      <c r="S24" s="903" t="s">
        <v>32</v>
      </c>
      <c r="T24" s="903"/>
      <c r="U24" s="903" t="s">
        <v>32</v>
      </c>
      <c r="V24" s="903" t="s">
        <v>32</v>
      </c>
      <c r="W24" s="903"/>
    </row>
    <row r="25" spans="1:23" ht="60">
      <c r="A25" s="903">
        <v>18</v>
      </c>
      <c r="B25" s="903" t="s">
        <v>9812</v>
      </c>
      <c r="C25" s="903" t="s">
        <v>9755</v>
      </c>
      <c r="D25" s="903"/>
      <c r="E25" s="903" t="s">
        <v>568</v>
      </c>
      <c r="F25" s="1061" t="s">
        <v>9756</v>
      </c>
      <c r="G25" s="903"/>
      <c r="H25" s="903"/>
      <c r="I25" s="903" t="s">
        <v>1153</v>
      </c>
      <c r="J25" s="1061" t="s">
        <v>9764</v>
      </c>
      <c r="K25" s="903" t="s">
        <v>2390</v>
      </c>
      <c r="L25" s="903" t="s">
        <v>9813</v>
      </c>
      <c r="M25" s="903" t="s">
        <v>9759</v>
      </c>
      <c r="N25" s="1062" t="s">
        <v>9814</v>
      </c>
      <c r="O25" s="903" t="s">
        <v>6985</v>
      </c>
      <c r="P25" s="1061" t="s">
        <v>9761</v>
      </c>
      <c r="Q25" s="903"/>
      <c r="R25" s="903" t="s">
        <v>9770</v>
      </c>
      <c r="S25" s="903" t="s">
        <v>32</v>
      </c>
      <c r="T25" s="903"/>
      <c r="U25" s="903" t="s">
        <v>32</v>
      </c>
      <c r="V25" s="903" t="s">
        <v>32</v>
      </c>
      <c r="W25" s="903"/>
    </row>
    <row r="26" spans="1:23" ht="60">
      <c r="A26" s="903">
        <v>19</v>
      </c>
      <c r="B26" s="903" t="s">
        <v>9815</v>
      </c>
      <c r="C26" s="903" t="s">
        <v>9755</v>
      </c>
      <c r="D26" s="903"/>
      <c r="E26" s="903" t="s">
        <v>568</v>
      </c>
      <c r="F26" s="1061" t="s">
        <v>9756</v>
      </c>
      <c r="G26" s="903"/>
      <c r="H26" s="903"/>
      <c r="I26" s="903" t="s">
        <v>1153</v>
      </c>
      <c r="J26" s="1061" t="s">
        <v>9764</v>
      </c>
      <c r="K26" s="903" t="s">
        <v>2390</v>
      </c>
      <c r="L26" s="903" t="s">
        <v>9816</v>
      </c>
      <c r="M26" s="903" t="s">
        <v>9759</v>
      </c>
      <c r="N26" s="1062" t="s">
        <v>9817</v>
      </c>
      <c r="O26" s="903" t="s">
        <v>6985</v>
      </c>
      <c r="P26" s="1061" t="s">
        <v>9761</v>
      </c>
      <c r="Q26" s="903"/>
      <c r="R26" s="903" t="s">
        <v>9770</v>
      </c>
      <c r="S26" s="903" t="s">
        <v>32</v>
      </c>
      <c r="T26" s="903"/>
      <c r="U26" s="903" t="s">
        <v>32</v>
      </c>
      <c r="V26" s="903" t="s">
        <v>32</v>
      </c>
      <c r="W26" s="903"/>
    </row>
    <row r="27" spans="1:23" ht="45">
      <c r="A27" s="903">
        <v>20</v>
      </c>
      <c r="B27" s="903" t="s">
        <v>9818</v>
      </c>
      <c r="C27" s="903" t="s">
        <v>9755</v>
      </c>
      <c r="D27" s="903"/>
      <c r="E27" s="903" t="s">
        <v>568</v>
      </c>
      <c r="F27" s="1061" t="s">
        <v>9756</v>
      </c>
      <c r="G27" s="903"/>
      <c r="H27" s="903"/>
      <c r="I27" s="903" t="s">
        <v>1153</v>
      </c>
      <c r="J27" s="1061" t="s">
        <v>9764</v>
      </c>
      <c r="K27" s="903" t="s">
        <v>2390</v>
      </c>
      <c r="L27" s="903" t="s">
        <v>9819</v>
      </c>
      <c r="M27" s="903" t="s">
        <v>9759</v>
      </c>
      <c r="N27" s="1062" t="s">
        <v>9820</v>
      </c>
      <c r="O27" s="903" t="s">
        <v>6985</v>
      </c>
      <c r="P27" s="1061" t="s">
        <v>9761</v>
      </c>
      <c r="Q27" s="903"/>
      <c r="R27" s="903" t="s">
        <v>9770</v>
      </c>
      <c r="S27" s="903" t="s">
        <v>32</v>
      </c>
      <c r="T27" s="903"/>
      <c r="U27" s="903" t="s">
        <v>32</v>
      </c>
      <c r="V27" s="903" t="s">
        <v>32</v>
      </c>
      <c r="W27" s="903"/>
    </row>
    <row r="28" spans="1:23" ht="45">
      <c r="A28" s="903">
        <v>21</v>
      </c>
      <c r="B28" s="903" t="s">
        <v>9821</v>
      </c>
      <c r="C28" s="903" t="s">
        <v>9755</v>
      </c>
      <c r="D28" s="903"/>
      <c r="E28" s="903" t="s">
        <v>568</v>
      </c>
      <c r="F28" s="1061" t="s">
        <v>9756</v>
      </c>
      <c r="G28" s="903"/>
      <c r="H28" s="903"/>
      <c r="I28" s="903" t="s">
        <v>1153</v>
      </c>
      <c r="J28" s="1061" t="s">
        <v>9822</v>
      </c>
      <c r="K28" s="903" t="s">
        <v>2390</v>
      </c>
      <c r="L28" s="903" t="s">
        <v>9823</v>
      </c>
      <c r="M28" s="903" t="s">
        <v>9759</v>
      </c>
      <c r="N28" s="1062" t="s">
        <v>9824</v>
      </c>
      <c r="O28" s="903" t="s">
        <v>6985</v>
      </c>
      <c r="P28" s="1061" t="s">
        <v>9761</v>
      </c>
      <c r="Q28" s="903"/>
      <c r="R28" s="903" t="s">
        <v>9770</v>
      </c>
      <c r="S28" s="903" t="s">
        <v>32</v>
      </c>
      <c r="T28" s="903"/>
      <c r="U28" s="903" t="s">
        <v>32</v>
      </c>
      <c r="V28" s="903" t="s">
        <v>32</v>
      </c>
      <c r="W28" s="903"/>
    </row>
    <row r="29" spans="1:23" ht="45">
      <c r="A29" s="903">
        <v>22</v>
      </c>
      <c r="B29" s="903" t="s">
        <v>9825</v>
      </c>
      <c r="C29" s="903" t="s">
        <v>9755</v>
      </c>
      <c r="D29" s="903"/>
      <c r="E29" s="903" t="s">
        <v>568</v>
      </c>
      <c r="F29" s="1061" t="s">
        <v>9756</v>
      </c>
      <c r="G29" s="903"/>
      <c r="H29" s="903"/>
      <c r="I29" s="903" t="s">
        <v>1153</v>
      </c>
      <c r="J29" s="1061" t="s">
        <v>9822</v>
      </c>
      <c r="K29" s="903" t="s">
        <v>2390</v>
      </c>
      <c r="L29" s="903" t="s">
        <v>9826</v>
      </c>
      <c r="M29" s="903" t="s">
        <v>9759</v>
      </c>
      <c r="N29" s="1062">
        <v>21452970</v>
      </c>
      <c r="O29" s="903" t="s">
        <v>6985</v>
      </c>
      <c r="P29" s="1061" t="s">
        <v>9761</v>
      </c>
      <c r="Q29" s="903"/>
      <c r="R29" s="903" t="s">
        <v>9770</v>
      </c>
      <c r="S29" s="903" t="s">
        <v>32</v>
      </c>
      <c r="T29" s="903"/>
      <c r="U29" s="903" t="s">
        <v>32</v>
      </c>
      <c r="V29" s="903" t="s">
        <v>32</v>
      </c>
      <c r="W29" s="903"/>
    </row>
    <row r="30" spans="1:23" ht="60">
      <c r="A30" s="903">
        <v>23</v>
      </c>
      <c r="B30" s="903" t="s">
        <v>9827</v>
      </c>
      <c r="C30" s="903" t="s">
        <v>9755</v>
      </c>
      <c r="D30" s="903"/>
      <c r="E30" s="903" t="s">
        <v>568</v>
      </c>
      <c r="F30" s="1061" t="s">
        <v>9756</v>
      </c>
      <c r="G30" s="903"/>
      <c r="H30" s="903"/>
      <c r="I30" s="903" t="s">
        <v>1153</v>
      </c>
      <c r="J30" s="1061" t="s">
        <v>9822</v>
      </c>
      <c r="K30" s="903" t="s">
        <v>2390</v>
      </c>
      <c r="L30" s="903" t="s">
        <v>9828</v>
      </c>
      <c r="M30" s="903" t="s">
        <v>9759</v>
      </c>
      <c r="N30" s="1062" t="s">
        <v>9829</v>
      </c>
      <c r="O30" s="903" t="s">
        <v>6985</v>
      </c>
      <c r="P30" s="1061" t="s">
        <v>9761</v>
      </c>
      <c r="Q30" s="903"/>
      <c r="R30" s="903" t="s">
        <v>9770</v>
      </c>
      <c r="S30" s="903" t="s">
        <v>32</v>
      </c>
      <c r="T30" s="903"/>
      <c r="U30" s="903" t="s">
        <v>32</v>
      </c>
      <c r="V30" s="903" t="s">
        <v>32</v>
      </c>
      <c r="W30" s="903"/>
    </row>
    <row r="31" spans="1:23" ht="45">
      <c r="A31" s="903">
        <v>24</v>
      </c>
      <c r="B31" s="903" t="s">
        <v>9830</v>
      </c>
      <c r="C31" s="903" t="s">
        <v>9755</v>
      </c>
      <c r="D31" s="903"/>
      <c r="E31" s="903" t="s">
        <v>568</v>
      </c>
      <c r="F31" s="1061" t="s">
        <v>9756</v>
      </c>
      <c r="G31" s="903"/>
      <c r="H31" s="903"/>
      <c r="I31" s="903" t="s">
        <v>1153</v>
      </c>
      <c r="J31" s="1061" t="s">
        <v>9822</v>
      </c>
      <c r="K31" s="903" t="s">
        <v>2390</v>
      </c>
      <c r="L31" s="903" t="s">
        <v>9831</v>
      </c>
      <c r="M31" s="903" t="s">
        <v>9759</v>
      </c>
      <c r="N31" s="1062" t="s">
        <v>9832</v>
      </c>
      <c r="O31" s="903" t="s">
        <v>6985</v>
      </c>
      <c r="P31" s="1061" t="s">
        <v>9761</v>
      </c>
      <c r="Q31" s="903"/>
      <c r="R31" s="903" t="s">
        <v>9770</v>
      </c>
      <c r="S31" s="903" t="s">
        <v>32</v>
      </c>
      <c r="T31" s="903"/>
      <c r="U31" s="903" t="s">
        <v>32</v>
      </c>
      <c r="V31" s="903" t="s">
        <v>32</v>
      </c>
      <c r="W31" s="903"/>
    </row>
    <row r="32" spans="1:23" ht="60">
      <c r="A32" s="903">
        <v>25</v>
      </c>
      <c r="B32" s="903" t="s">
        <v>9833</v>
      </c>
      <c r="C32" s="903" t="s">
        <v>9755</v>
      </c>
      <c r="D32" s="903"/>
      <c r="E32" s="903" t="s">
        <v>568</v>
      </c>
      <c r="F32" s="1061" t="s">
        <v>9756</v>
      </c>
      <c r="G32" s="903"/>
      <c r="H32" s="903"/>
      <c r="I32" s="903" t="s">
        <v>1153</v>
      </c>
      <c r="J32" s="1061" t="s">
        <v>9822</v>
      </c>
      <c r="K32" s="903" t="s">
        <v>2390</v>
      </c>
      <c r="L32" s="903" t="s">
        <v>9834</v>
      </c>
      <c r="M32" s="903" t="s">
        <v>9759</v>
      </c>
      <c r="N32" s="1062">
        <v>97478024.609999999</v>
      </c>
      <c r="O32" s="903" t="s">
        <v>6985</v>
      </c>
      <c r="P32" s="1061" t="s">
        <v>9761</v>
      </c>
      <c r="Q32" s="903"/>
      <c r="R32" s="903" t="s">
        <v>9770</v>
      </c>
      <c r="S32" s="903" t="s">
        <v>32</v>
      </c>
      <c r="T32" s="903"/>
      <c r="U32" s="903" t="s">
        <v>32</v>
      </c>
      <c r="V32" s="903" t="s">
        <v>32</v>
      </c>
      <c r="W32" s="903"/>
    </row>
    <row r="33" spans="1:23" ht="45">
      <c r="A33" s="903">
        <v>26</v>
      </c>
      <c r="B33" s="903" t="s">
        <v>9835</v>
      </c>
      <c r="C33" s="903" t="s">
        <v>9755</v>
      </c>
      <c r="D33" s="903"/>
      <c r="E33" s="903" t="s">
        <v>568</v>
      </c>
      <c r="F33" s="1061" t="s">
        <v>9756</v>
      </c>
      <c r="G33" s="903"/>
      <c r="H33" s="903"/>
      <c r="I33" s="903" t="s">
        <v>1153</v>
      </c>
      <c r="J33" s="1061" t="s">
        <v>9822</v>
      </c>
      <c r="K33" s="903" t="s">
        <v>2390</v>
      </c>
      <c r="L33" s="903" t="s">
        <v>9836</v>
      </c>
      <c r="M33" s="903" t="s">
        <v>9759</v>
      </c>
      <c r="N33" s="1062">
        <v>124727898</v>
      </c>
      <c r="O33" s="903" t="s">
        <v>6985</v>
      </c>
      <c r="P33" s="1061" t="s">
        <v>9761</v>
      </c>
      <c r="Q33" s="903"/>
      <c r="R33" s="903" t="s">
        <v>9770</v>
      </c>
      <c r="S33" s="903" t="s">
        <v>32</v>
      </c>
      <c r="T33" s="903"/>
      <c r="U33" s="903" t="s">
        <v>32</v>
      </c>
      <c r="V33" s="903" t="s">
        <v>32</v>
      </c>
      <c r="W33" s="903"/>
    </row>
    <row r="34" spans="1:23" ht="45">
      <c r="A34" s="903">
        <v>27</v>
      </c>
      <c r="B34" s="903" t="s">
        <v>9837</v>
      </c>
      <c r="C34" s="903" t="s">
        <v>9755</v>
      </c>
      <c r="D34" s="903"/>
      <c r="E34" s="903" t="s">
        <v>568</v>
      </c>
      <c r="F34" s="1061" t="s">
        <v>9756</v>
      </c>
      <c r="G34" s="903"/>
      <c r="H34" s="903"/>
      <c r="I34" s="903" t="s">
        <v>1153</v>
      </c>
      <c r="J34" s="1061" t="s">
        <v>9822</v>
      </c>
      <c r="K34" s="903" t="s">
        <v>2390</v>
      </c>
      <c r="L34" s="903" t="s">
        <v>9838</v>
      </c>
      <c r="M34" s="903" t="s">
        <v>9759</v>
      </c>
      <c r="N34" s="1062" t="s">
        <v>9839</v>
      </c>
      <c r="O34" s="903" t="s">
        <v>6985</v>
      </c>
      <c r="P34" s="1061" t="s">
        <v>9761</v>
      </c>
      <c r="Q34" s="903"/>
      <c r="R34" s="903" t="s">
        <v>9770</v>
      </c>
      <c r="S34" s="903" t="s">
        <v>32</v>
      </c>
      <c r="T34" s="903"/>
      <c r="U34" s="903" t="s">
        <v>32</v>
      </c>
      <c r="V34" s="903" t="s">
        <v>32</v>
      </c>
      <c r="W34" s="903"/>
    </row>
    <row r="35" spans="1:23" ht="45">
      <c r="A35" s="903">
        <v>28</v>
      </c>
      <c r="B35" s="903" t="s">
        <v>9837</v>
      </c>
      <c r="C35" s="903" t="s">
        <v>9755</v>
      </c>
      <c r="D35" s="903"/>
      <c r="E35" s="903" t="s">
        <v>568</v>
      </c>
      <c r="F35" s="1061" t="s">
        <v>9756</v>
      </c>
      <c r="G35" s="903"/>
      <c r="H35" s="903"/>
      <c r="I35" s="903" t="s">
        <v>1153</v>
      </c>
      <c r="J35" s="1061" t="s">
        <v>9822</v>
      </c>
      <c r="K35" s="903" t="s">
        <v>2390</v>
      </c>
      <c r="L35" s="903" t="s">
        <v>9840</v>
      </c>
      <c r="M35" s="903" t="s">
        <v>9759</v>
      </c>
      <c r="N35" s="1062" t="s">
        <v>9839</v>
      </c>
      <c r="O35" s="903" t="s">
        <v>6985</v>
      </c>
      <c r="P35" s="1061" t="s">
        <v>9761</v>
      </c>
      <c r="Q35" s="903"/>
      <c r="R35" s="903" t="s">
        <v>9770</v>
      </c>
      <c r="S35" s="903" t="s">
        <v>32</v>
      </c>
      <c r="T35" s="903"/>
      <c r="U35" s="903" t="s">
        <v>32</v>
      </c>
      <c r="V35" s="903" t="s">
        <v>32</v>
      </c>
      <c r="W35" s="903"/>
    </row>
    <row r="36" spans="1:23" ht="45">
      <c r="A36" s="903">
        <v>29</v>
      </c>
      <c r="B36" s="903" t="s">
        <v>9841</v>
      </c>
      <c r="C36" s="903" t="s">
        <v>9755</v>
      </c>
      <c r="D36" s="903"/>
      <c r="E36" s="903" t="s">
        <v>568</v>
      </c>
      <c r="F36" s="1061" t="s">
        <v>9756</v>
      </c>
      <c r="G36" s="903"/>
      <c r="H36" s="903"/>
      <c r="I36" s="903" t="s">
        <v>1153</v>
      </c>
      <c r="J36" s="1061" t="s">
        <v>9822</v>
      </c>
      <c r="K36" s="903" t="s">
        <v>2390</v>
      </c>
      <c r="L36" s="903" t="s">
        <v>9842</v>
      </c>
      <c r="M36" s="903" t="s">
        <v>9759</v>
      </c>
      <c r="N36" s="1062" t="s">
        <v>9843</v>
      </c>
      <c r="O36" s="903" t="s">
        <v>6985</v>
      </c>
      <c r="P36" s="1061" t="s">
        <v>9761</v>
      </c>
      <c r="Q36" s="903"/>
      <c r="R36" s="903" t="s">
        <v>9770</v>
      </c>
      <c r="S36" s="903" t="s">
        <v>32</v>
      </c>
      <c r="T36" s="903"/>
      <c r="U36" s="903" t="s">
        <v>32</v>
      </c>
      <c r="V36" s="903" t="s">
        <v>32</v>
      </c>
      <c r="W36" s="903"/>
    </row>
    <row r="37" spans="1:23" ht="45">
      <c r="A37" s="903">
        <v>30</v>
      </c>
      <c r="B37" s="903" t="s">
        <v>9837</v>
      </c>
      <c r="C37" s="903" t="s">
        <v>9755</v>
      </c>
      <c r="D37" s="903"/>
      <c r="E37" s="903" t="s">
        <v>568</v>
      </c>
      <c r="F37" s="1061" t="s">
        <v>9756</v>
      </c>
      <c r="G37" s="903"/>
      <c r="H37" s="903"/>
      <c r="I37" s="903" t="s">
        <v>1153</v>
      </c>
      <c r="J37" s="1061" t="s">
        <v>9822</v>
      </c>
      <c r="K37" s="903" t="s">
        <v>2390</v>
      </c>
      <c r="L37" s="903" t="s">
        <v>9844</v>
      </c>
      <c r="M37" s="903" t="s">
        <v>9759</v>
      </c>
      <c r="N37" s="1062" t="s">
        <v>9845</v>
      </c>
      <c r="O37" s="903" t="s">
        <v>6985</v>
      </c>
      <c r="P37" s="1061" t="s">
        <v>9761</v>
      </c>
      <c r="Q37" s="903"/>
      <c r="R37" s="903" t="s">
        <v>9770</v>
      </c>
      <c r="S37" s="903" t="s">
        <v>32</v>
      </c>
      <c r="T37" s="903"/>
      <c r="U37" s="903" t="s">
        <v>32</v>
      </c>
      <c r="V37" s="903" t="s">
        <v>32</v>
      </c>
      <c r="W37" s="903"/>
    </row>
    <row r="38" spans="1:23" ht="45">
      <c r="A38" s="903">
        <v>31</v>
      </c>
      <c r="B38" s="903" t="s">
        <v>9837</v>
      </c>
      <c r="C38" s="903" t="s">
        <v>9755</v>
      </c>
      <c r="D38" s="903"/>
      <c r="E38" s="903" t="s">
        <v>568</v>
      </c>
      <c r="F38" s="1061" t="s">
        <v>9756</v>
      </c>
      <c r="G38" s="903"/>
      <c r="H38" s="903"/>
      <c r="I38" s="903" t="s">
        <v>1153</v>
      </c>
      <c r="J38" s="1061" t="s">
        <v>9822</v>
      </c>
      <c r="K38" s="903" t="s">
        <v>2390</v>
      </c>
      <c r="L38" s="903" t="s">
        <v>9846</v>
      </c>
      <c r="M38" s="903" t="s">
        <v>9759</v>
      </c>
      <c r="N38" s="1062" t="s">
        <v>9847</v>
      </c>
      <c r="O38" s="903" t="s">
        <v>6985</v>
      </c>
      <c r="P38" s="1061" t="s">
        <v>9761</v>
      </c>
      <c r="Q38" s="903"/>
      <c r="R38" s="903" t="s">
        <v>9770</v>
      </c>
      <c r="S38" s="903" t="s">
        <v>32</v>
      </c>
      <c r="T38" s="903"/>
      <c r="U38" s="903" t="s">
        <v>32</v>
      </c>
      <c r="V38" s="903" t="s">
        <v>32</v>
      </c>
      <c r="W38" s="903"/>
    </row>
    <row r="39" spans="1:23" ht="45">
      <c r="A39" s="903">
        <v>32</v>
      </c>
      <c r="B39" s="903" t="s">
        <v>9837</v>
      </c>
      <c r="C39" s="903" t="s">
        <v>9755</v>
      </c>
      <c r="D39" s="903"/>
      <c r="E39" s="903" t="s">
        <v>568</v>
      </c>
      <c r="F39" s="1061" t="s">
        <v>9756</v>
      </c>
      <c r="G39" s="903"/>
      <c r="H39" s="903"/>
      <c r="I39" s="903" t="s">
        <v>1153</v>
      </c>
      <c r="J39" s="1061" t="s">
        <v>9822</v>
      </c>
      <c r="K39" s="903" t="s">
        <v>2390</v>
      </c>
      <c r="L39" s="903" t="s">
        <v>9848</v>
      </c>
      <c r="M39" s="903" t="s">
        <v>9759</v>
      </c>
      <c r="N39" s="1062" t="s">
        <v>9849</v>
      </c>
      <c r="O39" s="903" t="s">
        <v>6985</v>
      </c>
      <c r="P39" s="1061" t="s">
        <v>9761</v>
      </c>
      <c r="Q39" s="903"/>
      <c r="R39" s="903" t="s">
        <v>9770</v>
      </c>
      <c r="S39" s="903" t="s">
        <v>32</v>
      </c>
      <c r="T39" s="903"/>
      <c r="U39" s="903" t="s">
        <v>32</v>
      </c>
      <c r="V39" s="903" t="s">
        <v>32</v>
      </c>
      <c r="W39" s="903"/>
    </row>
    <row r="40" spans="1:23" ht="45">
      <c r="A40" s="903">
        <v>33</v>
      </c>
      <c r="B40" s="903" t="s">
        <v>9837</v>
      </c>
      <c r="C40" s="903" t="s">
        <v>9755</v>
      </c>
      <c r="D40" s="903"/>
      <c r="E40" s="903" t="s">
        <v>568</v>
      </c>
      <c r="F40" s="1061" t="s">
        <v>9756</v>
      </c>
      <c r="G40" s="903"/>
      <c r="H40" s="903"/>
      <c r="I40" s="903" t="s">
        <v>1153</v>
      </c>
      <c r="J40" s="1061" t="s">
        <v>9822</v>
      </c>
      <c r="K40" s="903" t="s">
        <v>2390</v>
      </c>
      <c r="L40" s="903" t="s">
        <v>9850</v>
      </c>
      <c r="M40" s="903" t="s">
        <v>9759</v>
      </c>
      <c r="N40" s="1062" t="s">
        <v>9851</v>
      </c>
      <c r="O40" s="903" t="s">
        <v>6985</v>
      </c>
      <c r="P40" s="1061" t="s">
        <v>9761</v>
      </c>
      <c r="Q40" s="903"/>
      <c r="R40" s="903" t="s">
        <v>9770</v>
      </c>
      <c r="S40" s="903" t="s">
        <v>32</v>
      </c>
      <c r="T40" s="903"/>
      <c r="U40" s="903" t="s">
        <v>32</v>
      </c>
      <c r="V40" s="903" t="s">
        <v>32</v>
      </c>
      <c r="W40" s="903"/>
    </row>
    <row r="41" spans="1:23" ht="45">
      <c r="A41" s="903">
        <v>34</v>
      </c>
      <c r="B41" s="903" t="s">
        <v>9837</v>
      </c>
      <c r="C41" s="903" t="s">
        <v>9755</v>
      </c>
      <c r="D41" s="903"/>
      <c r="E41" s="903" t="s">
        <v>568</v>
      </c>
      <c r="F41" s="1061" t="s">
        <v>9756</v>
      </c>
      <c r="G41" s="903"/>
      <c r="H41" s="903"/>
      <c r="I41" s="903" t="s">
        <v>1153</v>
      </c>
      <c r="J41" s="1061" t="s">
        <v>9822</v>
      </c>
      <c r="K41" s="903" t="s">
        <v>2390</v>
      </c>
      <c r="L41" s="903" t="s">
        <v>9852</v>
      </c>
      <c r="M41" s="903" t="s">
        <v>9759</v>
      </c>
      <c r="N41" s="1062" t="s">
        <v>9853</v>
      </c>
      <c r="O41" s="903" t="s">
        <v>6985</v>
      </c>
      <c r="P41" s="1061" t="s">
        <v>9761</v>
      </c>
      <c r="Q41" s="903"/>
      <c r="R41" s="903" t="s">
        <v>9770</v>
      </c>
      <c r="S41" s="903" t="s">
        <v>32</v>
      </c>
      <c r="T41" s="903"/>
      <c r="U41" s="903" t="s">
        <v>32</v>
      </c>
      <c r="V41" s="903" t="s">
        <v>32</v>
      </c>
      <c r="W41" s="903"/>
    </row>
    <row r="42" spans="1:23" ht="45">
      <c r="A42" s="903">
        <v>35</v>
      </c>
      <c r="B42" s="903" t="s">
        <v>9837</v>
      </c>
      <c r="C42" s="903" t="s">
        <v>9755</v>
      </c>
      <c r="D42" s="903"/>
      <c r="E42" s="903" t="s">
        <v>568</v>
      </c>
      <c r="F42" s="1061" t="s">
        <v>9756</v>
      </c>
      <c r="G42" s="903"/>
      <c r="H42" s="903"/>
      <c r="I42" s="903" t="s">
        <v>1153</v>
      </c>
      <c r="J42" s="1061" t="s">
        <v>9822</v>
      </c>
      <c r="K42" s="903" t="s">
        <v>2390</v>
      </c>
      <c r="L42" s="903" t="s">
        <v>9854</v>
      </c>
      <c r="M42" s="903" t="s">
        <v>9759</v>
      </c>
      <c r="N42" s="1062" t="s">
        <v>9855</v>
      </c>
      <c r="O42" s="903" t="s">
        <v>6985</v>
      </c>
      <c r="P42" s="1061" t="s">
        <v>9761</v>
      </c>
      <c r="Q42" s="903"/>
      <c r="R42" s="903" t="s">
        <v>9770</v>
      </c>
      <c r="S42" s="903" t="s">
        <v>32</v>
      </c>
      <c r="T42" s="903"/>
      <c r="U42" s="903" t="s">
        <v>32</v>
      </c>
      <c r="V42" s="903" t="s">
        <v>32</v>
      </c>
      <c r="W42" s="903"/>
    </row>
    <row r="43" spans="1:23" ht="45">
      <c r="A43" s="903">
        <v>36</v>
      </c>
      <c r="B43" s="903" t="s">
        <v>9837</v>
      </c>
      <c r="C43" s="903" t="s">
        <v>9755</v>
      </c>
      <c r="D43" s="903"/>
      <c r="E43" s="903" t="s">
        <v>568</v>
      </c>
      <c r="F43" s="1061" t="s">
        <v>9756</v>
      </c>
      <c r="G43" s="903"/>
      <c r="H43" s="903"/>
      <c r="I43" s="903" t="s">
        <v>1153</v>
      </c>
      <c r="J43" s="1061" t="s">
        <v>9822</v>
      </c>
      <c r="K43" s="903" t="s">
        <v>2390</v>
      </c>
      <c r="L43" s="903" t="s">
        <v>9856</v>
      </c>
      <c r="M43" s="903" t="s">
        <v>9759</v>
      </c>
      <c r="N43" s="1062" t="s">
        <v>9857</v>
      </c>
      <c r="O43" s="903" t="s">
        <v>6985</v>
      </c>
      <c r="P43" s="1061" t="s">
        <v>9761</v>
      </c>
      <c r="Q43" s="903"/>
      <c r="R43" s="903" t="s">
        <v>9770</v>
      </c>
      <c r="S43" s="903" t="s">
        <v>32</v>
      </c>
      <c r="T43" s="903"/>
      <c r="U43" s="903" t="s">
        <v>32</v>
      </c>
      <c r="V43" s="903" t="s">
        <v>32</v>
      </c>
      <c r="W43" s="903"/>
    </row>
    <row r="44" spans="1:23" ht="45">
      <c r="A44" s="903">
        <v>37</v>
      </c>
      <c r="B44" s="903" t="s">
        <v>9837</v>
      </c>
      <c r="C44" s="903" t="s">
        <v>9755</v>
      </c>
      <c r="D44" s="903"/>
      <c r="E44" s="903" t="s">
        <v>568</v>
      </c>
      <c r="F44" s="1061" t="s">
        <v>9756</v>
      </c>
      <c r="G44" s="903"/>
      <c r="H44" s="903"/>
      <c r="I44" s="903" t="s">
        <v>1153</v>
      </c>
      <c r="J44" s="1061" t="s">
        <v>9822</v>
      </c>
      <c r="K44" s="903" t="s">
        <v>2390</v>
      </c>
      <c r="L44" s="903" t="s">
        <v>9858</v>
      </c>
      <c r="M44" s="903" t="s">
        <v>9759</v>
      </c>
      <c r="N44" s="1062" t="s">
        <v>9859</v>
      </c>
      <c r="O44" s="903" t="s">
        <v>6985</v>
      </c>
      <c r="P44" s="1061" t="s">
        <v>9761</v>
      </c>
      <c r="Q44" s="903"/>
      <c r="R44" s="903" t="s">
        <v>9770</v>
      </c>
      <c r="S44" s="903" t="s">
        <v>32</v>
      </c>
      <c r="T44" s="903"/>
      <c r="U44" s="903" t="s">
        <v>32</v>
      </c>
      <c r="V44" s="903" t="s">
        <v>32</v>
      </c>
      <c r="W44" s="903"/>
    </row>
    <row r="45" spans="1:23" ht="45">
      <c r="A45" s="903">
        <v>38</v>
      </c>
      <c r="B45" s="903" t="s">
        <v>9837</v>
      </c>
      <c r="C45" s="903" t="s">
        <v>9755</v>
      </c>
      <c r="D45" s="903"/>
      <c r="E45" s="903" t="s">
        <v>568</v>
      </c>
      <c r="F45" s="1061" t="s">
        <v>9756</v>
      </c>
      <c r="G45" s="903"/>
      <c r="H45" s="903"/>
      <c r="I45" s="903" t="s">
        <v>1153</v>
      </c>
      <c r="J45" s="1061" t="s">
        <v>9822</v>
      </c>
      <c r="K45" s="903" t="s">
        <v>2390</v>
      </c>
      <c r="L45" s="903" t="s">
        <v>9860</v>
      </c>
      <c r="M45" s="903" t="s">
        <v>9759</v>
      </c>
      <c r="N45" s="1062" t="s">
        <v>9861</v>
      </c>
      <c r="O45" s="903" t="s">
        <v>9773</v>
      </c>
      <c r="P45" s="1061" t="s">
        <v>9761</v>
      </c>
      <c r="Q45" s="903"/>
      <c r="R45" s="903" t="s">
        <v>9770</v>
      </c>
      <c r="S45" s="903" t="s">
        <v>32</v>
      </c>
      <c r="T45" s="903"/>
      <c r="U45" s="903" t="s">
        <v>32</v>
      </c>
      <c r="V45" s="903" t="s">
        <v>32</v>
      </c>
      <c r="W45" s="903"/>
    </row>
    <row r="46" spans="1:23" ht="30">
      <c r="A46" s="903">
        <v>39</v>
      </c>
      <c r="B46" s="903" t="s">
        <v>9862</v>
      </c>
      <c r="C46" s="903" t="s">
        <v>9755</v>
      </c>
      <c r="D46" s="903"/>
      <c r="E46" s="903" t="s">
        <v>568</v>
      </c>
      <c r="F46" s="1061" t="s">
        <v>9756</v>
      </c>
      <c r="G46" s="903"/>
      <c r="H46" s="903"/>
      <c r="I46" s="903" t="s">
        <v>1153</v>
      </c>
      <c r="J46" s="1061" t="s">
        <v>9822</v>
      </c>
      <c r="K46" s="903" t="s">
        <v>2390</v>
      </c>
      <c r="L46" s="903" t="s">
        <v>9863</v>
      </c>
      <c r="M46" s="903" t="s">
        <v>9759</v>
      </c>
      <c r="N46" s="1062">
        <v>128686796.3</v>
      </c>
      <c r="O46" s="903" t="s">
        <v>9773</v>
      </c>
      <c r="P46" s="1061" t="s">
        <v>9761</v>
      </c>
      <c r="Q46" s="903"/>
      <c r="R46" s="903" t="s">
        <v>9770</v>
      </c>
      <c r="S46" s="903" t="s">
        <v>32</v>
      </c>
      <c r="T46" s="903"/>
      <c r="U46" s="903" t="s">
        <v>32</v>
      </c>
      <c r="V46" s="903" t="s">
        <v>32</v>
      </c>
      <c r="W46" s="903"/>
    </row>
    <row r="47" spans="1:23" ht="30">
      <c r="A47" s="903">
        <v>40</v>
      </c>
      <c r="B47" s="903" t="s">
        <v>9864</v>
      </c>
      <c r="C47" s="903" t="s">
        <v>9755</v>
      </c>
      <c r="D47" s="903"/>
      <c r="E47" s="903" t="s">
        <v>568</v>
      </c>
      <c r="F47" s="1061" t="s">
        <v>9756</v>
      </c>
      <c r="G47" s="903"/>
      <c r="H47" s="903"/>
      <c r="I47" s="903" t="s">
        <v>1153</v>
      </c>
      <c r="J47" s="1061" t="s">
        <v>9822</v>
      </c>
      <c r="K47" s="903" t="s">
        <v>2390</v>
      </c>
      <c r="L47" s="903" t="s">
        <v>9865</v>
      </c>
      <c r="M47" s="903" t="s">
        <v>9759</v>
      </c>
      <c r="N47" s="1062">
        <v>53119492.5</v>
      </c>
      <c r="O47" s="903" t="s">
        <v>6985</v>
      </c>
      <c r="P47" s="1061" t="s">
        <v>9761</v>
      </c>
      <c r="Q47" s="903"/>
      <c r="R47" s="903" t="s">
        <v>9770</v>
      </c>
      <c r="S47" s="903" t="s">
        <v>32</v>
      </c>
      <c r="T47" s="903"/>
      <c r="U47" s="903" t="s">
        <v>32</v>
      </c>
      <c r="V47" s="903" t="s">
        <v>32</v>
      </c>
      <c r="W47" s="903"/>
    </row>
    <row r="48" spans="1:23" ht="45">
      <c r="A48" s="903">
        <v>41</v>
      </c>
      <c r="B48" s="903" t="s">
        <v>9866</v>
      </c>
      <c r="C48" s="903" t="s">
        <v>9755</v>
      </c>
      <c r="D48" s="903"/>
      <c r="E48" s="903" t="s">
        <v>568</v>
      </c>
      <c r="F48" s="1061" t="s">
        <v>9756</v>
      </c>
      <c r="G48" s="903"/>
      <c r="H48" s="903"/>
      <c r="I48" s="903" t="s">
        <v>1153</v>
      </c>
      <c r="J48" s="1061" t="s">
        <v>9822</v>
      </c>
      <c r="K48" s="903" t="s">
        <v>2390</v>
      </c>
      <c r="L48" s="903" t="s">
        <v>9867</v>
      </c>
      <c r="M48" s="903" t="s">
        <v>9759</v>
      </c>
      <c r="N48" s="1062">
        <v>136539251.11000001</v>
      </c>
      <c r="O48" s="903" t="s">
        <v>9773</v>
      </c>
      <c r="P48" s="1061" t="s">
        <v>9761</v>
      </c>
      <c r="Q48" s="903"/>
      <c r="R48" s="903" t="s">
        <v>9770</v>
      </c>
      <c r="S48" s="903" t="s">
        <v>32</v>
      </c>
      <c r="T48" s="903"/>
      <c r="U48" s="903" t="s">
        <v>32</v>
      </c>
      <c r="V48" s="903" t="s">
        <v>32</v>
      </c>
      <c r="W48" s="903"/>
    </row>
    <row r="49" spans="1:23" ht="60">
      <c r="A49" s="903">
        <v>42</v>
      </c>
      <c r="B49" s="903" t="s">
        <v>9868</v>
      </c>
      <c r="C49" s="903" t="s">
        <v>9755</v>
      </c>
      <c r="D49" s="903"/>
      <c r="E49" s="903" t="s">
        <v>568</v>
      </c>
      <c r="F49" s="1061" t="s">
        <v>9756</v>
      </c>
      <c r="G49" s="903"/>
      <c r="H49" s="903"/>
      <c r="I49" s="903" t="s">
        <v>1153</v>
      </c>
      <c r="J49" s="1061" t="s">
        <v>9822</v>
      </c>
      <c r="K49" s="903" t="s">
        <v>2390</v>
      </c>
      <c r="L49" s="903" t="s">
        <v>9869</v>
      </c>
      <c r="M49" s="903" t="s">
        <v>9759</v>
      </c>
      <c r="N49" s="1062">
        <v>147958783.22999999</v>
      </c>
      <c r="O49" s="903" t="s">
        <v>6985</v>
      </c>
      <c r="P49" s="1061" t="s">
        <v>9761</v>
      </c>
      <c r="Q49" s="903"/>
      <c r="R49" s="903" t="s">
        <v>9770</v>
      </c>
      <c r="S49" s="903" t="s">
        <v>32</v>
      </c>
      <c r="T49" s="903"/>
      <c r="U49" s="903" t="s">
        <v>32</v>
      </c>
      <c r="V49" s="903" t="s">
        <v>32</v>
      </c>
      <c r="W49" s="903"/>
    </row>
    <row r="50" spans="1:23" ht="45">
      <c r="A50" s="903">
        <v>43</v>
      </c>
      <c r="B50" s="903" t="s">
        <v>9870</v>
      </c>
      <c r="C50" s="903" t="s">
        <v>9755</v>
      </c>
      <c r="D50" s="903"/>
      <c r="E50" s="903" t="s">
        <v>568</v>
      </c>
      <c r="F50" s="1061" t="s">
        <v>9756</v>
      </c>
      <c r="G50" s="903"/>
      <c r="H50" s="903"/>
      <c r="I50" s="903" t="s">
        <v>1153</v>
      </c>
      <c r="J50" s="1061" t="s">
        <v>9822</v>
      </c>
      <c r="K50" s="903" t="s">
        <v>2390</v>
      </c>
      <c r="L50" s="903" t="s">
        <v>9871</v>
      </c>
      <c r="M50" s="903" t="s">
        <v>9759</v>
      </c>
      <c r="N50" s="1062">
        <v>243179212.5</v>
      </c>
      <c r="O50" s="903" t="s">
        <v>6985</v>
      </c>
      <c r="P50" s="1061" t="s">
        <v>9761</v>
      </c>
      <c r="Q50" s="903"/>
      <c r="R50" s="903" t="s">
        <v>9770</v>
      </c>
      <c r="S50" s="903" t="s">
        <v>32</v>
      </c>
      <c r="T50" s="903"/>
      <c r="U50" s="903" t="s">
        <v>32</v>
      </c>
      <c r="V50" s="903" t="s">
        <v>32</v>
      </c>
      <c r="W50" s="903"/>
    </row>
    <row r="51" spans="1:23" ht="45">
      <c r="A51" s="903">
        <v>1</v>
      </c>
      <c r="B51" s="903" t="s">
        <v>9872</v>
      </c>
      <c r="C51" s="903" t="s">
        <v>9755</v>
      </c>
      <c r="D51" s="903"/>
      <c r="E51" s="903" t="s">
        <v>568</v>
      </c>
      <c r="F51" s="1061" t="s">
        <v>9756</v>
      </c>
      <c r="G51" s="903"/>
      <c r="H51" s="903"/>
      <c r="I51" s="903" t="s">
        <v>1153</v>
      </c>
      <c r="J51" s="1061" t="s">
        <v>9757</v>
      </c>
      <c r="K51" s="903" t="s">
        <v>2390</v>
      </c>
      <c r="L51" s="903" t="s">
        <v>9873</v>
      </c>
      <c r="M51" s="903" t="s">
        <v>9759</v>
      </c>
      <c r="N51" s="1062">
        <v>34000000</v>
      </c>
      <c r="O51" s="903" t="s">
        <v>5224</v>
      </c>
      <c r="P51" s="1061" t="s">
        <v>9761</v>
      </c>
      <c r="Q51" s="903"/>
      <c r="R51" s="903" t="s">
        <v>5224</v>
      </c>
      <c r="S51" s="903" t="s">
        <v>32</v>
      </c>
      <c r="T51" s="903"/>
      <c r="U51" s="903" t="s">
        <v>32</v>
      </c>
      <c r="V51" s="903" t="s">
        <v>32</v>
      </c>
      <c r="W51" s="903"/>
    </row>
    <row r="52" spans="1:23" ht="45">
      <c r="A52" s="903">
        <v>2</v>
      </c>
      <c r="B52" s="903" t="s">
        <v>9874</v>
      </c>
      <c r="C52" s="903" t="s">
        <v>9755</v>
      </c>
      <c r="D52" s="903"/>
      <c r="E52" s="903" t="s">
        <v>568</v>
      </c>
      <c r="F52" s="1061" t="s">
        <v>9763</v>
      </c>
      <c r="G52" s="903"/>
      <c r="H52" s="903"/>
      <c r="I52" s="903" t="s">
        <v>1153</v>
      </c>
      <c r="J52" s="1061" t="s">
        <v>9764</v>
      </c>
      <c r="K52" s="903" t="s">
        <v>2390</v>
      </c>
      <c r="L52" s="903" t="s">
        <v>9875</v>
      </c>
      <c r="M52" s="903" t="s">
        <v>9759</v>
      </c>
      <c r="N52" s="1062">
        <v>24500000</v>
      </c>
      <c r="O52" s="903" t="s">
        <v>5224</v>
      </c>
      <c r="P52" s="1061" t="s">
        <v>9761</v>
      </c>
      <c r="Q52" s="903"/>
      <c r="R52" s="903" t="s">
        <v>5224</v>
      </c>
      <c r="S52" s="903" t="s">
        <v>32</v>
      </c>
      <c r="T52" s="903"/>
      <c r="U52" s="903" t="s">
        <v>32</v>
      </c>
      <c r="V52" s="903" t="s">
        <v>32</v>
      </c>
      <c r="W52" s="903"/>
    </row>
    <row r="53" spans="1:23" ht="45">
      <c r="A53" s="903">
        <v>3</v>
      </c>
      <c r="B53" s="903" t="s">
        <v>9876</v>
      </c>
      <c r="C53" s="903" t="s">
        <v>9755</v>
      </c>
      <c r="D53" s="903"/>
      <c r="E53" s="903" t="s">
        <v>568</v>
      </c>
      <c r="F53" s="1061" t="s">
        <v>9756</v>
      </c>
      <c r="G53" s="903"/>
      <c r="H53" s="903"/>
      <c r="I53" s="903" t="s">
        <v>1153</v>
      </c>
      <c r="J53" s="1061" t="s">
        <v>9764</v>
      </c>
      <c r="K53" s="903" t="s">
        <v>2390</v>
      </c>
      <c r="L53" s="903" t="s">
        <v>9877</v>
      </c>
      <c r="M53" s="903" t="s">
        <v>9759</v>
      </c>
      <c r="N53" s="1062">
        <v>32500000</v>
      </c>
      <c r="O53" s="903" t="s">
        <v>5224</v>
      </c>
      <c r="P53" s="1061" t="s">
        <v>9761</v>
      </c>
      <c r="Q53" s="903"/>
      <c r="R53" s="903" t="s">
        <v>9770</v>
      </c>
      <c r="S53" s="903" t="s">
        <v>32</v>
      </c>
      <c r="T53" s="903"/>
      <c r="U53" s="903" t="s">
        <v>32</v>
      </c>
      <c r="V53" s="903" t="s">
        <v>32</v>
      </c>
      <c r="W53" s="903"/>
    </row>
    <row r="54" spans="1:23" ht="30">
      <c r="A54" s="903">
        <v>4</v>
      </c>
      <c r="B54" s="903" t="s">
        <v>9878</v>
      </c>
      <c r="C54" s="903" t="s">
        <v>9755</v>
      </c>
      <c r="D54" s="903"/>
      <c r="E54" s="903" t="s">
        <v>568</v>
      </c>
      <c r="F54" s="1061" t="s">
        <v>9756</v>
      </c>
      <c r="G54" s="903"/>
      <c r="H54" s="903"/>
      <c r="I54" s="903" t="s">
        <v>1153</v>
      </c>
      <c r="J54" s="1061" t="s">
        <v>9764</v>
      </c>
      <c r="K54" s="903" t="s">
        <v>2390</v>
      </c>
      <c r="L54" s="903" t="s">
        <v>9879</v>
      </c>
      <c r="M54" s="903" t="s">
        <v>9759</v>
      </c>
      <c r="N54" s="1062">
        <v>30250000</v>
      </c>
      <c r="O54" s="903" t="s">
        <v>5224</v>
      </c>
      <c r="P54" s="1061" t="s">
        <v>9761</v>
      </c>
      <c r="Q54" s="903"/>
      <c r="R54" s="903" t="s">
        <v>9770</v>
      </c>
      <c r="S54" s="903" t="s">
        <v>32</v>
      </c>
      <c r="T54" s="903"/>
      <c r="U54" s="903" t="s">
        <v>32</v>
      </c>
      <c r="V54" s="903" t="s">
        <v>32</v>
      </c>
      <c r="W54" s="903"/>
    </row>
    <row r="55" spans="1:23" ht="45">
      <c r="A55" s="903">
        <v>5</v>
      </c>
      <c r="B55" s="903" t="s">
        <v>9880</v>
      </c>
      <c r="C55" s="903" t="s">
        <v>9755</v>
      </c>
      <c r="D55" s="903"/>
      <c r="E55" s="903" t="s">
        <v>568</v>
      </c>
      <c r="F55" s="1061" t="s">
        <v>9756</v>
      </c>
      <c r="G55" s="903"/>
      <c r="H55" s="903"/>
      <c r="I55" s="903" t="s">
        <v>1153</v>
      </c>
      <c r="J55" s="1061" t="s">
        <v>9764</v>
      </c>
      <c r="K55" s="903" t="s">
        <v>2390</v>
      </c>
      <c r="L55" s="903" t="s">
        <v>9881</v>
      </c>
      <c r="M55" s="903" t="s">
        <v>9759</v>
      </c>
      <c r="N55" s="1062">
        <v>10200000</v>
      </c>
      <c r="O55" s="903" t="s">
        <v>5224</v>
      </c>
      <c r="P55" s="1061" t="s">
        <v>9761</v>
      </c>
      <c r="Q55" s="903"/>
      <c r="R55" s="903" t="s">
        <v>9770</v>
      </c>
      <c r="S55" s="903" t="s">
        <v>32</v>
      </c>
      <c r="T55" s="903"/>
      <c r="U55" s="903" t="s">
        <v>32</v>
      </c>
      <c r="V55" s="903" t="s">
        <v>32</v>
      </c>
      <c r="W55" s="903"/>
    </row>
    <row r="56" spans="1:23" ht="30">
      <c r="A56" s="903">
        <v>6</v>
      </c>
      <c r="B56" s="903" t="s">
        <v>9882</v>
      </c>
      <c r="C56" s="903" t="s">
        <v>9755</v>
      </c>
      <c r="D56" s="903"/>
      <c r="E56" s="903" t="s">
        <v>568</v>
      </c>
      <c r="F56" s="1061" t="s">
        <v>9756</v>
      </c>
      <c r="G56" s="903"/>
      <c r="H56" s="903"/>
      <c r="I56" s="903" t="s">
        <v>1153</v>
      </c>
      <c r="J56" s="1061" t="s">
        <v>9764</v>
      </c>
      <c r="K56" s="903" t="s">
        <v>2390</v>
      </c>
      <c r="L56" s="903" t="s">
        <v>9883</v>
      </c>
      <c r="M56" s="903" t="s">
        <v>9759</v>
      </c>
      <c r="N56" s="1062">
        <v>30250000</v>
      </c>
      <c r="O56" s="903" t="s">
        <v>5224</v>
      </c>
      <c r="P56" s="1061" t="s">
        <v>9761</v>
      </c>
      <c r="Q56" s="903"/>
      <c r="R56" s="903" t="s">
        <v>9770</v>
      </c>
      <c r="S56" s="903" t="s">
        <v>32</v>
      </c>
      <c r="T56" s="903"/>
      <c r="U56" s="903" t="s">
        <v>32</v>
      </c>
      <c r="V56" s="903" t="s">
        <v>32</v>
      </c>
      <c r="W56" s="903"/>
    </row>
    <row r="57" spans="1:23" ht="45">
      <c r="A57" s="903">
        <v>7</v>
      </c>
      <c r="B57" s="903" t="s">
        <v>9884</v>
      </c>
      <c r="C57" s="903" t="s">
        <v>9755</v>
      </c>
      <c r="D57" s="903"/>
      <c r="E57" s="903" t="s">
        <v>568</v>
      </c>
      <c r="F57" s="1061" t="s">
        <v>9756</v>
      </c>
      <c r="G57" s="903"/>
      <c r="H57" s="903"/>
      <c r="I57" s="903" t="s">
        <v>1153</v>
      </c>
      <c r="J57" s="1061" t="s">
        <v>9764</v>
      </c>
      <c r="K57" s="903" t="s">
        <v>2390</v>
      </c>
      <c r="L57" s="903" t="s">
        <v>9885</v>
      </c>
      <c r="M57" s="903" t="s">
        <v>9759</v>
      </c>
      <c r="N57" s="1062">
        <v>18300000</v>
      </c>
      <c r="O57" s="903" t="s">
        <v>5224</v>
      </c>
      <c r="P57" s="1061" t="s">
        <v>9761</v>
      </c>
      <c r="Q57" s="903"/>
      <c r="R57" s="903" t="s">
        <v>9770</v>
      </c>
      <c r="S57" s="903" t="s">
        <v>32</v>
      </c>
      <c r="T57" s="903"/>
      <c r="U57" s="903" t="s">
        <v>32</v>
      </c>
      <c r="V57" s="903" t="s">
        <v>32</v>
      </c>
      <c r="W57" s="903"/>
    </row>
    <row r="58" spans="1:23" ht="45">
      <c r="A58" s="903">
        <v>8</v>
      </c>
      <c r="B58" s="903" t="s">
        <v>9886</v>
      </c>
      <c r="C58" s="903" t="s">
        <v>9755</v>
      </c>
      <c r="D58" s="903"/>
      <c r="E58" s="903" t="s">
        <v>568</v>
      </c>
      <c r="F58" s="1061" t="s">
        <v>9756</v>
      </c>
      <c r="G58" s="903"/>
      <c r="H58" s="903"/>
      <c r="I58" s="903" t="s">
        <v>1153</v>
      </c>
      <c r="J58" s="1061" t="s">
        <v>9764</v>
      </c>
      <c r="K58" s="903" t="s">
        <v>2390</v>
      </c>
      <c r="L58" s="903" t="s">
        <v>9887</v>
      </c>
      <c r="M58" s="903" t="s">
        <v>9759</v>
      </c>
      <c r="N58" s="1062">
        <v>12800000</v>
      </c>
      <c r="O58" s="903" t="s">
        <v>5224</v>
      </c>
      <c r="P58" s="1061" t="s">
        <v>9761</v>
      </c>
      <c r="Q58" s="903"/>
      <c r="R58" s="903" t="s">
        <v>9770</v>
      </c>
      <c r="S58" s="903" t="s">
        <v>32</v>
      </c>
      <c r="T58" s="903"/>
      <c r="U58" s="903" t="s">
        <v>32</v>
      </c>
      <c r="V58" s="903" t="s">
        <v>32</v>
      </c>
      <c r="W58" s="903"/>
    </row>
    <row r="59" spans="1:23" ht="60">
      <c r="A59" s="903">
        <v>9</v>
      </c>
      <c r="B59" s="903" t="s">
        <v>9888</v>
      </c>
      <c r="C59" s="903" t="s">
        <v>9755</v>
      </c>
      <c r="D59" s="903"/>
      <c r="E59" s="903" t="s">
        <v>568</v>
      </c>
      <c r="F59" s="1061" t="s">
        <v>9756</v>
      </c>
      <c r="G59" s="903"/>
      <c r="H59" s="903"/>
      <c r="I59" s="903" t="s">
        <v>1153</v>
      </c>
      <c r="J59" s="1061" t="s">
        <v>9764</v>
      </c>
      <c r="K59" s="903" t="s">
        <v>2390</v>
      </c>
      <c r="L59" s="903" t="s">
        <v>9889</v>
      </c>
      <c r="M59" s="903" t="s">
        <v>9759</v>
      </c>
      <c r="N59" s="1062">
        <v>7200000</v>
      </c>
      <c r="O59" s="903" t="s">
        <v>5224</v>
      </c>
      <c r="P59" s="1061" t="s">
        <v>9761</v>
      </c>
      <c r="Q59" s="903"/>
      <c r="R59" s="903" t="s">
        <v>9770</v>
      </c>
      <c r="S59" s="903" t="s">
        <v>32</v>
      </c>
      <c r="T59" s="903"/>
      <c r="U59" s="903" t="s">
        <v>32</v>
      </c>
      <c r="V59" s="903" t="s">
        <v>32</v>
      </c>
      <c r="W59" s="903"/>
    </row>
    <row r="60" spans="1:23" ht="45">
      <c r="A60" s="903">
        <v>10</v>
      </c>
      <c r="B60" s="903" t="s">
        <v>9890</v>
      </c>
      <c r="C60" s="903" t="s">
        <v>9755</v>
      </c>
      <c r="D60" s="903"/>
      <c r="E60" s="903" t="s">
        <v>568</v>
      </c>
      <c r="F60" s="1061" t="s">
        <v>9756</v>
      </c>
      <c r="G60" s="903"/>
      <c r="H60" s="903"/>
      <c r="I60" s="903" t="s">
        <v>1153</v>
      </c>
      <c r="J60" s="1061" t="s">
        <v>9764</v>
      </c>
      <c r="K60" s="903" t="s">
        <v>2390</v>
      </c>
      <c r="L60" s="903" t="s">
        <v>9891</v>
      </c>
      <c r="M60" s="903" t="s">
        <v>9759</v>
      </c>
      <c r="N60" s="1062">
        <v>33000000</v>
      </c>
      <c r="O60" s="903" t="s">
        <v>5224</v>
      </c>
      <c r="P60" s="1061" t="s">
        <v>9761</v>
      </c>
      <c r="Q60" s="903"/>
      <c r="R60" s="903" t="s">
        <v>9770</v>
      </c>
      <c r="S60" s="903" t="s">
        <v>32</v>
      </c>
      <c r="T60" s="903"/>
      <c r="U60" s="903" t="s">
        <v>32</v>
      </c>
      <c r="V60" s="903" t="s">
        <v>32</v>
      </c>
      <c r="W60" s="903"/>
    </row>
    <row r="61" spans="1:23" ht="75">
      <c r="A61" s="903">
        <v>11</v>
      </c>
      <c r="B61" s="903" t="s">
        <v>9892</v>
      </c>
      <c r="C61" s="903" t="s">
        <v>9755</v>
      </c>
      <c r="D61" s="903"/>
      <c r="E61" s="903" t="s">
        <v>568</v>
      </c>
      <c r="F61" s="1061" t="s">
        <v>9756</v>
      </c>
      <c r="G61" s="903"/>
      <c r="H61" s="903"/>
      <c r="I61" s="903" t="s">
        <v>1153</v>
      </c>
      <c r="J61" s="1061" t="s">
        <v>9764</v>
      </c>
      <c r="K61" s="903" t="s">
        <v>2390</v>
      </c>
      <c r="L61" s="903" t="s">
        <v>9893</v>
      </c>
      <c r="M61" s="652" t="s">
        <v>9759</v>
      </c>
      <c r="N61" s="1062">
        <v>15800000</v>
      </c>
      <c r="O61" s="903" t="s">
        <v>5224</v>
      </c>
      <c r="P61" s="1061" t="s">
        <v>9761</v>
      </c>
      <c r="Q61" s="903"/>
      <c r="R61" s="903" t="s">
        <v>9770</v>
      </c>
      <c r="S61" s="903" t="s">
        <v>32</v>
      </c>
      <c r="T61" s="903"/>
      <c r="U61" s="903" t="s">
        <v>32</v>
      </c>
      <c r="V61" s="903" t="s">
        <v>32</v>
      </c>
      <c r="W61" s="903"/>
    </row>
    <row r="62" spans="1:23" ht="60">
      <c r="A62" s="903">
        <v>12</v>
      </c>
      <c r="B62" s="903" t="s">
        <v>9894</v>
      </c>
      <c r="C62" s="903" t="s">
        <v>9755</v>
      </c>
      <c r="D62" s="903"/>
      <c r="E62" s="903" t="s">
        <v>568</v>
      </c>
      <c r="F62" s="1061" t="s">
        <v>9756</v>
      </c>
      <c r="G62" s="903"/>
      <c r="H62" s="903"/>
      <c r="I62" s="903" t="s">
        <v>1153</v>
      </c>
      <c r="J62" s="1061" t="s">
        <v>9764</v>
      </c>
      <c r="K62" s="903" t="s">
        <v>2390</v>
      </c>
      <c r="L62" s="903" t="s">
        <v>9895</v>
      </c>
      <c r="M62" s="903" t="s">
        <v>9759</v>
      </c>
      <c r="N62" s="1062">
        <v>18000000</v>
      </c>
      <c r="O62" s="903" t="s">
        <v>5224</v>
      </c>
      <c r="P62" s="1061" t="s">
        <v>9761</v>
      </c>
      <c r="Q62" s="903"/>
      <c r="R62" s="903" t="s">
        <v>9770</v>
      </c>
      <c r="S62" s="903" t="s">
        <v>32</v>
      </c>
      <c r="T62" s="903"/>
      <c r="U62" s="903" t="s">
        <v>32</v>
      </c>
      <c r="V62" s="903" t="s">
        <v>32</v>
      </c>
      <c r="W62" s="903"/>
    </row>
    <row r="63" spans="1:23" ht="60">
      <c r="A63" s="903">
        <v>13</v>
      </c>
      <c r="B63" s="903" t="s">
        <v>9896</v>
      </c>
      <c r="C63" s="903" t="s">
        <v>9755</v>
      </c>
      <c r="D63" s="903"/>
      <c r="E63" s="903" t="s">
        <v>568</v>
      </c>
      <c r="F63" s="1061" t="s">
        <v>9756</v>
      </c>
      <c r="G63" s="903"/>
      <c r="H63" s="903"/>
      <c r="I63" s="903" t="s">
        <v>1153</v>
      </c>
      <c r="J63" s="1061" t="s">
        <v>9764</v>
      </c>
      <c r="K63" s="903" t="s">
        <v>2390</v>
      </c>
      <c r="L63" s="903" t="s">
        <v>9897</v>
      </c>
      <c r="M63" s="903" t="s">
        <v>9759</v>
      </c>
      <c r="N63" s="1062" t="s">
        <v>9898</v>
      </c>
      <c r="O63" s="903" t="s">
        <v>5224</v>
      </c>
      <c r="P63" s="1061" t="s">
        <v>9761</v>
      </c>
      <c r="Q63" s="903"/>
      <c r="R63" s="903" t="s">
        <v>9770</v>
      </c>
      <c r="S63" s="903" t="s">
        <v>32</v>
      </c>
      <c r="T63" s="903"/>
      <c r="U63" s="903" t="s">
        <v>32</v>
      </c>
      <c r="V63" s="903" t="s">
        <v>32</v>
      </c>
      <c r="W63" s="903"/>
    </row>
    <row r="64" spans="1:23" ht="30">
      <c r="A64" s="903">
        <v>14</v>
      </c>
      <c r="B64" s="903" t="s">
        <v>9899</v>
      </c>
      <c r="C64" s="903" t="s">
        <v>9755</v>
      </c>
      <c r="D64" s="903"/>
      <c r="E64" s="903" t="s">
        <v>568</v>
      </c>
      <c r="F64" s="1061" t="s">
        <v>9756</v>
      </c>
      <c r="G64" s="903"/>
      <c r="H64" s="903"/>
      <c r="I64" s="903" t="s">
        <v>1153</v>
      </c>
      <c r="J64" s="1061" t="s">
        <v>9764</v>
      </c>
      <c r="K64" s="903" t="s">
        <v>2390</v>
      </c>
      <c r="L64" s="903" t="s">
        <v>9900</v>
      </c>
      <c r="M64" s="903" t="s">
        <v>9759</v>
      </c>
      <c r="N64" s="1062">
        <v>20080000</v>
      </c>
      <c r="O64" s="903" t="s">
        <v>5224</v>
      </c>
      <c r="P64" s="1061" t="s">
        <v>9761</v>
      </c>
      <c r="Q64" s="903"/>
      <c r="R64" s="903" t="s">
        <v>9770</v>
      </c>
      <c r="S64" s="903" t="s">
        <v>32</v>
      </c>
      <c r="T64" s="903"/>
      <c r="U64" s="903" t="s">
        <v>32</v>
      </c>
      <c r="V64" s="903" t="s">
        <v>32</v>
      </c>
      <c r="W64" s="903"/>
    </row>
    <row r="65" spans="1:23" ht="45">
      <c r="A65" s="903">
        <v>15</v>
      </c>
      <c r="B65" s="903" t="s">
        <v>9901</v>
      </c>
      <c r="C65" s="903" t="s">
        <v>9755</v>
      </c>
      <c r="D65" s="903"/>
      <c r="E65" s="903" t="s">
        <v>568</v>
      </c>
      <c r="F65" s="1061" t="s">
        <v>9756</v>
      </c>
      <c r="G65" s="903"/>
      <c r="H65" s="903"/>
      <c r="I65" s="903" t="s">
        <v>1153</v>
      </c>
      <c r="J65" s="1061" t="s">
        <v>9764</v>
      </c>
      <c r="K65" s="903" t="s">
        <v>2390</v>
      </c>
      <c r="L65" s="903" t="s">
        <v>9902</v>
      </c>
      <c r="M65" s="903" t="s">
        <v>9759</v>
      </c>
      <c r="N65" s="1062">
        <v>12100000</v>
      </c>
      <c r="O65" s="903" t="s">
        <v>5224</v>
      </c>
      <c r="P65" s="1061" t="s">
        <v>9761</v>
      </c>
      <c r="Q65" s="903"/>
      <c r="R65" s="903" t="s">
        <v>9770</v>
      </c>
      <c r="S65" s="903" t="s">
        <v>32</v>
      </c>
      <c r="T65" s="903"/>
      <c r="U65" s="903" t="s">
        <v>32</v>
      </c>
      <c r="V65" s="903" t="s">
        <v>32</v>
      </c>
      <c r="W65" s="903"/>
    </row>
    <row r="66" spans="1:23" ht="60">
      <c r="A66" s="903">
        <v>16</v>
      </c>
      <c r="B66" s="903" t="s">
        <v>9903</v>
      </c>
      <c r="C66" s="903" t="s">
        <v>9755</v>
      </c>
      <c r="D66" s="903"/>
      <c r="E66" s="903" t="s">
        <v>568</v>
      </c>
      <c r="F66" s="1061" t="s">
        <v>9756</v>
      </c>
      <c r="G66" s="903"/>
      <c r="H66" s="903"/>
      <c r="I66" s="903" t="s">
        <v>1153</v>
      </c>
      <c r="J66" s="1061" t="s">
        <v>9764</v>
      </c>
      <c r="K66" s="903" t="s">
        <v>2390</v>
      </c>
      <c r="L66" s="903" t="s">
        <v>9904</v>
      </c>
      <c r="M66" s="903" t="s">
        <v>9759</v>
      </c>
      <c r="N66" s="1062">
        <v>60100000</v>
      </c>
      <c r="O66" s="903" t="s">
        <v>5224</v>
      </c>
      <c r="P66" s="1061" t="s">
        <v>9761</v>
      </c>
      <c r="Q66" s="903"/>
      <c r="R66" s="903" t="s">
        <v>9770</v>
      </c>
      <c r="S66" s="903" t="s">
        <v>32</v>
      </c>
      <c r="T66" s="903"/>
      <c r="U66" s="903" t="s">
        <v>32</v>
      </c>
      <c r="V66" s="903" t="s">
        <v>32</v>
      </c>
      <c r="W66" s="903"/>
    </row>
    <row r="67" spans="1:23" ht="45">
      <c r="A67" s="903">
        <v>17</v>
      </c>
      <c r="B67" s="903" t="s">
        <v>9905</v>
      </c>
      <c r="C67" s="903" t="s">
        <v>9755</v>
      </c>
      <c r="D67" s="903"/>
      <c r="E67" s="903" t="s">
        <v>568</v>
      </c>
      <c r="F67" s="1061" t="s">
        <v>9756</v>
      </c>
      <c r="G67" s="903"/>
      <c r="H67" s="903"/>
      <c r="I67" s="903" t="s">
        <v>1153</v>
      </c>
      <c r="J67" s="1061" t="s">
        <v>9764</v>
      </c>
      <c r="K67" s="903" t="s">
        <v>2390</v>
      </c>
      <c r="L67" s="903" t="s">
        <v>9906</v>
      </c>
      <c r="M67" s="903" t="s">
        <v>9759</v>
      </c>
      <c r="N67" s="1062">
        <v>60100000</v>
      </c>
      <c r="O67" s="903" t="s">
        <v>5224</v>
      </c>
      <c r="P67" s="1061" t="s">
        <v>9761</v>
      </c>
      <c r="Q67" s="903"/>
      <c r="R67" s="903" t="s">
        <v>9770</v>
      </c>
      <c r="S67" s="903" t="s">
        <v>32</v>
      </c>
      <c r="T67" s="903"/>
      <c r="U67" s="903" t="s">
        <v>32</v>
      </c>
      <c r="V67" s="903" t="s">
        <v>32</v>
      </c>
      <c r="W67" s="903"/>
    </row>
    <row r="68" spans="1:23" ht="45">
      <c r="A68" s="903">
        <v>18</v>
      </c>
      <c r="B68" s="903" t="s">
        <v>9907</v>
      </c>
      <c r="C68" s="903" t="s">
        <v>9755</v>
      </c>
      <c r="D68" s="903"/>
      <c r="E68" s="903" t="s">
        <v>568</v>
      </c>
      <c r="F68" s="1061" t="s">
        <v>9756</v>
      </c>
      <c r="G68" s="903"/>
      <c r="H68" s="903"/>
      <c r="I68" s="903" t="s">
        <v>1153</v>
      </c>
      <c r="J68" s="1061" t="s">
        <v>9764</v>
      </c>
      <c r="K68" s="903" t="s">
        <v>2390</v>
      </c>
      <c r="L68" s="903" t="s">
        <v>9908</v>
      </c>
      <c r="M68" s="903" t="s">
        <v>9759</v>
      </c>
      <c r="N68" s="1062">
        <v>14000000</v>
      </c>
      <c r="O68" s="903" t="s">
        <v>5224</v>
      </c>
      <c r="P68" s="1061" t="s">
        <v>9761</v>
      </c>
      <c r="Q68" s="903"/>
      <c r="R68" s="903" t="s">
        <v>9770</v>
      </c>
      <c r="S68" s="903" t="s">
        <v>32</v>
      </c>
      <c r="T68" s="903"/>
      <c r="U68" s="903" t="s">
        <v>32</v>
      </c>
      <c r="V68" s="903" t="s">
        <v>32</v>
      </c>
      <c r="W68" s="903"/>
    </row>
    <row r="69" spans="1:23" ht="45">
      <c r="A69" s="903">
        <v>19</v>
      </c>
      <c r="B69" s="903" t="s">
        <v>9909</v>
      </c>
      <c r="C69" s="903" t="s">
        <v>9755</v>
      </c>
      <c r="D69" s="903"/>
      <c r="E69" s="903" t="s">
        <v>568</v>
      </c>
      <c r="F69" s="1061" t="s">
        <v>9756</v>
      </c>
      <c r="G69" s="903"/>
      <c r="H69" s="903"/>
      <c r="I69" s="903" t="s">
        <v>1153</v>
      </c>
      <c r="J69" s="1061" t="s">
        <v>9764</v>
      </c>
      <c r="K69" s="903" t="s">
        <v>2390</v>
      </c>
      <c r="L69" s="903" t="s">
        <v>9910</v>
      </c>
      <c r="M69" s="903" t="s">
        <v>9759</v>
      </c>
      <c r="N69" s="1062">
        <v>8900000</v>
      </c>
      <c r="O69" s="903" t="s">
        <v>5224</v>
      </c>
      <c r="P69" s="1061" t="s">
        <v>9761</v>
      </c>
      <c r="Q69" s="903"/>
      <c r="R69" s="903" t="s">
        <v>9770</v>
      </c>
      <c r="S69" s="903" t="s">
        <v>32</v>
      </c>
      <c r="T69" s="903"/>
      <c r="U69" s="903" t="s">
        <v>32</v>
      </c>
      <c r="V69" s="903" t="s">
        <v>32</v>
      </c>
      <c r="W69" s="903"/>
    </row>
    <row r="70" spans="1:23" ht="45">
      <c r="A70" s="903">
        <v>20</v>
      </c>
      <c r="B70" s="903" t="s">
        <v>9911</v>
      </c>
      <c r="C70" s="903" t="s">
        <v>9755</v>
      </c>
      <c r="D70" s="903"/>
      <c r="E70" s="903" t="s">
        <v>568</v>
      </c>
      <c r="F70" s="1061" t="s">
        <v>9756</v>
      </c>
      <c r="G70" s="903"/>
      <c r="H70" s="903"/>
      <c r="I70" s="903" t="s">
        <v>1153</v>
      </c>
      <c r="J70" s="1061" t="s">
        <v>9764</v>
      </c>
      <c r="K70" s="903" t="s">
        <v>2390</v>
      </c>
      <c r="L70" s="903" t="s">
        <v>9912</v>
      </c>
      <c r="M70" s="903" t="s">
        <v>9759</v>
      </c>
      <c r="N70" s="1062">
        <v>18900000</v>
      </c>
      <c r="O70" s="903" t="s">
        <v>5224</v>
      </c>
      <c r="P70" s="1061" t="s">
        <v>9761</v>
      </c>
      <c r="Q70" s="903"/>
      <c r="R70" s="903" t="s">
        <v>9770</v>
      </c>
      <c r="S70" s="903" t="s">
        <v>32</v>
      </c>
      <c r="T70" s="903"/>
      <c r="U70" s="903" t="s">
        <v>32</v>
      </c>
      <c r="V70" s="903" t="s">
        <v>32</v>
      </c>
      <c r="W70" s="903"/>
    </row>
    <row r="71" spans="1:23" ht="45">
      <c r="A71" s="903">
        <v>21</v>
      </c>
      <c r="B71" s="903" t="s">
        <v>9913</v>
      </c>
      <c r="C71" s="903" t="s">
        <v>9755</v>
      </c>
      <c r="D71" s="903"/>
      <c r="E71" s="903" t="s">
        <v>568</v>
      </c>
      <c r="F71" s="1061" t="s">
        <v>9756</v>
      </c>
      <c r="G71" s="903"/>
      <c r="H71" s="903"/>
      <c r="I71" s="903" t="s">
        <v>1153</v>
      </c>
      <c r="J71" s="1061" t="s">
        <v>9822</v>
      </c>
      <c r="K71" s="903" t="s">
        <v>2390</v>
      </c>
      <c r="L71" s="903" t="s">
        <v>9914</v>
      </c>
      <c r="M71" s="903" t="s">
        <v>9759</v>
      </c>
      <c r="N71" s="1062">
        <v>13250000</v>
      </c>
      <c r="O71" s="903" t="s">
        <v>5224</v>
      </c>
      <c r="P71" s="1061" t="s">
        <v>9761</v>
      </c>
      <c r="Q71" s="903"/>
      <c r="R71" s="903" t="s">
        <v>9770</v>
      </c>
      <c r="S71" s="903" t="s">
        <v>32</v>
      </c>
      <c r="T71" s="903"/>
      <c r="U71" s="903" t="s">
        <v>32</v>
      </c>
      <c r="V71" s="903" t="s">
        <v>32</v>
      </c>
      <c r="W71" s="903"/>
    </row>
    <row r="72" spans="1:23" ht="60">
      <c r="A72" s="903">
        <v>22</v>
      </c>
      <c r="B72" s="903" t="s">
        <v>9915</v>
      </c>
      <c r="C72" s="903" t="s">
        <v>9755</v>
      </c>
      <c r="D72" s="903"/>
      <c r="E72" s="903" t="s">
        <v>568</v>
      </c>
      <c r="F72" s="1061" t="s">
        <v>9756</v>
      </c>
      <c r="G72" s="903"/>
      <c r="H72" s="903"/>
      <c r="I72" s="903" t="s">
        <v>1153</v>
      </c>
      <c r="J72" s="1061" t="s">
        <v>9822</v>
      </c>
      <c r="K72" s="903" t="s">
        <v>2390</v>
      </c>
      <c r="L72" s="903" t="s">
        <v>9916</v>
      </c>
      <c r="M72" s="903" t="s">
        <v>9759</v>
      </c>
      <c r="N72" s="1062">
        <v>7500000</v>
      </c>
      <c r="O72" s="903" t="s">
        <v>5224</v>
      </c>
      <c r="P72" s="1061" t="s">
        <v>9761</v>
      </c>
      <c r="Q72" s="903"/>
      <c r="R72" s="903" t="s">
        <v>9770</v>
      </c>
      <c r="S72" s="903" t="s">
        <v>32</v>
      </c>
      <c r="T72" s="903"/>
      <c r="U72" s="903" t="s">
        <v>32</v>
      </c>
      <c r="V72" s="903" t="s">
        <v>32</v>
      </c>
      <c r="W72" s="903"/>
    </row>
    <row r="73" spans="1:23" ht="45">
      <c r="A73" s="903">
        <v>23</v>
      </c>
      <c r="B73" s="903" t="s">
        <v>9917</v>
      </c>
      <c r="C73" s="903" t="s">
        <v>9755</v>
      </c>
      <c r="D73" s="903"/>
      <c r="E73" s="903" t="s">
        <v>568</v>
      </c>
      <c r="F73" s="1061" t="s">
        <v>9756</v>
      </c>
      <c r="G73" s="903"/>
      <c r="H73" s="903"/>
      <c r="I73" s="903" t="s">
        <v>1153</v>
      </c>
      <c r="J73" s="1061" t="s">
        <v>9822</v>
      </c>
      <c r="K73" s="903" t="s">
        <v>2390</v>
      </c>
      <c r="L73" s="903" t="s">
        <v>9918</v>
      </c>
      <c r="M73" s="903" t="s">
        <v>9759</v>
      </c>
      <c r="N73" s="1062">
        <v>11040000</v>
      </c>
      <c r="O73" s="903" t="s">
        <v>5224</v>
      </c>
      <c r="P73" s="1061" t="s">
        <v>9761</v>
      </c>
      <c r="Q73" s="903"/>
      <c r="R73" s="903" t="s">
        <v>9770</v>
      </c>
      <c r="S73" s="903" t="s">
        <v>32</v>
      </c>
      <c r="T73" s="903"/>
      <c r="U73" s="903" t="s">
        <v>32</v>
      </c>
      <c r="V73" s="903" t="s">
        <v>32</v>
      </c>
      <c r="W73" s="903"/>
    </row>
    <row r="74" spans="1:23" ht="75">
      <c r="A74" s="903">
        <v>24</v>
      </c>
      <c r="B74" s="903" t="s">
        <v>9919</v>
      </c>
      <c r="C74" s="903" t="s">
        <v>9755</v>
      </c>
      <c r="D74" s="903"/>
      <c r="E74" s="903" t="s">
        <v>568</v>
      </c>
      <c r="F74" s="1061" t="s">
        <v>9756</v>
      </c>
      <c r="G74" s="903"/>
      <c r="H74" s="903"/>
      <c r="I74" s="903" t="s">
        <v>1153</v>
      </c>
      <c r="J74" s="1061" t="s">
        <v>9822</v>
      </c>
      <c r="K74" s="903" t="s">
        <v>2390</v>
      </c>
      <c r="L74" s="903" t="s">
        <v>9920</v>
      </c>
      <c r="M74" s="903" t="s">
        <v>9759</v>
      </c>
      <c r="N74" s="1062">
        <v>35500000</v>
      </c>
      <c r="O74" s="903" t="s">
        <v>5224</v>
      </c>
      <c r="P74" s="1061" t="s">
        <v>9761</v>
      </c>
      <c r="Q74" s="903"/>
      <c r="R74" s="903" t="s">
        <v>9770</v>
      </c>
      <c r="S74" s="903" t="s">
        <v>32</v>
      </c>
      <c r="T74" s="903"/>
      <c r="U74" s="903" t="s">
        <v>32</v>
      </c>
      <c r="V74" s="903" t="s">
        <v>32</v>
      </c>
      <c r="W74" s="903"/>
    </row>
    <row r="75" spans="1:23" ht="45">
      <c r="A75" s="903">
        <v>25</v>
      </c>
      <c r="B75" s="903" t="s">
        <v>9921</v>
      </c>
      <c r="C75" s="903" t="s">
        <v>9755</v>
      </c>
      <c r="D75" s="903"/>
      <c r="E75" s="903" t="s">
        <v>568</v>
      </c>
      <c r="F75" s="1061" t="s">
        <v>9756</v>
      </c>
      <c r="G75" s="903"/>
      <c r="H75" s="903"/>
      <c r="I75" s="903" t="s">
        <v>1153</v>
      </c>
      <c r="J75" s="1061" t="s">
        <v>9822</v>
      </c>
      <c r="K75" s="903" t="s">
        <v>2390</v>
      </c>
      <c r="L75" s="903" t="s">
        <v>9922</v>
      </c>
      <c r="M75" s="903" t="s">
        <v>9759</v>
      </c>
      <c r="N75" s="1062">
        <v>45000000</v>
      </c>
      <c r="O75" s="903" t="s">
        <v>5224</v>
      </c>
      <c r="P75" s="1061" t="s">
        <v>9761</v>
      </c>
      <c r="Q75" s="903"/>
      <c r="R75" s="903" t="s">
        <v>9770</v>
      </c>
      <c r="S75" s="903" t="s">
        <v>32</v>
      </c>
      <c r="T75" s="903"/>
      <c r="U75" s="903" t="s">
        <v>32</v>
      </c>
      <c r="V75" s="903" t="s">
        <v>32</v>
      </c>
      <c r="W75" s="903"/>
    </row>
    <row r="76" spans="1:23" ht="75">
      <c r="A76" s="903"/>
      <c r="B76" s="903" t="s">
        <v>9923</v>
      </c>
      <c r="C76" s="903" t="s">
        <v>9755</v>
      </c>
      <c r="D76" s="903"/>
      <c r="E76" s="903" t="s">
        <v>568</v>
      </c>
      <c r="F76" s="1061" t="s">
        <v>9763</v>
      </c>
      <c r="G76" s="903"/>
      <c r="H76" s="903"/>
      <c r="I76" s="903" t="s">
        <v>1153</v>
      </c>
      <c r="J76" s="1061" t="s">
        <v>9822</v>
      </c>
      <c r="K76" s="903" t="s">
        <v>2390</v>
      </c>
      <c r="L76" s="903" t="s">
        <v>9924</v>
      </c>
      <c r="M76" s="903" t="s">
        <v>9759</v>
      </c>
      <c r="N76" s="1062">
        <v>11040000</v>
      </c>
      <c r="O76" s="903" t="s">
        <v>5224</v>
      </c>
      <c r="P76" s="1061" t="s">
        <v>9761</v>
      </c>
      <c r="Q76" s="903"/>
      <c r="R76" s="903" t="s">
        <v>9770</v>
      </c>
      <c r="S76" s="903" t="s">
        <v>32</v>
      </c>
      <c r="T76" s="903"/>
      <c r="U76" s="903" t="s">
        <v>32</v>
      </c>
      <c r="V76" s="903" t="s">
        <v>32</v>
      </c>
      <c r="W76" s="903"/>
    </row>
    <row r="77" spans="1:23" ht="75">
      <c r="A77" s="903">
        <v>26</v>
      </c>
      <c r="B77" s="903" t="s">
        <v>9923</v>
      </c>
      <c r="C77" s="903" t="s">
        <v>9755</v>
      </c>
      <c r="D77" s="903"/>
      <c r="E77" s="903" t="s">
        <v>568</v>
      </c>
      <c r="F77" s="1061" t="s">
        <v>9756</v>
      </c>
      <c r="G77" s="903"/>
      <c r="H77" s="903"/>
      <c r="I77" s="903" t="s">
        <v>1153</v>
      </c>
      <c r="J77" s="1061" t="s">
        <v>9822</v>
      </c>
      <c r="K77" s="903" t="s">
        <v>2390</v>
      </c>
      <c r="L77" s="903" t="s">
        <v>9925</v>
      </c>
      <c r="M77" s="903" t="s">
        <v>9759</v>
      </c>
      <c r="N77" s="1062">
        <v>11040000</v>
      </c>
      <c r="O77" s="903" t="s">
        <v>5224</v>
      </c>
      <c r="P77" s="1061" t="s">
        <v>9761</v>
      </c>
      <c r="Q77" s="903"/>
      <c r="R77" s="903" t="s">
        <v>9770</v>
      </c>
      <c r="S77" s="903" t="s">
        <v>32</v>
      </c>
      <c r="T77" s="903"/>
      <c r="U77" s="903" t="s">
        <v>32</v>
      </c>
      <c r="V77" s="903" t="s">
        <v>32</v>
      </c>
      <c r="W77" s="903"/>
    </row>
    <row r="78" spans="1:23" ht="60">
      <c r="A78" s="903">
        <v>27</v>
      </c>
      <c r="B78" s="903" t="s">
        <v>9926</v>
      </c>
      <c r="C78" s="903" t="s">
        <v>9755</v>
      </c>
      <c r="D78" s="903"/>
      <c r="E78" s="903" t="s">
        <v>568</v>
      </c>
      <c r="F78" s="1061" t="s">
        <v>9756</v>
      </c>
      <c r="G78" s="903"/>
      <c r="H78" s="903"/>
      <c r="I78" s="903" t="s">
        <v>1153</v>
      </c>
      <c r="J78" s="1061" t="s">
        <v>9822</v>
      </c>
      <c r="K78" s="903" t="s">
        <v>2390</v>
      </c>
      <c r="L78" s="903" t="s">
        <v>9927</v>
      </c>
      <c r="M78" s="903" t="s">
        <v>9759</v>
      </c>
      <c r="N78" s="1062">
        <v>11040000</v>
      </c>
      <c r="O78" s="903" t="s">
        <v>5224</v>
      </c>
      <c r="P78" s="1061" t="s">
        <v>9761</v>
      </c>
      <c r="Q78" s="903"/>
      <c r="R78" s="903" t="s">
        <v>9770</v>
      </c>
      <c r="S78" s="903" t="s">
        <v>32</v>
      </c>
      <c r="T78" s="903"/>
      <c r="U78" s="903" t="s">
        <v>32</v>
      </c>
      <c r="V78" s="903" t="s">
        <v>32</v>
      </c>
      <c r="W78" s="903"/>
    </row>
    <row r="79" spans="1:23" ht="45">
      <c r="A79" s="903">
        <v>28</v>
      </c>
      <c r="B79" s="903" t="s">
        <v>9928</v>
      </c>
      <c r="C79" s="903" t="s">
        <v>9755</v>
      </c>
      <c r="D79" s="903"/>
      <c r="E79" s="903" t="s">
        <v>568</v>
      </c>
      <c r="F79" s="1061" t="s">
        <v>9756</v>
      </c>
      <c r="G79" s="903"/>
      <c r="H79" s="903"/>
      <c r="I79" s="903" t="s">
        <v>1153</v>
      </c>
      <c r="J79" s="1061" t="s">
        <v>9822</v>
      </c>
      <c r="K79" s="903" t="s">
        <v>2390</v>
      </c>
      <c r="L79" s="903" t="s">
        <v>9929</v>
      </c>
      <c r="M79" s="903" t="s">
        <v>9759</v>
      </c>
      <c r="N79" s="1062">
        <v>18000000</v>
      </c>
      <c r="O79" s="903" t="s">
        <v>5224</v>
      </c>
      <c r="P79" s="1061" t="s">
        <v>9761</v>
      </c>
      <c r="Q79" s="903"/>
      <c r="R79" s="903" t="s">
        <v>9770</v>
      </c>
      <c r="S79" s="903" t="s">
        <v>32</v>
      </c>
      <c r="T79" s="903"/>
      <c r="U79" s="903" t="s">
        <v>32</v>
      </c>
      <c r="V79" s="903" t="s">
        <v>32</v>
      </c>
      <c r="W79" s="903"/>
    </row>
    <row r="80" spans="1:23" ht="90">
      <c r="A80" s="903">
        <v>29</v>
      </c>
      <c r="B80" s="903" t="s">
        <v>9930</v>
      </c>
      <c r="C80" s="903" t="s">
        <v>9755</v>
      </c>
      <c r="D80" s="903"/>
      <c r="E80" s="903" t="s">
        <v>568</v>
      </c>
      <c r="F80" s="1061" t="s">
        <v>9756</v>
      </c>
      <c r="G80" s="903"/>
      <c r="H80" s="903"/>
      <c r="I80" s="903" t="s">
        <v>1153</v>
      </c>
      <c r="J80" s="1061" t="s">
        <v>9822</v>
      </c>
      <c r="K80" s="903" t="s">
        <v>2390</v>
      </c>
      <c r="L80" s="903" t="s">
        <v>9931</v>
      </c>
      <c r="M80" s="903" t="s">
        <v>9759</v>
      </c>
      <c r="N80" s="1062">
        <v>220350000</v>
      </c>
      <c r="O80" s="903" t="s">
        <v>5224</v>
      </c>
      <c r="P80" s="1061" t="s">
        <v>9761</v>
      </c>
      <c r="Q80" s="903"/>
      <c r="R80" s="903" t="s">
        <v>9770</v>
      </c>
      <c r="S80" s="903" t="s">
        <v>32</v>
      </c>
      <c r="T80" s="903"/>
      <c r="U80" s="903" t="s">
        <v>32</v>
      </c>
      <c r="V80" s="903" t="s">
        <v>32</v>
      </c>
      <c r="W80" s="903"/>
    </row>
    <row r="81" spans="1:23" ht="60">
      <c r="A81" s="903">
        <v>30</v>
      </c>
      <c r="B81" s="903" t="s">
        <v>9932</v>
      </c>
      <c r="C81" s="903" t="s">
        <v>9755</v>
      </c>
      <c r="D81" s="903"/>
      <c r="E81" s="903" t="s">
        <v>568</v>
      </c>
      <c r="F81" s="1061" t="s">
        <v>9756</v>
      </c>
      <c r="G81" s="903"/>
      <c r="H81" s="903"/>
      <c r="I81" s="903" t="s">
        <v>1153</v>
      </c>
      <c r="J81" s="1061" t="s">
        <v>9822</v>
      </c>
      <c r="K81" s="903" t="s">
        <v>2390</v>
      </c>
      <c r="L81" s="903" t="s">
        <v>9933</v>
      </c>
      <c r="M81" s="903" t="s">
        <v>9759</v>
      </c>
      <c r="N81" s="1062">
        <v>225500000</v>
      </c>
      <c r="O81" s="903" t="s">
        <v>5224</v>
      </c>
      <c r="P81" s="1061" t="s">
        <v>9761</v>
      </c>
      <c r="Q81" s="903"/>
      <c r="R81" s="903" t="s">
        <v>9770</v>
      </c>
      <c r="S81" s="903" t="s">
        <v>32</v>
      </c>
      <c r="T81" s="903"/>
      <c r="U81" s="903" t="s">
        <v>32</v>
      </c>
      <c r="V81" s="903" t="s">
        <v>32</v>
      </c>
      <c r="W81" s="903"/>
    </row>
    <row r="82" spans="1:23" ht="60">
      <c r="A82" s="903">
        <v>31</v>
      </c>
      <c r="B82" s="903" t="s">
        <v>9934</v>
      </c>
      <c r="C82" s="903" t="s">
        <v>9755</v>
      </c>
      <c r="D82" s="903"/>
      <c r="E82" s="903" t="s">
        <v>568</v>
      </c>
      <c r="F82" s="1061" t="s">
        <v>9756</v>
      </c>
      <c r="G82" s="903"/>
      <c r="H82" s="903"/>
      <c r="I82" s="903" t="s">
        <v>1153</v>
      </c>
      <c r="J82" s="1061" t="s">
        <v>9822</v>
      </c>
      <c r="K82" s="903" t="s">
        <v>2390</v>
      </c>
      <c r="L82" s="903" t="s">
        <v>9935</v>
      </c>
      <c r="M82" s="903" t="s">
        <v>9759</v>
      </c>
      <c r="N82" s="1062">
        <v>220000000</v>
      </c>
      <c r="O82" s="903" t="s">
        <v>5224</v>
      </c>
      <c r="P82" s="1061" t="s">
        <v>9761</v>
      </c>
      <c r="Q82" s="903"/>
      <c r="R82" s="903" t="s">
        <v>9770</v>
      </c>
      <c r="S82" s="903" t="s">
        <v>32</v>
      </c>
      <c r="T82" s="903"/>
      <c r="U82" s="903" t="s">
        <v>32</v>
      </c>
      <c r="V82" s="903" t="s">
        <v>32</v>
      </c>
      <c r="W82" s="903"/>
    </row>
    <row r="83" spans="1:23" ht="45">
      <c r="A83" s="903">
        <v>32</v>
      </c>
      <c r="B83" s="903" t="s">
        <v>9936</v>
      </c>
      <c r="C83" s="903" t="s">
        <v>9755</v>
      </c>
      <c r="D83" s="903"/>
      <c r="E83" s="903" t="s">
        <v>568</v>
      </c>
      <c r="F83" s="1061" t="s">
        <v>9756</v>
      </c>
      <c r="G83" s="903"/>
      <c r="H83" s="903"/>
      <c r="I83" s="903" t="s">
        <v>1153</v>
      </c>
      <c r="J83" s="1061" t="s">
        <v>9822</v>
      </c>
      <c r="K83" s="903" t="s">
        <v>2390</v>
      </c>
      <c r="L83" s="903" t="s">
        <v>9937</v>
      </c>
      <c r="M83" s="903" t="s">
        <v>9759</v>
      </c>
      <c r="N83" s="1062">
        <v>90100000</v>
      </c>
      <c r="O83" s="903" t="s">
        <v>5224</v>
      </c>
      <c r="P83" s="1061" t="s">
        <v>9761</v>
      </c>
      <c r="Q83" s="903"/>
      <c r="R83" s="903" t="s">
        <v>9770</v>
      </c>
      <c r="S83" s="903" t="s">
        <v>32</v>
      </c>
      <c r="T83" s="903"/>
      <c r="U83" s="903" t="s">
        <v>32</v>
      </c>
      <c r="V83" s="903" t="s">
        <v>32</v>
      </c>
      <c r="W83" s="903"/>
    </row>
    <row r="84" spans="1:23" ht="60">
      <c r="A84" s="903">
        <v>33</v>
      </c>
      <c r="B84" s="903" t="s">
        <v>9938</v>
      </c>
      <c r="C84" s="903" t="s">
        <v>9755</v>
      </c>
      <c r="D84" s="903"/>
      <c r="E84" s="903" t="s">
        <v>568</v>
      </c>
      <c r="F84" s="1061" t="s">
        <v>9756</v>
      </c>
      <c r="G84" s="903"/>
      <c r="H84" s="903"/>
      <c r="I84" s="903" t="s">
        <v>1153</v>
      </c>
      <c r="J84" s="1061" t="s">
        <v>9822</v>
      </c>
      <c r="K84" s="903" t="s">
        <v>2390</v>
      </c>
      <c r="L84" s="903" t="s">
        <v>9939</v>
      </c>
      <c r="M84" s="903" t="s">
        <v>9759</v>
      </c>
      <c r="N84" s="1062">
        <v>130100000</v>
      </c>
      <c r="O84" s="903" t="s">
        <v>5224</v>
      </c>
      <c r="P84" s="1061" t="s">
        <v>9761</v>
      </c>
      <c r="Q84" s="903"/>
      <c r="R84" s="903" t="s">
        <v>9770</v>
      </c>
      <c r="S84" s="903" t="s">
        <v>32</v>
      </c>
      <c r="T84" s="903"/>
      <c r="U84" s="903" t="s">
        <v>32</v>
      </c>
      <c r="V84" s="903" t="s">
        <v>32</v>
      </c>
      <c r="W84" s="903"/>
    </row>
    <row r="85" spans="1:23" ht="60">
      <c r="A85" s="903">
        <v>34</v>
      </c>
      <c r="B85" s="903" t="s">
        <v>9940</v>
      </c>
      <c r="C85" s="903" t="s">
        <v>9755</v>
      </c>
      <c r="D85" s="903"/>
      <c r="E85" s="903" t="s">
        <v>568</v>
      </c>
      <c r="F85" s="1061" t="s">
        <v>9756</v>
      </c>
      <c r="G85" s="903"/>
      <c r="H85" s="903"/>
      <c r="I85" s="903" t="s">
        <v>1153</v>
      </c>
      <c r="J85" s="1061" t="s">
        <v>9822</v>
      </c>
      <c r="K85" s="903" t="s">
        <v>2390</v>
      </c>
      <c r="L85" s="903" t="s">
        <v>9941</v>
      </c>
      <c r="M85" s="903" t="s">
        <v>9759</v>
      </c>
      <c r="N85" s="1058">
        <v>45100000</v>
      </c>
      <c r="O85" s="903" t="s">
        <v>5224</v>
      </c>
      <c r="P85" s="1061" t="s">
        <v>9761</v>
      </c>
      <c r="Q85" s="903"/>
      <c r="R85" s="903" t="s">
        <v>9770</v>
      </c>
      <c r="S85" s="903" t="s">
        <v>32</v>
      </c>
      <c r="T85" s="903"/>
      <c r="U85" s="903" t="s">
        <v>32</v>
      </c>
      <c r="V85" s="903" t="s">
        <v>32</v>
      </c>
      <c r="W85" s="903"/>
    </row>
    <row r="86" spans="1:23" ht="60">
      <c r="A86" s="903">
        <v>35</v>
      </c>
      <c r="B86" s="1063" t="s">
        <v>9942</v>
      </c>
      <c r="C86" s="903" t="s">
        <v>9755</v>
      </c>
      <c r="D86" s="903"/>
      <c r="E86" s="903" t="s">
        <v>568</v>
      </c>
      <c r="F86" s="1061" t="s">
        <v>9756</v>
      </c>
      <c r="G86" s="903"/>
      <c r="H86" s="903"/>
      <c r="I86" s="903" t="s">
        <v>1153</v>
      </c>
      <c r="J86" s="1061" t="s">
        <v>9822</v>
      </c>
      <c r="K86" s="903" t="s">
        <v>2390</v>
      </c>
      <c r="L86" s="903" t="s">
        <v>9943</v>
      </c>
      <c r="M86" s="903" t="s">
        <v>9759</v>
      </c>
      <c r="N86" s="1062">
        <v>70200000</v>
      </c>
      <c r="O86" s="903" t="s">
        <v>5224</v>
      </c>
      <c r="P86" s="1061" t="s">
        <v>9761</v>
      </c>
      <c r="Q86" s="903"/>
      <c r="R86" s="903" t="s">
        <v>9770</v>
      </c>
      <c r="S86" s="903" t="s">
        <v>32</v>
      </c>
      <c r="T86" s="903"/>
      <c r="U86" s="903" t="s">
        <v>32</v>
      </c>
      <c r="V86" s="903" t="s">
        <v>32</v>
      </c>
      <c r="W86" s="903"/>
    </row>
    <row r="87" spans="1:23" ht="60">
      <c r="A87" s="903">
        <v>36</v>
      </c>
      <c r="B87" s="903" t="s">
        <v>9944</v>
      </c>
      <c r="C87" s="903" t="s">
        <v>9755</v>
      </c>
      <c r="D87" s="903"/>
      <c r="E87" s="903" t="s">
        <v>568</v>
      </c>
      <c r="F87" s="1061" t="s">
        <v>9756</v>
      </c>
      <c r="G87" s="903"/>
      <c r="H87" s="903"/>
      <c r="I87" s="903" t="s">
        <v>1153</v>
      </c>
      <c r="J87" s="1061" t="s">
        <v>9822</v>
      </c>
      <c r="K87" s="903" t="s">
        <v>2390</v>
      </c>
      <c r="L87" s="903" t="s">
        <v>9945</v>
      </c>
      <c r="M87" s="903" t="s">
        <v>9759</v>
      </c>
      <c r="N87" s="1062">
        <v>40100000</v>
      </c>
      <c r="O87" s="903" t="s">
        <v>5224</v>
      </c>
      <c r="P87" s="1061" t="s">
        <v>9761</v>
      </c>
      <c r="Q87" s="903"/>
      <c r="R87" s="903" t="s">
        <v>9770</v>
      </c>
      <c r="S87" s="903" t="s">
        <v>32</v>
      </c>
      <c r="T87" s="903"/>
      <c r="U87" s="903" t="s">
        <v>32</v>
      </c>
      <c r="V87" s="903" t="s">
        <v>32</v>
      </c>
      <c r="W87" s="903"/>
    </row>
    <row r="88" spans="1:23" ht="60">
      <c r="A88" s="903">
        <v>37</v>
      </c>
      <c r="B88" s="903" t="s">
        <v>9946</v>
      </c>
      <c r="C88" s="903" t="s">
        <v>9755</v>
      </c>
      <c r="D88" s="903"/>
      <c r="E88" s="903" t="s">
        <v>568</v>
      </c>
      <c r="F88" s="1061" t="s">
        <v>9756</v>
      </c>
      <c r="G88" s="903"/>
      <c r="H88" s="903"/>
      <c r="I88" s="903" t="s">
        <v>1153</v>
      </c>
      <c r="J88" s="1061" t="s">
        <v>9822</v>
      </c>
      <c r="K88" s="903" t="s">
        <v>2390</v>
      </c>
      <c r="L88" s="903" t="s">
        <v>9947</v>
      </c>
      <c r="M88" s="903" t="s">
        <v>9759</v>
      </c>
      <c r="N88" s="1062">
        <v>75080000</v>
      </c>
      <c r="O88" s="903" t="s">
        <v>5224</v>
      </c>
      <c r="P88" s="1061" t="s">
        <v>9761</v>
      </c>
      <c r="Q88" s="903"/>
      <c r="R88" s="903" t="s">
        <v>9770</v>
      </c>
      <c r="S88" s="903" t="s">
        <v>32</v>
      </c>
      <c r="T88" s="903"/>
      <c r="U88" s="903" t="s">
        <v>32</v>
      </c>
      <c r="V88" s="903" t="s">
        <v>32</v>
      </c>
      <c r="W88" s="903"/>
    </row>
    <row r="89" spans="1:23" ht="45">
      <c r="A89" s="903">
        <v>38</v>
      </c>
      <c r="B89" s="903" t="s">
        <v>9948</v>
      </c>
      <c r="C89" s="903" t="s">
        <v>9755</v>
      </c>
      <c r="D89" s="903"/>
      <c r="E89" s="903" t="s">
        <v>568</v>
      </c>
      <c r="F89" s="1061" t="s">
        <v>9756</v>
      </c>
      <c r="G89" s="903"/>
      <c r="H89" s="903"/>
      <c r="I89" s="903" t="s">
        <v>1153</v>
      </c>
      <c r="J89" s="1061" t="s">
        <v>9822</v>
      </c>
      <c r="K89" s="903" t="s">
        <v>2390</v>
      </c>
      <c r="L89" s="903" t="s">
        <v>9949</v>
      </c>
      <c r="M89" s="903" t="s">
        <v>9759</v>
      </c>
      <c r="N89" s="1062">
        <v>27208690</v>
      </c>
      <c r="O89" s="903" t="s">
        <v>5224</v>
      </c>
      <c r="P89" s="1061" t="s">
        <v>9761</v>
      </c>
      <c r="Q89" s="903"/>
      <c r="R89" s="903" t="s">
        <v>9770</v>
      </c>
      <c r="S89" s="903" t="s">
        <v>32</v>
      </c>
      <c r="T89" s="903"/>
      <c r="U89" s="903" t="s">
        <v>32</v>
      </c>
      <c r="V89" s="903" t="s">
        <v>32</v>
      </c>
      <c r="W89" s="903"/>
    </row>
    <row r="90" spans="1:23" ht="45">
      <c r="A90" s="903">
        <v>39</v>
      </c>
      <c r="B90" s="903" t="s">
        <v>9950</v>
      </c>
      <c r="C90" s="903" t="s">
        <v>9755</v>
      </c>
      <c r="D90" s="903"/>
      <c r="E90" s="903" t="s">
        <v>568</v>
      </c>
      <c r="F90" s="1061" t="s">
        <v>9756</v>
      </c>
      <c r="G90" s="903"/>
      <c r="H90" s="903"/>
      <c r="I90" s="903" t="s">
        <v>1153</v>
      </c>
      <c r="J90" s="1061" t="s">
        <v>9822</v>
      </c>
      <c r="K90" s="903" t="s">
        <v>2390</v>
      </c>
      <c r="L90" s="903" t="s">
        <v>9951</v>
      </c>
      <c r="M90" s="903" t="s">
        <v>9759</v>
      </c>
      <c r="N90" s="1062">
        <v>40100000</v>
      </c>
      <c r="O90" s="903" t="s">
        <v>5224</v>
      </c>
      <c r="P90" s="1061" t="s">
        <v>9761</v>
      </c>
      <c r="Q90" s="903"/>
      <c r="R90" s="903" t="s">
        <v>9770</v>
      </c>
      <c r="S90" s="903" t="s">
        <v>32</v>
      </c>
      <c r="T90" s="903"/>
      <c r="U90" s="903" t="s">
        <v>32</v>
      </c>
      <c r="V90" s="903" t="s">
        <v>32</v>
      </c>
      <c r="W90" s="903"/>
    </row>
    <row r="91" spans="1:23" ht="60">
      <c r="A91" s="903">
        <v>40</v>
      </c>
      <c r="B91" s="903" t="s">
        <v>9952</v>
      </c>
      <c r="C91" s="903" t="s">
        <v>9755</v>
      </c>
      <c r="D91" s="903"/>
      <c r="E91" s="903" t="s">
        <v>568</v>
      </c>
      <c r="F91" s="1061" t="s">
        <v>9756</v>
      </c>
      <c r="G91" s="903"/>
      <c r="H91" s="903"/>
      <c r="I91" s="903" t="s">
        <v>1153</v>
      </c>
      <c r="J91" s="1061" t="s">
        <v>9822</v>
      </c>
      <c r="K91" s="903" t="s">
        <v>2390</v>
      </c>
      <c r="L91" s="903" t="s">
        <v>9953</v>
      </c>
      <c r="M91" s="903" t="s">
        <v>9759</v>
      </c>
      <c r="N91" s="1062">
        <v>25600000</v>
      </c>
      <c r="O91" s="903" t="s">
        <v>5224</v>
      </c>
      <c r="P91" s="1061" t="s">
        <v>9761</v>
      </c>
      <c r="Q91" s="903"/>
      <c r="R91" s="903" t="s">
        <v>9770</v>
      </c>
      <c r="S91" s="903" t="s">
        <v>32</v>
      </c>
      <c r="T91" s="903"/>
      <c r="U91" s="903" t="s">
        <v>32</v>
      </c>
      <c r="V91" s="903" t="s">
        <v>32</v>
      </c>
      <c r="W91" s="903"/>
    </row>
    <row r="92" spans="1:23" ht="30">
      <c r="A92" s="903">
        <v>41</v>
      </c>
      <c r="B92" s="903" t="s">
        <v>9954</v>
      </c>
      <c r="C92" s="903" t="s">
        <v>9755</v>
      </c>
      <c r="D92" s="903"/>
      <c r="E92" s="903" t="s">
        <v>568</v>
      </c>
      <c r="F92" s="1061" t="s">
        <v>9756</v>
      </c>
      <c r="G92" s="903"/>
      <c r="H92" s="903"/>
      <c r="I92" s="903" t="s">
        <v>1153</v>
      </c>
      <c r="J92" s="1061" t="s">
        <v>9822</v>
      </c>
      <c r="K92" s="903" t="s">
        <v>2390</v>
      </c>
      <c r="L92" s="903" t="s">
        <v>9955</v>
      </c>
      <c r="M92" s="903" t="s">
        <v>9759</v>
      </c>
      <c r="N92" s="1062">
        <v>40080000</v>
      </c>
      <c r="O92" s="903" t="s">
        <v>5224</v>
      </c>
      <c r="P92" s="1061" t="s">
        <v>9761</v>
      </c>
      <c r="Q92" s="903"/>
      <c r="R92" s="903" t="s">
        <v>9770</v>
      </c>
      <c r="S92" s="903" t="s">
        <v>32</v>
      </c>
      <c r="T92" s="903"/>
      <c r="U92" s="903" t="s">
        <v>32</v>
      </c>
      <c r="V92" s="903" t="s">
        <v>32</v>
      </c>
      <c r="W92" s="903"/>
    </row>
    <row r="93" spans="1:23" ht="45">
      <c r="A93" s="903">
        <v>42</v>
      </c>
      <c r="B93" s="903" t="s">
        <v>9956</v>
      </c>
      <c r="C93" s="903" t="s">
        <v>9755</v>
      </c>
      <c r="D93" s="903"/>
      <c r="E93" s="903" t="s">
        <v>568</v>
      </c>
      <c r="F93" s="1061" t="s">
        <v>9756</v>
      </c>
      <c r="G93" s="903"/>
      <c r="H93" s="903"/>
      <c r="I93" s="903" t="s">
        <v>1153</v>
      </c>
      <c r="J93" s="1061" t="s">
        <v>9822</v>
      </c>
      <c r="K93" s="903" t="s">
        <v>2390</v>
      </c>
      <c r="L93" s="903" t="s">
        <v>9957</v>
      </c>
      <c r="M93" s="903" t="s">
        <v>9759</v>
      </c>
      <c r="N93" s="1062">
        <v>18700000</v>
      </c>
      <c r="O93" s="903" t="s">
        <v>5224</v>
      </c>
      <c r="P93" s="1061" t="s">
        <v>9761</v>
      </c>
      <c r="Q93" s="903"/>
      <c r="R93" s="903" t="s">
        <v>9770</v>
      </c>
      <c r="S93" s="903" t="s">
        <v>32</v>
      </c>
      <c r="T93" s="903"/>
      <c r="U93" s="903" t="s">
        <v>32</v>
      </c>
      <c r="V93" s="903" t="s">
        <v>32</v>
      </c>
      <c r="W93" s="903"/>
    </row>
    <row r="94" spans="1:23" ht="45">
      <c r="A94" s="903">
        <v>43</v>
      </c>
      <c r="B94" s="903" t="s">
        <v>9958</v>
      </c>
      <c r="C94" s="903" t="s">
        <v>9755</v>
      </c>
      <c r="D94" s="903"/>
      <c r="E94" s="903" t="s">
        <v>568</v>
      </c>
      <c r="F94" s="1061" t="s">
        <v>9756</v>
      </c>
      <c r="G94" s="903"/>
      <c r="H94" s="903"/>
      <c r="I94" s="903" t="s">
        <v>1153</v>
      </c>
      <c r="J94" s="1061" t="s">
        <v>9822</v>
      </c>
      <c r="K94" s="903" t="s">
        <v>2390</v>
      </c>
      <c r="L94" s="903" t="s">
        <v>9959</v>
      </c>
      <c r="M94" s="903" t="s">
        <v>9759</v>
      </c>
      <c r="N94" s="1062">
        <v>63050000</v>
      </c>
      <c r="O94" s="903" t="s">
        <v>5224</v>
      </c>
      <c r="P94" s="1061" t="s">
        <v>9761</v>
      </c>
      <c r="Q94" s="903"/>
      <c r="R94" s="903" t="s">
        <v>9770</v>
      </c>
      <c r="S94" s="903" t="s">
        <v>32</v>
      </c>
      <c r="T94" s="903"/>
      <c r="U94" s="903" t="s">
        <v>32</v>
      </c>
      <c r="V94" s="903" t="s">
        <v>32</v>
      </c>
      <c r="W94" s="903"/>
    </row>
    <row r="95" spans="1:23" ht="45">
      <c r="A95" s="903">
        <v>44</v>
      </c>
      <c r="B95" s="1064" t="s">
        <v>9960</v>
      </c>
      <c r="C95" s="903" t="s">
        <v>9755</v>
      </c>
      <c r="D95" s="903"/>
      <c r="E95" s="903" t="s">
        <v>568</v>
      </c>
      <c r="F95" s="1061" t="s">
        <v>9763</v>
      </c>
      <c r="G95" s="903"/>
      <c r="H95" s="903"/>
      <c r="I95" s="903" t="s">
        <v>1153</v>
      </c>
      <c r="J95" s="1061" t="s">
        <v>9822</v>
      </c>
      <c r="K95" s="903" t="s">
        <v>2390</v>
      </c>
      <c r="L95" s="906" t="s">
        <v>9961</v>
      </c>
      <c r="M95" s="903" t="s">
        <v>9759</v>
      </c>
      <c r="N95" s="1062">
        <v>91193177.5</v>
      </c>
      <c r="O95" s="903" t="s">
        <v>5224</v>
      </c>
      <c r="P95" s="1061" t="s">
        <v>9761</v>
      </c>
      <c r="Q95" s="903"/>
      <c r="R95" s="903" t="s">
        <v>9770</v>
      </c>
      <c r="S95" s="903" t="s">
        <v>32</v>
      </c>
      <c r="T95" s="903"/>
      <c r="U95" s="903" t="s">
        <v>32</v>
      </c>
      <c r="V95" s="903" t="s">
        <v>32</v>
      </c>
      <c r="W95" s="903"/>
    </row>
    <row r="96" spans="1:23" ht="90">
      <c r="A96" s="903">
        <v>45</v>
      </c>
      <c r="B96" s="1064" t="s">
        <v>9962</v>
      </c>
      <c r="C96" s="903" t="s">
        <v>9755</v>
      </c>
      <c r="D96" s="903"/>
      <c r="E96" s="903" t="s">
        <v>568</v>
      </c>
      <c r="F96" s="1061" t="s">
        <v>9763</v>
      </c>
      <c r="G96" s="903"/>
      <c r="H96" s="903"/>
      <c r="I96" s="903" t="s">
        <v>1153</v>
      </c>
      <c r="J96" s="1061" t="s">
        <v>9822</v>
      </c>
      <c r="K96" s="903" t="s">
        <v>2390</v>
      </c>
      <c r="L96" s="906" t="s">
        <v>9963</v>
      </c>
      <c r="M96" s="903" t="s">
        <v>9759</v>
      </c>
      <c r="N96" s="1062">
        <v>171005830</v>
      </c>
      <c r="O96" s="903" t="s">
        <v>5224</v>
      </c>
      <c r="P96" s="1061" t="s">
        <v>9761</v>
      </c>
      <c r="Q96" s="903"/>
      <c r="R96" s="903" t="s">
        <v>9770</v>
      </c>
      <c r="S96" s="903" t="s">
        <v>32</v>
      </c>
      <c r="T96" s="903"/>
      <c r="U96" s="903" t="s">
        <v>32</v>
      </c>
      <c r="V96" s="903" t="s">
        <v>32</v>
      </c>
      <c r="W96" s="903"/>
    </row>
    <row r="97" spans="1:23" ht="45">
      <c r="A97" s="903">
        <v>46</v>
      </c>
      <c r="B97" s="1064" t="s">
        <v>9964</v>
      </c>
      <c r="C97" s="903" t="s">
        <v>9755</v>
      </c>
      <c r="D97" s="903"/>
      <c r="E97" s="903" t="s">
        <v>568</v>
      </c>
      <c r="F97" s="1061" t="s">
        <v>9763</v>
      </c>
      <c r="G97" s="903"/>
      <c r="H97" s="903"/>
      <c r="I97" s="903" t="s">
        <v>1153</v>
      </c>
      <c r="J97" s="1061" t="s">
        <v>9822</v>
      </c>
      <c r="K97" s="903" t="s">
        <v>2390</v>
      </c>
      <c r="L97" s="906" t="s">
        <v>9965</v>
      </c>
      <c r="M97" s="903" t="s">
        <v>9759</v>
      </c>
      <c r="N97" s="1062">
        <v>56600000</v>
      </c>
      <c r="O97" s="903" t="s">
        <v>5224</v>
      </c>
      <c r="P97" s="1061" t="s">
        <v>9761</v>
      </c>
      <c r="Q97" s="903"/>
      <c r="R97" s="903" t="s">
        <v>9770</v>
      </c>
      <c r="S97" s="903" t="s">
        <v>32</v>
      </c>
      <c r="T97" s="903"/>
      <c r="U97" s="903" t="s">
        <v>32</v>
      </c>
      <c r="V97" s="903" t="s">
        <v>32</v>
      </c>
      <c r="W97" s="903"/>
    </row>
    <row r="98" spans="1:23" ht="60">
      <c r="A98" s="903">
        <v>47</v>
      </c>
      <c r="B98" s="1064" t="s">
        <v>9966</v>
      </c>
      <c r="C98" s="903" t="s">
        <v>9755</v>
      </c>
      <c r="D98" s="903"/>
      <c r="E98" s="903" t="s">
        <v>568</v>
      </c>
      <c r="F98" s="1061" t="s">
        <v>9763</v>
      </c>
      <c r="G98" s="903"/>
      <c r="H98" s="903"/>
      <c r="I98" s="903" t="s">
        <v>1153</v>
      </c>
      <c r="J98" s="1061" t="s">
        <v>9822</v>
      </c>
      <c r="K98" s="903" t="s">
        <v>2390</v>
      </c>
      <c r="L98" s="906" t="s">
        <v>9967</v>
      </c>
      <c r="M98" s="903" t="s">
        <v>9759</v>
      </c>
      <c r="N98" s="1062">
        <v>101400000</v>
      </c>
      <c r="O98" s="903" t="s">
        <v>5224</v>
      </c>
      <c r="P98" s="1061" t="s">
        <v>9761</v>
      </c>
      <c r="Q98" s="903"/>
      <c r="R98" s="903" t="s">
        <v>9770</v>
      </c>
      <c r="S98" s="903" t="s">
        <v>32</v>
      </c>
      <c r="T98" s="903"/>
      <c r="U98" s="903" t="s">
        <v>32</v>
      </c>
      <c r="V98" s="903" t="s">
        <v>32</v>
      </c>
      <c r="W98" s="903"/>
    </row>
    <row r="99" spans="1:23" ht="60">
      <c r="A99" s="903">
        <v>48</v>
      </c>
      <c r="B99" s="1064" t="s">
        <v>9968</v>
      </c>
      <c r="C99" s="903" t="s">
        <v>9755</v>
      </c>
      <c r="D99" s="903"/>
      <c r="E99" s="903" t="s">
        <v>568</v>
      </c>
      <c r="F99" s="1061" t="s">
        <v>9763</v>
      </c>
      <c r="G99" s="903"/>
      <c r="H99" s="903"/>
      <c r="I99" s="903" t="s">
        <v>1153</v>
      </c>
      <c r="J99" s="1061" t="s">
        <v>9822</v>
      </c>
      <c r="K99" s="903" t="s">
        <v>2390</v>
      </c>
      <c r="L99" s="906" t="s">
        <v>9969</v>
      </c>
      <c r="M99" s="903" t="s">
        <v>9759</v>
      </c>
      <c r="N99" s="1062">
        <v>135000000</v>
      </c>
      <c r="O99" s="903" t="s">
        <v>5224</v>
      </c>
      <c r="P99" s="1061" t="s">
        <v>9761</v>
      </c>
      <c r="Q99" s="903"/>
      <c r="R99" s="903" t="s">
        <v>9770</v>
      </c>
      <c r="S99" s="903" t="s">
        <v>32</v>
      </c>
      <c r="T99" s="903"/>
      <c r="U99" s="903" t="s">
        <v>32</v>
      </c>
      <c r="V99" s="903" t="s">
        <v>32</v>
      </c>
      <c r="W99" s="903"/>
    </row>
    <row r="100" spans="1:23" ht="75">
      <c r="A100" s="903">
        <v>49</v>
      </c>
      <c r="B100" s="1064" t="s">
        <v>9970</v>
      </c>
      <c r="C100" s="903" t="s">
        <v>9755</v>
      </c>
      <c r="D100" s="903"/>
      <c r="E100" s="903" t="s">
        <v>568</v>
      </c>
      <c r="F100" s="1061" t="s">
        <v>9763</v>
      </c>
      <c r="G100" s="903"/>
      <c r="H100" s="903"/>
      <c r="I100" s="903" t="s">
        <v>1153</v>
      </c>
      <c r="J100" s="1061" t="s">
        <v>9822</v>
      </c>
      <c r="K100" s="903" t="s">
        <v>2390</v>
      </c>
      <c r="L100" s="906" t="s">
        <v>9971</v>
      </c>
      <c r="M100" s="903" t="s">
        <v>9759</v>
      </c>
      <c r="N100" s="1062">
        <v>115000000</v>
      </c>
      <c r="O100" s="903" t="s">
        <v>5224</v>
      </c>
      <c r="P100" s="1061" t="s">
        <v>9761</v>
      </c>
      <c r="Q100" s="903"/>
      <c r="R100" s="903" t="s">
        <v>9770</v>
      </c>
      <c r="S100" s="903" t="s">
        <v>32</v>
      </c>
      <c r="T100" s="903"/>
      <c r="U100" s="903" t="s">
        <v>32</v>
      </c>
      <c r="V100" s="903" t="s">
        <v>32</v>
      </c>
      <c r="W100" s="903"/>
    </row>
    <row r="101" spans="1:23" ht="45">
      <c r="A101" s="903">
        <v>50</v>
      </c>
      <c r="B101" s="1064" t="s">
        <v>9972</v>
      </c>
      <c r="C101" s="903" t="s">
        <v>9755</v>
      </c>
      <c r="D101" s="903"/>
      <c r="E101" s="903" t="s">
        <v>568</v>
      </c>
      <c r="F101" s="1061" t="s">
        <v>9763</v>
      </c>
      <c r="G101" s="903"/>
      <c r="H101" s="903"/>
      <c r="I101" s="903" t="s">
        <v>1153</v>
      </c>
      <c r="J101" s="1061" t="s">
        <v>9822</v>
      </c>
      <c r="K101" s="903" t="s">
        <v>2390</v>
      </c>
      <c r="L101" s="906" t="s">
        <v>9973</v>
      </c>
      <c r="M101" s="903" t="s">
        <v>9759</v>
      </c>
      <c r="N101" s="1062">
        <v>7200000</v>
      </c>
      <c r="O101" s="903" t="s">
        <v>5224</v>
      </c>
      <c r="P101" s="1061" t="s">
        <v>9761</v>
      </c>
      <c r="Q101" s="903"/>
      <c r="R101" s="903" t="s">
        <v>9770</v>
      </c>
      <c r="S101" s="903" t="s">
        <v>32</v>
      </c>
      <c r="T101" s="903"/>
      <c r="U101" s="903" t="s">
        <v>32</v>
      </c>
      <c r="V101" s="903" t="s">
        <v>32</v>
      </c>
      <c r="W101" s="903"/>
    </row>
    <row r="102" spans="1:23" ht="60">
      <c r="A102" s="903">
        <v>51</v>
      </c>
      <c r="B102" s="1064" t="s">
        <v>9974</v>
      </c>
      <c r="C102" s="903" t="s">
        <v>9755</v>
      </c>
      <c r="D102" s="903"/>
      <c r="E102" s="903" t="s">
        <v>568</v>
      </c>
      <c r="F102" s="1061" t="s">
        <v>9763</v>
      </c>
      <c r="G102" s="903"/>
      <c r="H102" s="903"/>
      <c r="I102" s="903" t="s">
        <v>1153</v>
      </c>
      <c r="J102" s="1061" t="s">
        <v>9822</v>
      </c>
      <c r="K102" s="903" t="s">
        <v>2390</v>
      </c>
      <c r="L102" s="906" t="s">
        <v>9975</v>
      </c>
      <c r="M102" s="903" t="s">
        <v>9759</v>
      </c>
      <c r="N102" s="1062">
        <v>78000000</v>
      </c>
      <c r="O102" s="903" t="s">
        <v>5224</v>
      </c>
      <c r="P102" s="1061" t="s">
        <v>9761</v>
      </c>
      <c r="Q102" s="903"/>
      <c r="R102" s="903" t="s">
        <v>9770</v>
      </c>
      <c r="S102" s="903" t="s">
        <v>32</v>
      </c>
      <c r="T102" s="903"/>
      <c r="U102" s="903" t="s">
        <v>32</v>
      </c>
      <c r="V102" s="903" t="s">
        <v>32</v>
      </c>
      <c r="W102" s="903"/>
    </row>
    <row r="103" spans="1:23" ht="45">
      <c r="A103" s="903">
        <v>52</v>
      </c>
      <c r="B103" s="1064" t="s">
        <v>9976</v>
      </c>
      <c r="C103" s="903" t="s">
        <v>9755</v>
      </c>
      <c r="D103" s="903"/>
      <c r="E103" s="903" t="s">
        <v>568</v>
      </c>
      <c r="F103" s="1061" t="s">
        <v>9763</v>
      </c>
      <c r="G103" s="903"/>
      <c r="H103" s="903"/>
      <c r="I103" s="903" t="s">
        <v>1153</v>
      </c>
      <c r="J103" s="1061" t="s">
        <v>9822</v>
      </c>
      <c r="K103" s="903" t="s">
        <v>2390</v>
      </c>
      <c r="L103" s="906" t="s">
        <v>9977</v>
      </c>
      <c r="M103" s="903" t="s">
        <v>9759</v>
      </c>
      <c r="N103" s="1062">
        <v>80000000</v>
      </c>
      <c r="O103" s="903" t="s">
        <v>5224</v>
      </c>
      <c r="P103" s="1061" t="s">
        <v>9761</v>
      </c>
      <c r="Q103" s="903"/>
      <c r="R103" s="903" t="s">
        <v>9770</v>
      </c>
      <c r="S103" s="903" t="s">
        <v>32</v>
      </c>
      <c r="T103" s="903"/>
      <c r="U103" s="903" t="s">
        <v>32</v>
      </c>
      <c r="V103" s="903" t="s">
        <v>32</v>
      </c>
      <c r="W103" s="903"/>
    </row>
    <row r="104" spans="1:23" ht="30">
      <c r="A104" s="903">
        <v>53</v>
      </c>
      <c r="B104" s="1064" t="s">
        <v>9978</v>
      </c>
      <c r="C104" s="903" t="s">
        <v>9755</v>
      </c>
      <c r="D104" s="903"/>
      <c r="E104" s="903" t="s">
        <v>568</v>
      </c>
      <c r="F104" s="1061" t="s">
        <v>9763</v>
      </c>
      <c r="G104" s="903"/>
      <c r="H104" s="903"/>
      <c r="I104" s="903" t="s">
        <v>1153</v>
      </c>
      <c r="J104" s="1061" t="s">
        <v>9822</v>
      </c>
      <c r="K104" s="903" t="s">
        <v>2390</v>
      </c>
      <c r="L104" s="906" t="s">
        <v>9979</v>
      </c>
      <c r="M104" s="903" t="s">
        <v>9759</v>
      </c>
      <c r="N104" s="1062">
        <v>55100000</v>
      </c>
      <c r="O104" s="903" t="s">
        <v>5224</v>
      </c>
      <c r="P104" s="1061" t="s">
        <v>9761</v>
      </c>
      <c r="Q104" s="903"/>
      <c r="R104" s="903" t="s">
        <v>9770</v>
      </c>
      <c r="S104" s="903" t="s">
        <v>32</v>
      </c>
      <c r="T104" s="903"/>
      <c r="U104" s="903" t="s">
        <v>32</v>
      </c>
      <c r="V104" s="903" t="s">
        <v>32</v>
      </c>
      <c r="W104" s="903"/>
    </row>
    <row r="105" spans="1:23" ht="45">
      <c r="A105" s="903">
        <v>54</v>
      </c>
      <c r="B105" s="1064" t="s">
        <v>9980</v>
      </c>
      <c r="C105" s="903"/>
      <c r="D105" s="903"/>
      <c r="E105" s="903"/>
      <c r="F105" s="1061"/>
      <c r="G105" s="903"/>
      <c r="H105" s="903"/>
      <c r="I105" s="903"/>
      <c r="J105" s="1061"/>
      <c r="K105" s="903"/>
      <c r="L105" s="906"/>
      <c r="M105" s="903"/>
      <c r="N105" s="1062"/>
      <c r="O105" s="903"/>
      <c r="P105" s="1061"/>
      <c r="Q105" s="903"/>
      <c r="R105" s="903"/>
      <c r="S105" s="903"/>
      <c r="T105" s="903"/>
      <c r="U105" s="903"/>
      <c r="V105" s="903"/>
      <c r="W105" s="903"/>
    </row>
    <row r="106" spans="1:23" ht="105">
      <c r="A106" s="903">
        <v>55</v>
      </c>
      <c r="B106" s="1064" t="s">
        <v>9981</v>
      </c>
      <c r="C106" s="903" t="s">
        <v>9755</v>
      </c>
      <c r="D106" s="903"/>
      <c r="E106" s="903" t="s">
        <v>568</v>
      </c>
      <c r="F106" s="1061" t="s">
        <v>9763</v>
      </c>
      <c r="G106" s="903"/>
      <c r="H106" s="903"/>
      <c r="I106" s="903" t="s">
        <v>1153</v>
      </c>
      <c r="J106" s="1061" t="s">
        <v>9822</v>
      </c>
      <c r="K106" s="903" t="s">
        <v>2390</v>
      </c>
      <c r="L106" s="906" t="s">
        <v>9982</v>
      </c>
      <c r="M106" s="903" t="s">
        <v>9759</v>
      </c>
      <c r="N106" s="1062">
        <v>65001000</v>
      </c>
      <c r="O106" s="903" t="s">
        <v>5224</v>
      </c>
      <c r="P106" s="1061" t="s">
        <v>9761</v>
      </c>
      <c r="Q106" s="903"/>
      <c r="R106" s="903" t="s">
        <v>9770</v>
      </c>
      <c r="S106" s="903" t="s">
        <v>32</v>
      </c>
      <c r="T106" s="903"/>
      <c r="U106" s="903" t="s">
        <v>32</v>
      </c>
      <c r="V106" s="903" t="s">
        <v>32</v>
      </c>
      <c r="W106" s="903"/>
    </row>
    <row r="107" spans="1:23" ht="45">
      <c r="A107" s="903">
        <v>56</v>
      </c>
      <c r="B107" s="1064" t="s">
        <v>9983</v>
      </c>
      <c r="C107" s="903" t="s">
        <v>9755</v>
      </c>
      <c r="D107" s="903"/>
      <c r="E107" s="903" t="s">
        <v>568</v>
      </c>
      <c r="F107" s="1061" t="s">
        <v>9763</v>
      </c>
      <c r="G107" s="903"/>
      <c r="H107" s="903"/>
      <c r="I107" s="903" t="s">
        <v>1153</v>
      </c>
      <c r="J107" s="1061" t="s">
        <v>9822</v>
      </c>
      <c r="K107" s="903" t="s">
        <v>2390</v>
      </c>
      <c r="L107" s="906" t="s">
        <v>9984</v>
      </c>
      <c r="M107" s="903" t="s">
        <v>9759</v>
      </c>
      <c r="N107" s="1062">
        <v>70050000</v>
      </c>
      <c r="O107" s="903" t="s">
        <v>5224</v>
      </c>
      <c r="P107" s="1061" t="s">
        <v>9761</v>
      </c>
      <c r="Q107" s="903"/>
      <c r="R107" s="903" t="s">
        <v>9770</v>
      </c>
      <c r="S107" s="903" t="s">
        <v>32</v>
      </c>
      <c r="T107" s="903"/>
      <c r="U107" s="903" t="s">
        <v>32</v>
      </c>
      <c r="V107" s="903" t="s">
        <v>32</v>
      </c>
      <c r="W107" s="903"/>
    </row>
    <row r="108" spans="1:23" ht="105">
      <c r="A108" s="903">
        <v>57</v>
      </c>
      <c r="B108" s="1064" t="s">
        <v>9985</v>
      </c>
      <c r="C108" s="903" t="s">
        <v>9755</v>
      </c>
      <c r="D108" s="903"/>
      <c r="E108" s="903" t="s">
        <v>568</v>
      </c>
      <c r="F108" s="1061" t="s">
        <v>9763</v>
      </c>
      <c r="G108" s="903"/>
      <c r="H108" s="903"/>
      <c r="I108" s="903" t="s">
        <v>1153</v>
      </c>
      <c r="J108" s="1061" t="s">
        <v>9822</v>
      </c>
      <c r="K108" s="903" t="s">
        <v>2390</v>
      </c>
      <c r="L108" s="906" t="s">
        <v>9986</v>
      </c>
      <c r="M108" s="903" t="s">
        <v>9759</v>
      </c>
      <c r="N108" s="1062">
        <v>25100000</v>
      </c>
      <c r="O108" s="903" t="s">
        <v>5224</v>
      </c>
      <c r="P108" s="1061" t="s">
        <v>9761</v>
      </c>
      <c r="Q108" s="903"/>
      <c r="R108" s="903" t="s">
        <v>9770</v>
      </c>
      <c r="S108" s="903" t="s">
        <v>32</v>
      </c>
      <c r="T108" s="903"/>
      <c r="U108" s="903" t="s">
        <v>32</v>
      </c>
      <c r="V108" s="903" t="s">
        <v>32</v>
      </c>
      <c r="W108" s="903"/>
    </row>
    <row r="109" spans="1:23" ht="30">
      <c r="A109" s="903">
        <v>58</v>
      </c>
      <c r="B109" s="1064" t="s">
        <v>9987</v>
      </c>
      <c r="C109" s="903" t="s">
        <v>9755</v>
      </c>
      <c r="D109" s="903"/>
      <c r="E109" s="903" t="s">
        <v>568</v>
      </c>
      <c r="F109" s="1061" t="s">
        <v>9763</v>
      </c>
      <c r="G109" s="903"/>
      <c r="H109" s="903"/>
      <c r="I109" s="903" t="s">
        <v>1153</v>
      </c>
      <c r="J109" s="1061" t="s">
        <v>9822</v>
      </c>
      <c r="K109" s="903" t="s">
        <v>2390</v>
      </c>
      <c r="L109" s="906" t="s">
        <v>9988</v>
      </c>
      <c r="M109" s="903" t="s">
        <v>9759</v>
      </c>
      <c r="N109" s="1062">
        <v>70800000</v>
      </c>
      <c r="O109" s="903" t="s">
        <v>5224</v>
      </c>
      <c r="P109" s="1061" t="s">
        <v>9761</v>
      </c>
      <c r="Q109" s="903"/>
      <c r="R109" s="903" t="s">
        <v>9770</v>
      </c>
      <c r="S109" s="903" t="s">
        <v>32</v>
      </c>
      <c r="T109" s="903"/>
      <c r="U109" s="903" t="s">
        <v>32</v>
      </c>
      <c r="V109" s="903" t="s">
        <v>32</v>
      </c>
      <c r="W109" s="903"/>
    </row>
    <row r="110" spans="1:23" ht="45">
      <c r="A110" s="903">
        <v>59</v>
      </c>
      <c r="B110" s="1064" t="s">
        <v>9989</v>
      </c>
      <c r="C110" s="903" t="s">
        <v>9755</v>
      </c>
      <c r="D110" s="903"/>
      <c r="E110" s="903" t="s">
        <v>568</v>
      </c>
      <c r="F110" s="1061" t="s">
        <v>9763</v>
      </c>
      <c r="G110" s="903"/>
      <c r="H110" s="903"/>
      <c r="I110" s="903" t="s">
        <v>1153</v>
      </c>
      <c r="J110" s="1061" t="s">
        <v>9822</v>
      </c>
      <c r="K110" s="903" t="s">
        <v>2390</v>
      </c>
      <c r="L110" s="906" t="s">
        <v>9990</v>
      </c>
      <c r="M110" s="903" t="s">
        <v>9759</v>
      </c>
      <c r="N110" s="1062">
        <v>7500000</v>
      </c>
      <c r="O110" s="903" t="s">
        <v>5224</v>
      </c>
      <c r="P110" s="1061" t="s">
        <v>9761</v>
      </c>
      <c r="Q110" s="903"/>
      <c r="R110" s="903" t="s">
        <v>9770</v>
      </c>
      <c r="S110" s="903" t="s">
        <v>32</v>
      </c>
      <c r="T110" s="903"/>
      <c r="U110" s="903" t="s">
        <v>32</v>
      </c>
      <c r="V110" s="903" t="s">
        <v>32</v>
      </c>
      <c r="W110" s="903"/>
    </row>
    <row r="111" spans="1:23" ht="45">
      <c r="A111" s="903">
        <v>60</v>
      </c>
      <c r="B111" s="1064" t="s">
        <v>9991</v>
      </c>
      <c r="C111" s="903" t="s">
        <v>9755</v>
      </c>
      <c r="D111" s="903"/>
      <c r="E111" s="903" t="s">
        <v>568</v>
      </c>
      <c r="F111" s="1061" t="s">
        <v>9763</v>
      </c>
      <c r="G111" s="903"/>
      <c r="H111" s="903"/>
      <c r="I111" s="903" t="s">
        <v>1153</v>
      </c>
      <c r="J111" s="1061" t="s">
        <v>9822</v>
      </c>
      <c r="K111" s="903" t="s">
        <v>2390</v>
      </c>
      <c r="L111" s="906" t="s">
        <v>9992</v>
      </c>
      <c r="M111" s="903" t="s">
        <v>9759</v>
      </c>
      <c r="N111" s="1062">
        <v>14200000</v>
      </c>
      <c r="O111" s="903" t="s">
        <v>5224</v>
      </c>
      <c r="P111" s="1061" t="s">
        <v>9761</v>
      </c>
      <c r="Q111" s="903"/>
      <c r="R111" s="903" t="s">
        <v>9770</v>
      </c>
      <c r="S111" s="903" t="s">
        <v>32</v>
      </c>
      <c r="T111" s="903"/>
      <c r="U111" s="903" t="s">
        <v>32</v>
      </c>
      <c r="V111" s="903" t="s">
        <v>32</v>
      </c>
      <c r="W111" s="903"/>
    </row>
    <row r="112" spans="1:23" ht="60">
      <c r="A112" s="903">
        <v>61</v>
      </c>
      <c r="B112" s="1064" t="s">
        <v>9993</v>
      </c>
      <c r="C112" s="903" t="s">
        <v>9755</v>
      </c>
      <c r="D112" s="903"/>
      <c r="E112" s="903" t="s">
        <v>568</v>
      </c>
      <c r="F112" s="1061" t="s">
        <v>9763</v>
      </c>
      <c r="G112" s="903"/>
      <c r="H112" s="903"/>
      <c r="I112" s="903" t="s">
        <v>1153</v>
      </c>
      <c r="J112" s="1061" t="s">
        <v>9822</v>
      </c>
      <c r="K112" s="903" t="s">
        <v>2390</v>
      </c>
      <c r="L112" s="906" t="s">
        <v>9994</v>
      </c>
      <c r="M112" s="903" t="s">
        <v>9759</v>
      </c>
      <c r="N112" s="1062"/>
      <c r="O112" s="903" t="s">
        <v>5224</v>
      </c>
      <c r="P112" s="1061" t="s">
        <v>9761</v>
      </c>
      <c r="Q112" s="903"/>
      <c r="R112" s="903" t="s">
        <v>9770</v>
      </c>
      <c r="S112" s="903" t="s">
        <v>32</v>
      </c>
      <c r="T112" s="903"/>
      <c r="U112" s="903" t="s">
        <v>32</v>
      </c>
      <c r="V112" s="903" t="s">
        <v>32</v>
      </c>
      <c r="W112" s="903"/>
    </row>
    <row r="113" spans="1:23" ht="30">
      <c r="A113" s="903">
        <v>62</v>
      </c>
      <c r="B113" s="1064" t="s">
        <v>9995</v>
      </c>
      <c r="C113" s="903" t="s">
        <v>9755</v>
      </c>
      <c r="D113" s="903"/>
      <c r="E113" s="903" t="s">
        <v>568</v>
      </c>
      <c r="F113" s="1061" t="s">
        <v>9763</v>
      </c>
      <c r="G113" s="903"/>
      <c r="H113" s="903"/>
      <c r="I113" s="903" t="s">
        <v>1153</v>
      </c>
      <c r="J113" s="1061" t="s">
        <v>9822</v>
      </c>
      <c r="K113" s="903" t="s">
        <v>2390</v>
      </c>
      <c r="L113" s="906" t="s">
        <v>9996</v>
      </c>
      <c r="M113" s="903" t="s">
        <v>9759</v>
      </c>
      <c r="N113" s="1062"/>
      <c r="O113" s="903" t="s">
        <v>5224</v>
      </c>
      <c r="P113" s="1061" t="s">
        <v>9761</v>
      </c>
      <c r="Q113" s="903"/>
      <c r="R113" s="903" t="s">
        <v>9770</v>
      </c>
      <c r="S113" s="903" t="s">
        <v>32</v>
      </c>
      <c r="T113" s="903"/>
      <c r="U113" s="903" t="s">
        <v>32</v>
      </c>
      <c r="V113" s="903" t="s">
        <v>32</v>
      </c>
      <c r="W113" s="903"/>
    </row>
    <row r="114" spans="1:23" ht="45">
      <c r="A114" s="903">
        <v>63</v>
      </c>
      <c r="B114" s="1064" t="s">
        <v>9997</v>
      </c>
      <c r="C114" s="903" t="s">
        <v>9755</v>
      </c>
      <c r="D114" s="903"/>
      <c r="E114" s="903" t="s">
        <v>568</v>
      </c>
      <c r="F114" s="1061" t="s">
        <v>9763</v>
      </c>
      <c r="G114" s="903"/>
      <c r="H114" s="903"/>
      <c r="I114" s="903" t="s">
        <v>1153</v>
      </c>
      <c r="J114" s="1061" t="s">
        <v>9822</v>
      </c>
      <c r="K114" s="903" t="s">
        <v>2390</v>
      </c>
      <c r="L114" s="906" t="s">
        <v>9998</v>
      </c>
      <c r="M114" s="903" t="s">
        <v>9759</v>
      </c>
      <c r="N114" s="1062"/>
      <c r="O114" s="903" t="s">
        <v>5224</v>
      </c>
      <c r="P114" s="1061" t="s">
        <v>9761</v>
      </c>
      <c r="Q114" s="903"/>
      <c r="R114" s="903" t="s">
        <v>9770</v>
      </c>
      <c r="S114" s="903" t="s">
        <v>32</v>
      </c>
      <c r="T114" s="903"/>
      <c r="U114" s="903" t="s">
        <v>32</v>
      </c>
      <c r="V114" s="903" t="s">
        <v>32</v>
      </c>
      <c r="W114" s="903"/>
    </row>
    <row r="115" spans="1:23" ht="45">
      <c r="A115" s="903">
        <v>64</v>
      </c>
      <c r="B115" s="1064" t="s">
        <v>9999</v>
      </c>
      <c r="C115" s="903" t="s">
        <v>9755</v>
      </c>
      <c r="D115" s="903"/>
      <c r="E115" s="903" t="s">
        <v>568</v>
      </c>
      <c r="F115" s="1061" t="s">
        <v>9763</v>
      </c>
      <c r="G115" s="903"/>
      <c r="H115" s="903"/>
      <c r="I115" s="903" t="s">
        <v>1153</v>
      </c>
      <c r="J115" s="1061" t="s">
        <v>9822</v>
      </c>
      <c r="K115" s="903" t="s">
        <v>2390</v>
      </c>
      <c r="L115" s="906" t="s">
        <v>10000</v>
      </c>
      <c r="M115" s="903" t="s">
        <v>9759</v>
      </c>
      <c r="N115" s="1062"/>
      <c r="O115" s="903" t="s">
        <v>5224</v>
      </c>
      <c r="P115" s="1061" t="s">
        <v>9761</v>
      </c>
      <c r="Q115" s="903"/>
      <c r="R115" s="903" t="s">
        <v>9770</v>
      </c>
      <c r="S115" s="903" t="s">
        <v>32</v>
      </c>
      <c r="T115" s="903"/>
      <c r="U115" s="903" t="s">
        <v>32</v>
      </c>
      <c r="V115" s="903" t="s">
        <v>32</v>
      </c>
      <c r="W115" s="903"/>
    </row>
    <row r="116" spans="1:23" ht="30">
      <c r="A116" s="903">
        <v>65</v>
      </c>
      <c r="B116" s="1064" t="s">
        <v>10001</v>
      </c>
      <c r="C116" s="903" t="s">
        <v>9755</v>
      </c>
      <c r="D116" s="903"/>
      <c r="E116" s="903" t="s">
        <v>568</v>
      </c>
      <c r="F116" s="1061" t="s">
        <v>9763</v>
      </c>
      <c r="G116" s="903"/>
      <c r="H116" s="903"/>
      <c r="I116" s="903" t="s">
        <v>1153</v>
      </c>
      <c r="J116" s="1061" t="s">
        <v>9822</v>
      </c>
      <c r="K116" s="903" t="s">
        <v>2390</v>
      </c>
      <c r="L116" s="906" t="s">
        <v>10002</v>
      </c>
      <c r="M116" s="903" t="s">
        <v>9759</v>
      </c>
      <c r="N116" s="1062"/>
      <c r="O116" s="903" t="s">
        <v>5224</v>
      </c>
      <c r="P116" s="1061" t="s">
        <v>9761</v>
      </c>
      <c r="Q116" s="903"/>
      <c r="R116" s="903" t="s">
        <v>9770</v>
      </c>
      <c r="S116" s="903" t="s">
        <v>32</v>
      </c>
      <c r="T116" s="903"/>
      <c r="U116" s="903" t="s">
        <v>32</v>
      </c>
      <c r="V116" s="903" t="s">
        <v>32</v>
      </c>
      <c r="W116" s="903"/>
    </row>
    <row r="117" spans="1:23" ht="75">
      <c r="A117" s="903">
        <v>66</v>
      </c>
      <c r="B117" s="1064" t="s">
        <v>10003</v>
      </c>
      <c r="C117" s="903" t="s">
        <v>9755</v>
      </c>
      <c r="D117" s="903"/>
      <c r="E117" s="903" t="s">
        <v>568</v>
      </c>
      <c r="F117" s="1061" t="s">
        <v>9763</v>
      </c>
      <c r="G117" s="903"/>
      <c r="H117" s="903"/>
      <c r="I117" s="903" t="s">
        <v>1153</v>
      </c>
      <c r="J117" s="1061" t="s">
        <v>9822</v>
      </c>
      <c r="K117" s="903" t="s">
        <v>2390</v>
      </c>
      <c r="L117" s="906" t="s">
        <v>421</v>
      </c>
      <c r="M117" s="903" t="s">
        <v>9759</v>
      </c>
      <c r="N117" s="1062"/>
      <c r="O117" s="903" t="s">
        <v>5224</v>
      </c>
      <c r="P117" s="1061" t="s">
        <v>9761</v>
      </c>
      <c r="Q117" s="903"/>
      <c r="R117" s="903" t="s">
        <v>9770</v>
      </c>
      <c r="S117" s="903" t="s">
        <v>32</v>
      </c>
      <c r="T117" s="903"/>
      <c r="U117" s="903" t="s">
        <v>32</v>
      </c>
      <c r="V117" s="903" t="s">
        <v>32</v>
      </c>
      <c r="W117" s="903"/>
    </row>
    <row r="118" spans="1:23" ht="45">
      <c r="A118" s="903">
        <v>67</v>
      </c>
      <c r="B118" s="1064" t="s">
        <v>10004</v>
      </c>
      <c r="C118" s="903" t="s">
        <v>9755</v>
      </c>
      <c r="D118" s="903"/>
      <c r="E118" s="903" t="s">
        <v>568</v>
      </c>
      <c r="F118" s="1061" t="s">
        <v>9763</v>
      </c>
      <c r="G118" s="903"/>
      <c r="H118" s="903"/>
      <c r="I118" s="903" t="s">
        <v>1153</v>
      </c>
      <c r="J118" s="1061" t="s">
        <v>9822</v>
      </c>
      <c r="K118" s="903" t="s">
        <v>2390</v>
      </c>
      <c r="L118" s="906" t="s">
        <v>10005</v>
      </c>
      <c r="M118" s="903" t="s">
        <v>9759</v>
      </c>
      <c r="N118" s="1062"/>
      <c r="O118" s="903" t="s">
        <v>5224</v>
      </c>
      <c r="P118" s="1061" t="s">
        <v>9761</v>
      </c>
      <c r="Q118" s="903"/>
      <c r="R118" s="903" t="s">
        <v>9770</v>
      </c>
      <c r="S118" s="903" t="s">
        <v>32</v>
      </c>
      <c r="T118" s="903"/>
      <c r="U118" s="903" t="s">
        <v>32</v>
      </c>
      <c r="V118" s="903" t="s">
        <v>32</v>
      </c>
      <c r="W118" s="903"/>
    </row>
    <row r="119" spans="1:23" ht="60">
      <c r="A119" s="903">
        <v>68</v>
      </c>
      <c r="B119" s="1064" t="s">
        <v>10006</v>
      </c>
      <c r="C119" s="903" t="s">
        <v>9755</v>
      </c>
      <c r="D119" s="903"/>
      <c r="E119" s="903" t="s">
        <v>568</v>
      </c>
      <c r="F119" s="1061" t="s">
        <v>9763</v>
      </c>
      <c r="G119" s="903"/>
      <c r="H119" s="903"/>
      <c r="I119" s="903" t="s">
        <v>1153</v>
      </c>
      <c r="J119" s="1061" t="s">
        <v>9822</v>
      </c>
      <c r="K119" s="903" t="s">
        <v>2390</v>
      </c>
      <c r="L119" s="906" t="s">
        <v>10007</v>
      </c>
      <c r="M119" s="903" t="s">
        <v>9759</v>
      </c>
      <c r="N119" s="1062"/>
      <c r="O119" s="903" t="s">
        <v>5224</v>
      </c>
      <c r="P119" s="1061" t="s">
        <v>9761</v>
      </c>
      <c r="Q119" s="903"/>
      <c r="R119" s="903" t="s">
        <v>9770</v>
      </c>
      <c r="S119" s="903" t="s">
        <v>32</v>
      </c>
      <c r="T119" s="903"/>
      <c r="U119" s="903" t="s">
        <v>32</v>
      </c>
      <c r="V119" s="903" t="s">
        <v>32</v>
      </c>
      <c r="W119" s="903"/>
    </row>
    <row r="120" spans="1:23" ht="45">
      <c r="A120" s="903">
        <v>69</v>
      </c>
      <c r="B120" s="1064" t="s">
        <v>10008</v>
      </c>
      <c r="C120" s="903" t="s">
        <v>9755</v>
      </c>
      <c r="D120" s="903"/>
      <c r="E120" s="903" t="s">
        <v>568</v>
      </c>
      <c r="F120" s="1061" t="s">
        <v>9763</v>
      </c>
      <c r="G120" s="903"/>
      <c r="H120" s="903"/>
      <c r="I120" s="903" t="s">
        <v>1153</v>
      </c>
      <c r="J120" s="1061" t="s">
        <v>9822</v>
      </c>
      <c r="K120" s="903" t="s">
        <v>2390</v>
      </c>
      <c r="L120" s="906" t="s">
        <v>10009</v>
      </c>
      <c r="M120" s="903" t="s">
        <v>9759</v>
      </c>
      <c r="N120" s="1062"/>
      <c r="O120" s="903" t="s">
        <v>5224</v>
      </c>
      <c r="P120" s="1061" t="s">
        <v>9761</v>
      </c>
      <c r="Q120" s="903"/>
      <c r="R120" s="903" t="s">
        <v>9770</v>
      </c>
      <c r="S120" s="903" t="s">
        <v>32</v>
      </c>
      <c r="T120" s="903"/>
      <c r="U120" s="903" t="s">
        <v>32</v>
      </c>
      <c r="V120" s="903" t="s">
        <v>32</v>
      </c>
      <c r="W120" s="903"/>
    </row>
    <row r="121" spans="1:23" ht="60">
      <c r="A121" s="903">
        <v>70</v>
      </c>
      <c r="B121" s="1064" t="s">
        <v>10010</v>
      </c>
      <c r="C121" s="903" t="s">
        <v>9755</v>
      </c>
      <c r="D121" s="903"/>
      <c r="E121" s="903" t="s">
        <v>568</v>
      </c>
      <c r="F121" s="1061" t="s">
        <v>9763</v>
      </c>
      <c r="G121" s="903"/>
      <c r="H121" s="903"/>
      <c r="I121" s="903" t="s">
        <v>1153</v>
      </c>
      <c r="J121" s="1061" t="s">
        <v>9822</v>
      </c>
      <c r="K121" s="903" t="s">
        <v>2390</v>
      </c>
      <c r="L121" s="906" t="s">
        <v>10011</v>
      </c>
      <c r="M121" s="903" t="s">
        <v>9759</v>
      </c>
      <c r="N121" s="1062"/>
      <c r="O121" s="903" t="s">
        <v>5224</v>
      </c>
      <c r="P121" s="1061" t="s">
        <v>9761</v>
      </c>
      <c r="Q121" s="903"/>
      <c r="R121" s="903" t="s">
        <v>9770</v>
      </c>
      <c r="S121" s="903" t="s">
        <v>32</v>
      </c>
      <c r="T121" s="903"/>
      <c r="U121" s="903" t="s">
        <v>32</v>
      </c>
      <c r="V121" s="903" t="s">
        <v>32</v>
      </c>
      <c r="W121" s="903"/>
    </row>
    <row r="122" spans="1:23" ht="45">
      <c r="A122" s="903">
        <v>71</v>
      </c>
      <c r="B122" s="1064" t="s">
        <v>10012</v>
      </c>
      <c r="C122" s="903" t="s">
        <v>9755</v>
      </c>
      <c r="D122" s="903"/>
      <c r="E122" s="903" t="s">
        <v>568</v>
      </c>
      <c r="F122" s="1061" t="s">
        <v>9763</v>
      </c>
      <c r="G122" s="903"/>
      <c r="H122" s="903"/>
      <c r="I122" s="903" t="s">
        <v>1153</v>
      </c>
      <c r="J122" s="1061" t="s">
        <v>9822</v>
      </c>
      <c r="K122" s="903" t="s">
        <v>2390</v>
      </c>
      <c r="L122" s="906" t="s">
        <v>10013</v>
      </c>
      <c r="M122" s="903" t="s">
        <v>9759</v>
      </c>
      <c r="N122" s="1062"/>
      <c r="O122" s="903" t="s">
        <v>5224</v>
      </c>
      <c r="P122" s="1061" t="s">
        <v>9761</v>
      </c>
      <c r="Q122" s="903"/>
      <c r="R122" s="903" t="s">
        <v>9770</v>
      </c>
      <c r="S122" s="903" t="s">
        <v>32</v>
      </c>
      <c r="T122" s="903"/>
      <c r="U122" s="903" t="s">
        <v>32</v>
      </c>
      <c r="V122" s="903" t="s">
        <v>32</v>
      </c>
      <c r="W122" s="903"/>
    </row>
    <row r="123" spans="1:23" ht="30">
      <c r="A123" s="903">
        <v>72</v>
      </c>
      <c r="B123" s="1064" t="s">
        <v>10014</v>
      </c>
      <c r="C123" s="903" t="s">
        <v>9755</v>
      </c>
      <c r="D123" s="903"/>
      <c r="E123" s="903" t="s">
        <v>568</v>
      </c>
      <c r="F123" s="1061" t="s">
        <v>9763</v>
      </c>
      <c r="G123" s="903"/>
      <c r="H123" s="903"/>
      <c r="I123" s="903" t="s">
        <v>1153</v>
      </c>
      <c r="J123" s="1061" t="s">
        <v>9822</v>
      </c>
      <c r="K123" s="903" t="s">
        <v>2390</v>
      </c>
      <c r="L123" s="906" t="s">
        <v>10015</v>
      </c>
      <c r="M123" s="903" t="s">
        <v>9759</v>
      </c>
      <c r="N123" s="1062"/>
      <c r="O123" s="903" t="s">
        <v>5224</v>
      </c>
      <c r="P123" s="1061" t="s">
        <v>9761</v>
      </c>
      <c r="Q123" s="903"/>
      <c r="R123" s="903" t="s">
        <v>9770</v>
      </c>
      <c r="S123" s="903" t="s">
        <v>32</v>
      </c>
      <c r="T123" s="903"/>
      <c r="U123" s="903" t="s">
        <v>32</v>
      </c>
      <c r="V123" s="903" t="s">
        <v>32</v>
      </c>
      <c r="W123" s="903"/>
    </row>
    <row r="124" spans="1:23" ht="45">
      <c r="A124" s="903">
        <v>73</v>
      </c>
      <c r="B124" s="1064" t="s">
        <v>10016</v>
      </c>
      <c r="C124" s="903" t="s">
        <v>9755</v>
      </c>
      <c r="D124" s="903"/>
      <c r="E124" s="903" t="s">
        <v>568</v>
      </c>
      <c r="F124" s="1061" t="s">
        <v>9763</v>
      </c>
      <c r="G124" s="903"/>
      <c r="H124" s="903"/>
      <c r="I124" s="903" t="s">
        <v>1153</v>
      </c>
      <c r="J124" s="1061" t="s">
        <v>9822</v>
      </c>
      <c r="K124" s="903" t="s">
        <v>2390</v>
      </c>
      <c r="L124" s="906" t="s">
        <v>10017</v>
      </c>
      <c r="M124" s="903" t="s">
        <v>9759</v>
      </c>
      <c r="N124" s="1062"/>
      <c r="O124" s="903" t="s">
        <v>5224</v>
      </c>
      <c r="P124" s="1061" t="s">
        <v>9761</v>
      </c>
      <c r="Q124" s="903"/>
      <c r="R124" s="903" t="s">
        <v>9770</v>
      </c>
      <c r="S124" s="903" t="s">
        <v>32</v>
      </c>
      <c r="T124" s="903"/>
      <c r="U124" s="903" t="s">
        <v>32</v>
      </c>
      <c r="V124" s="903" t="s">
        <v>32</v>
      </c>
      <c r="W124" s="903"/>
    </row>
    <row r="125" spans="1:23" ht="60">
      <c r="A125" s="903">
        <v>74</v>
      </c>
      <c r="B125" s="1064" t="s">
        <v>10018</v>
      </c>
      <c r="C125" s="903" t="s">
        <v>9755</v>
      </c>
      <c r="D125" s="903"/>
      <c r="E125" s="903" t="s">
        <v>568</v>
      </c>
      <c r="F125" s="1061" t="s">
        <v>9763</v>
      </c>
      <c r="G125" s="903"/>
      <c r="H125" s="903"/>
      <c r="I125" s="903" t="s">
        <v>1153</v>
      </c>
      <c r="J125" s="1061" t="s">
        <v>9822</v>
      </c>
      <c r="K125" s="903" t="s">
        <v>2390</v>
      </c>
      <c r="L125" s="906" t="s">
        <v>10019</v>
      </c>
      <c r="M125" s="903" t="s">
        <v>9759</v>
      </c>
      <c r="N125" s="1062"/>
      <c r="O125" s="903" t="s">
        <v>5224</v>
      </c>
      <c r="P125" s="1061" t="s">
        <v>9761</v>
      </c>
      <c r="Q125" s="903"/>
      <c r="R125" s="903" t="s">
        <v>9770</v>
      </c>
      <c r="S125" s="903" t="s">
        <v>32</v>
      </c>
      <c r="T125" s="903"/>
      <c r="U125" s="903" t="s">
        <v>32</v>
      </c>
      <c r="V125" s="903" t="s">
        <v>32</v>
      </c>
      <c r="W125" s="903"/>
    </row>
    <row r="126" spans="1:23" ht="60">
      <c r="A126" s="903">
        <v>75</v>
      </c>
      <c r="B126" s="1064" t="s">
        <v>10020</v>
      </c>
      <c r="C126" s="903" t="s">
        <v>9755</v>
      </c>
      <c r="D126" s="903"/>
      <c r="E126" s="903" t="s">
        <v>568</v>
      </c>
      <c r="F126" s="1061" t="s">
        <v>9763</v>
      </c>
      <c r="G126" s="903"/>
      <c r="H126" s="903"/>
      <c r="I126" s="903" t="s">
        <v>1153</v>
      </c>
      <c r="J126" s="1061" t="s">
        <v>9822</v>
      </c>
      <c r="K126" s="903" t="s">
        <v>2390</v>
      </c>
      <c r="L126" s="906" t="s">
        <v>10021</v>
      </c>
      <c r="M126" s="903" t="s">
        <v>9759</v>
      </c>
      <c r="N126" s="1062"/>
      <c r="O126" s="903" t="s">
        <v>5224</v>
      </c>
      <c r="P126" s="1061" t="s">
        <v>9761</v>
      </c>
      <c r="Q126" s="903"/>
      <c r="R126" s="903" t="s">
        <v>9770</v>
      </c>
      <c r="S126" s="903" t="s">
        <v>32</v>
      </c>
      <c r="T126" s="903"/>
      <c r="U126" s="903" t="s">
        <v>32</v>
      </c>
      <c r="V126" s="903" t="s">
        <v>32</v>
      </c>
      <c r="W126" s="903"/>
    </row>
    <row r="127" spans="1:23" ht="45">
      <c r="A127" s="903">
        <v>76</v>
      </c>
      <c r="B127" s="1064" t="s">
        <v>10022</v>
      </c>
      <c r="C127" s="903" t="s">
        <v>9755</v>
      </c>
      <c r="D127" s="903"/>
      <c r="E127" s="903" t="s">
        <v>568</v>
      </c>
      <c r="F127" s="1061" t="s">
        <v>9763</v>
      </c>
      <c r="G127" s="903"/>
      <c r="H127" s="903"/>
      <c r="I127" s="903" t="s">
        <v>1153</v>
      </c>
      <c r="J127" s="1061" t="s">
        <v>9822</v>
      </c>
      <c r="K127" s="903" t="s">
        <v>2390</v>
      </c>
      <c r="L127" s="906" t="s">
        <v>10023</v>
      </c>
      <c r="M127" s="903" t="s">
        <v>9759</v>
      </c>
      <c r="N127" s="1062"/>
      <c r="O127" s="903" t="s">
        <v>5224</v>
      </c>
      <c r="P127" s="1061" t="s">
        <v>9761</v>
      </c>
      <c r="Q127" s="903"/>
      <c r="R127" s="903" t="s">
        <v>9770</v>
      </c>
      <c r="S127" s="903" t="s">
        <v>32</v>
      </c>
      <c r="T127" s="903"/>
      <c r="U127" s="903" t="s">
        <v>32</v>
      </c>
      <c r="V127" s="903" t="s">
        <v>32</v>
      </c>
      <c r="W127" s="903"/>
    </row>
    <row r="128" spans="1:23" ht="45">
      <c r="A128" s="903">
        <v>77</v>
      </c>
      <c r="B128" s="1064" t="s">
        <v>10024</v>
      </c>
      <c r="C128" s="903" t="s">
        <v>9755</v>
      </c>
      <c r="D128" s="903"/>
      <c r="E128" s="903" t="s">
        <v>568</v>
      </c>
      <c r="F128" s="1061" t="s">
        <v>9763</v>
      </c>
      <c r="G128" s="903"/>
      <c r="H128" s="903"/>
      <c r="I128" s="903" t="s">
        <v>1153</v>
      </c>
      <c r="J128" s="1061" t="s">
        <v>9822</v>
      </c>
      <c r="K128" s="903" t="s">
        <v>2390</v>
      </c>
      <c r="L128" s="906" t="s">
        <v>10025</v>
      </c>
      <c r="M128" s="903" t="s">
        <v>9759</v>
      </c>
      <c r="N128" s="1062"/>
      <c r="O128" s="903" t="s">
        <v>5224</v>
      </c>
      <c r="P128" s="1061" t="s">
        <v>9761</v>
      </c>
      <c r="Q128" s="903"/>
      <c r="R128" s="903" t="s">
        <v>9770</v>
      </c>
      <c r="S128" s="903" t="s">
        <v>32</v>
      </c>
      <c r="T128" s="903"/>
      <c r="U128" s="903" t="s">
        <v>32</v>
      </c>
      <c r="V128" s="903" t="s">
        <v>32</v>
      </c>
      <c r="W128" s="903"/>
    </row>
    <row r="129" spans="1:23" ht="45">
      <c r="A129" s="903">
        <v>78</v>
      </c>
      <c r="B129" s="1064" t="s">
        <v>10026</v>
      </c>
      <c r="C129" s="903" t="s">
        <v>9755</v>
      </c>
      <c r="D129" s="903"/>
      <c r="E129" s="903" t="s">
        <v>568</v>
      </c>
      <c r="F129" s="1061" t="s">
        <v>9763</v>
      </c>
      <c r="G129" s="903"/>
      <c r="H129" s="903"/>
      <c r="I129" s="903" t="s">
        <v>1153</v>
      </c>
      <c r="J129" s="1061" t="s">
        <v>9822</v>
      </c>
      <c r="K129" s="903" t="s">
        <v>2390</v>
      </c>
      <c r="L129" s="906" t="s">
        <v>10027</v>
      </c>
      <c r="M129" s="903" t="s">
        <v>9759</v>
      </c>
      <c r="N129" s="1062"/>
      <c r="O129" s="903" t="s">
        <v>5224</v>
      </c>
      <c r="P129" s="1061" t="s">
        <v>9761</v>
      </c>
      <c r="Q129" s="903"/>
      <c r="R129" s="903" t="s">
        <v>9770</v>
      </c>
      <c r="S129" s="903" t="s">
        <v>32</v>
      </c>
      <c r="T129" s="903"/>
      <c r="U129" s="903" t="s">
        <v>32</v>
      </c>
      <c r="V129" s="903" t="s">
        <v>32</v>
      </c>
      <c r="W129" s="903"/>
    </row>
    <row r="130" spans="1:23" ht="60">
      <c r="A130" s="903">
        <v>79</v>
      </c>
      <c r="B130" s="1064" t="s">
        <v>10028</v>
      </c>
      <c r="C130" s="903" t="s">
        <v>9755</v>
      </c>
      <c r="D130" s="903"/>
      <c r="E130" s="903" t="s">
        <v>568</v>
      </c>
      <c r="F130" s="1061" t="s">
        <v>9763</v>
      </c>
      <c r="G130" s="903"/>
      <c r="H130" s="903"/>
      <c r="I130" s="903" t="s">
        <v>1153</v>
      </c>
      <c r="J130" s="1061" t="s">
        <v>9822</v>
      </c>
      <c r="K130" s="903" t="s">
        <v>2390</v>
      </c>
      <c r="L130" s="906" t="s">
        <v>10029</v>
      </c>
      <c r="M130" s="903" t="s">
        <v>9759</v>
      </c>
      <c r="N130" s="1062"/>
      <c r="O130" s="903" t="s">
        <v>5224</v>
      </c>
      <c r="P130" s="1061" t="s">
        <v>9761</v>
      </c>
      <c r="Q130" s="903"/>
      <c r="R130" s="903" t="s">
        <v>9770</v>
      </c>
      <c r="S130" s="903" t="s">
        <v>32</v>
      </c>
      <c r="T130" s="903"/>
      <c r="U130" s="903" t="s">
        <v>32</v>
      </c>
      <c r="V130" s="903" t="s">
        <v>32</v>
      </c>
      <c r="W130" s="903"/>
    </row>
    <row r="131" spans="1:23" ht="45">
      <c r="A131" s="903">
        <v>80</v>
      </c>
      <c r="B131" s="1064" t="s">
        <v>10030</v>
      </c>
      <c r="C131" s="903" t="s">
        <v>9755</v>
      </c>
      <c r="D131" s="903"/>
      <c r="E131" s="903" t="s">
        <v>568</v>
      </c>
      <c r="F131" s="1061" t="s">
        <v>9763</v>
      </c>
      <c r="G131" s="903"/>
      <c r="H131" s="903"/>
      <c r="I131" s="903" t="s">
        <v>1153</v>
      </c>
      <c r="J131" s="1061" t="s">
        <v>9822</v>
      </c>
      <c r="K131" s="903" t="s">
        <v>2390</v>
      </c>
      <c r="L131" s="906" t="s">
        <v>10031</v>
      </c>
      <c r="M131" s="903" t="s">
        <v>9759</v>
      </c>
      <c r="N131" s="1062"/>
      <c r="O131" s="903" t="s">
        <v>5224</v>
      </c>
      <c r="P131" s="1061" t="s">
        <v>9761</v>
      </c>
      <c r="Q131" s="903"/>
      <c r="R131" s="903" t="s">
        <v>9770</v>
      </c>
      <c r="S131" s="903" t="s">
        <v>32</v>
      </c>
      <c r="T131" s="903"/>
      <c r="U131" s="903" t="s">
        <v>32</v>
      </c>
      <c r="V131" s="903" t="s">
        <v>32</v>
      </c>
      <c r="W131" s="903"/>
    </row>
    <row r="132" spans="1:23" ht="45">
      <c r="A132" s="903">
        <v>81</v>
      </c>
      <c r="B132" s="1064" t="s">
        <v>10032</v>
      </c>
      <c r="C132" s="903" t="s">
        <v>9755</v>
      </c>
      <c r="D132" s="903"/>
      <c r="E132" s="903" t="s">
        <v>568</v>
      </c>
      <c r="F132" s="1061" t="s">
        <v>9763</v>
      </c>
      <c r="G132" s="903"/>
      <c r="H132" s="903"/>
      <c r="I132" s="903" t="s">
        <v>1153</v>
      </c>
      <c r="J132" s="1061" t="s">
        <v>9822</v>
      </c>
      <c r="K132" s="903" t="s">
        <v>2390</v>
      </c>
      <c r="L132" s="906" t="s">
        <v>10033</v>
      </c>
      <c r="M132" s="903" t="s">
        <v>9759</v>
      </c>
      <c r="N132" s="1062"/>
      <c r="O132" s="903" t="s">
        <v>5224</v>
      </c>
      <c r="P132" s="1061" t="s">
        <v>9761</v>
      </c>
      <c r="Q132" s="903"/>
      <c r="R132" s="903" t="s">
        <v>9770</v>
      </c>
      <c r="S132" s="903" t="s">
        <v>32</v>
      </c>
      <c r="T132" s="903"/>
      <c r="U132" s="903" t="s">
        <v>32</v>
      </c>
      <c r="V132" s="903" t="s">
        <v>32</v>
      </c>
      <c r="W132" s="903"/>
    </row>
    <row r="133" spans="1:23" ht="45">
      <c r="A133" s="903">
        <v>82</v>
      </c>
      <c r="B133" s="1064" t="s">
        <v>10034</v>
      </c>
      <c r="C133" s="903" t="s">
        <v>9755</v>
      </c>
      <c r="D133" s="903"/>
      <c r="E133" s="903" t="s">
        <v>568</v>
      </c>
      <c r="F133" s="1061" t="s">
        <v>9763</v>
      </c>
      <c r="G133" s="903"/>
      <c r="H133" s="903"/>
      <c r="I133" s="903" t="s">
        <v>1153</v>
      </c>
      <c r="J133" s="1061" t="s">
        <v>9822</v>
      </c>
      <c r="K133" s="903" t="s">
        <v>2390</v>
      </c>
      <c r="L133" s="906" t="s">
        <v>10035</v>
      </c>
      <c r="M133" s="903" t="s">
        <v>9759</v>
      </c>
      <c r="N133" s="1062"/>
      <c r="O133" s="903" t="s">
        <v>5224</v>
      </c>
      <c r="P133" s="1061" t="s">
        <v>9761</v>
      </c>
      <c r="Q133" s="903"/>
      <c r="R133" s="903" t="s">
        <v>9770</v>
      </c>
      <c r="S133" s="903" t="s">
        <v>32</v>
      </c>
      <c r="T133" s="903"/>
      <c r="U133" s="903" t="s">
        <v>32</v>
      </c>
      <c r="V133" s="903" t="s">
        <v>32</v>
      </c>
      <c r="W133" s="903"/>
    </row>
    <row r="134" spans="1:23" ht="45">
      <c r="A134" s="903">
        <v>83</v>
      </c>
      <c r="B134" s="1064" t="s">
        <v>10036</v>
      </c>
      <c r="C134" s="903" t="s">
        <v>9755</v>
      </c>
      <c r="D134" s="903"/>
      <c r="E134" s="903" t="s">
        <v>568</v>
      </c>
      <c r="F134" s="1061" t="s">
        <v>9763</v>
      </c>
      <c r="G134" s="903"/>
      <c r="H134" s="903"/>
      <c r="I134" s="903" t="s">
        <v>1153</v>
      </c>
      <c r="J134" s="1061" t="s">
        <v>9822</v>
      </c>
      <c r="K134" s="903" t="s">
        <v>2390</v>
      </c>
      <c r="L134" s="906" t="s">
        <v>10037</v>
      </c>
      <c r="M134" s="903" t="s">
        <v>9759</v>
      </c>
      <c r="N134" s="1062"/>
      <c r="O134" s="903" t="s">
        <v>5224</v>
      </c>
      <c r="P134" s="1061" t="s">
        <v>9761</v>
      </c>
      <c r="Q134" s="903"/>
      <c r="R134" s="903" t="s">
        <v>9770</v>
      </c>
      <c r="S134" s="903" t="s">
        <v>32</v>
      </c>
      <c r="T134" s="903"/>
      <c r="U134" s="903" t="s">
        <v>32</v>
      </c>
      <c r="V134" s="903" t="s">
        <v>32</v>
      </c>
      <c r="W134" s="903"/>
    </row>
    <row r="135" spans="1:23" ht="45">
      <c r="A135" s="903">
        <v>84</v>
      </c>
      <c r="B135" s="1064" t="s">
        <v>10038</v>
      </c>
      <c r="C135" s="903" t="s">
        <v>9755</v>
      </c>
      <c r="D135" s="903"/>
      <c r="E135" s="903" t="s">
        <v>568</v>
      </c>
      <c r="F135" s="1061" t="s">
        <v>9763</v>
      </c>
      <c r="G135" s="903"/>
      <c r="H135" s="903"/>
      <c r="I135" s="903" t="s">
        <v>1153</v>
      </c>
      <c r="J135" s="1061" t="s">
        <v>9822</v>
      </c>
      <c r="K135" s="903" t="s">
        <v>2390</v>
      </c>
      <c r="L135" s="906" t="s">
        <v>10039</v>
      </c>
      <c r="M135" s="903" t="s">
        <v>9759</v>
      </c>
      <c r="N135" s="1062"/>
      <c r="O135" s="903" t="s">
        <v>5224</v>
      </c>
      <c r="P135" s="1061" t="s">
        <v>9761</v>
      </c>
      <c r="Q135" s="903"/>
      <c r="R135" s="903" t="s">
        <v>9770</v>
      </c>
      <c r="S135" s="903" t="s">
        <v>32</v>
      </c>
      <c r="T135" s="903"/>
      <c r="U135" s="903" t="s">
        <v>32</v>
      </c>
      <c r="V135" s="903" t="s">
        <v>32</v>
      </c>
      <c r="W135" s="903"/>
    </row>
    <row r="136" spans="1:23" ht="60">
      <c r="A136" s="903">
        <v>85</v>
      </c>
      <c r="B136" s="1064" t="s">
        <v>10040</v>
      </c>
      <c r="C136" s="903" t="s">
        <v>9755</v>
      </c>
      <c r="D136" s="903"/>
      <c r="E136" s="903" t="s">
        <v>568</v>
      </c>
      <c r="F136" s="1061" t="s">
        <v>9763</v>
      </c>
      <c r="G136" s="903"/>
      <c r="H136" s="903"/>
      <c r="I136" s="903" t="s">
        <v>1153</v>
      </c>
      <c r="J136" s="1061" t="s">
        <v>9822</v>
      </c>
      <c r="K136" s="903" t="s">
        <v>2390</v>
      </c>
      <c r="L136" s="906" t="s">
        <v>10041</v>
      </c>
      <c r="M136" s="903" t="s">
        <v>9759</v>
      </c>
      <c r="N136" s="1062"/>
      <c r="O136" s="903" t="s">
        <v>5224</v>
      </c>
      <c r="P136" s="1061" t="s">
        <v>9761</v>
      </c>
      <c r="Q136" s="903"/>
      <c r="R136" s="903" t="s">
        <v>9770</v>
      </c>
      <c r="S136" s="903" t="s">
        <v>32</v>
      </c>
      <c r="T136" s="903"/>
      <c r="U136" s="903" t="s">
        <v>32</v>
      </c>
      <c r="V136" s="903" t="s">
        <v>32</v>
      </c>
      <c r="W136" s="903"/>
    </row>
    <row r="137" spans="1:23" ht="75">
      <c r="A137" s="903">
        <v>86</v>
      </c>
      <c r="B137" s="1064" t="s">
        <v>10042</v>
      </c>
      <c r="C137" s="903" t="s">
        <v>9755</v>
      </c>
      <c r="D137" s="903"/>
      <c r="E137" s="903" t="s">
        <v>568</v>
      </c>
      <c r="F137" s="1061" t="s">
        <v>9763</v>
      </c>
      <c r="G137" s="903"/>
      <c r="H137" s="903"/>
      <c r="I137" s="903" t="s">
        <v>1153</v>
      </c>
      <c r="J137" s="1061" t="s">
        <v>9822</v>
      </c>
      <c r="K137" s="903" t="s">
        <v>2390</v>
      </c>
      <c r="L137" s="906" t="s">
        <v>10043</v>
      </c>
      <c r="M137" s="903" t="s">
        <v>9759</v>
      </c>
      <c r="N137" s="1062"/>
      <c r="O137" s="903" t="s">
        <v>5224</v>
      </c>
      <c r="P137" s="1061" t="s">
        <v>9761</v>
      </c>
      <c r="Q137" s="903"/>
      <c r="R137" s="903" t="s">
        <v>9770</v>
      </c>
      <c r="S137" s="903" t="s">
        <v>32</v>
      </c>
      <c r="T137" s="903"/>
      <c r="U137" s="903" t="s">
        <v>32</v>
      </c>
      <c r="V137" s="903" t="s">
        <v>32</v>
      </c>
      <c r="W137" s="903"/>
    </row>
    <row r="138" spans="1:23" ht="60">
      <c r="A138" s="903">
        <v>87</v>
      </c>
      <c r="B138" s="1064" t="s">
        <v>10044</v>
      </c>
      <c r="C138" s="903" t="s">
        <v>9755</v>
      </c>
      <c r="D138" s="903"/>
      <c r="E138" s="903" t="s">
        <v>568</v>
      </c>
      <c r="F138" s="1061" t="s">
        <v>9763</v>
      </c>
      <c r="G138" s="903"/>
      <c r="H138" s="903"/>
      <c r="I138" s="903" t="s">
        <v>1153</v>
      </c>
      <c r="J138" s="1061" t="s">
        <v>9822</v>
      </c>
      <c r="K138" s="903" t="s">
        <v>2390</v>
      </c>
      <c r="L138" s="906" t="s">
        <v>10045</v>
      </c>
      <c r="M138" s="903" t="s">
        <v>9759</v>
      </c>
      <c r="N138" s="1062"/>
      <c r="O138" s="903" t="s">
        <v>5224</v>
      </c>
      <c r="P138" s="1061" t="s">
        <v>9761</v>
      </c>
      <c r="Q138" s="903"/>
      <c r="R138" s="903" t="s">
        <v>9770</v>
      </c>
      <c r="S138" s="903" t="s">
        <v>32</v>
      </c>
      <c r="T138" s="903"/>
      <c r="U138" s="903" t="s">
        <v>32</v>
      </c>
      <c r="V138" s="903" t="s">
        <v>32</v>
      </c>
      <c r="W138" s="903"/>
    </row>
    <row r="139" spans="1:23" ht="30">
      <c r="A139" s="903">
        <v>88</v>
      </c>
      <c r="B139" s="1064" t="s">
        <v>10046</v>
      </c>
      <c r="C139" s="903" t="s">
        <v>9755</v>
      </c>
      <c r="D139" s="903"/>
      <c r="E139" s="903" t="s">
        <v>568</v>
      </c>
      <c r="F139" s="1061" t="s">
        <v>9763</v>
      </c>
      <c r="G139" s="903"/>
      <c r="H139" s="903"/>
      <c r="I139" s="903" t="s">
        <v>1153</v>
      </c>
      <c r="J139" s="1061" t="s">
        <v>9822</v>
      </c>
      <c r="K139" s="903" t="s">
        <v>2390</v>
      </c>
      <c r="L139" s="906" t="s">
        <v>10047</v>
      </c>
      <c r="M139" s="903" t="s">
        <v>9759</v>
      </c>
      <c r="N139" s="1062"/>
      <c r="O139" s="903" t="s">
        <v>5224</v>
      </c>
      <c r="P139" s="1061" t="s">
        <v>9761</v>
      </c>
      <c r="Q139" s="903"/>
      <c r="R139" s="903" t="s">
        <v>9770</v>
      </c>
      <c r="S139" s="903" t="s">
        <v>32</v>
      </c>
      <c r="T139" s="903"/>
      <c r="U139" s="903" t="s">
        <v>32</v>
      </c>
      <c r="V139" s="903" t="s">
        <v>32</v>
      </c>
      <c r="W139" s="903"/>
    </row>
    <row r="140" spans="1:23" ht="45">
      <c r="A140" s="903">
        <v>89</v>
      </c>
      <c r="B140" s="1064" t="s">
        <v>10048</v>
      </c>
      <c r="C140" s="903" t="s">
        <v>9755</v>
      </c>
      <c r="D140" s="903"/>
      <c r="E140" s="903" t="s">
        <v>568</v>
      </c>
      <c r="F140" s="1061" t="s">
        <v>9763</v>
      </c>
      <c r="G140" s="903"/>
      <c r="H140" s="903"/>
      <c r="I140" s="903" t="s">
        <v>1153</v>
      </c>
      <c r="J140" s="1061" t="s">
        <v>9822</v>
      </c>
      <c r="K140" s="903" t="s">
        <v>2390</v>
      </c>
      <c r="L140" s="906" t="s">
        <v>10049</v>
      </c>
      <c r="M140" s="903" t="s">
        <v>9759</v>
      </c>
      <c r="N140" s="1062"/>
      <c r="O140" s="903" t="s">
        <v>5224</v>
      </c>
      <c r="P140" s="1061" t="s">
        <v>9761</v>
      </c>
      <c r="Q140" s="903"/>
      <c r="R140" s="903" t="s">
        <v>9770</v>
      </c>
      <c r="S140" s="903" t="s">
        <v>32</v>
      </c>
      <c r="T140" s="903"/>
      <c r="U140" s="903" t="s">
        <v>32</v>
      </c>
      <c r="V140" s="903" t="s">
        <v>32</v>
      </c>
      <c r="W140" s="903"/>
    </row>
    <row r="141" spans="1:23" ht="60">
      <c r="A141" s="903">
        <v>90</v>
      </c>
      <c r="B141" s="1064" t="s">
        <v>10050</v>
      </c>
      <c r="C141" s="903" t="s">
        <v>9755</v>
      </c>
      <c r="D141" s="903"/>
      <c r="E141" s="903" t="s">
        <v>568</v>
      </c>
      <c r="F141" s="1061" t="s">
        <v>9763</v>
      </c>
      <c r="G141" s="903"/>
      <c r="H141" s="903"/>
      <c r="I141" s="903" t="s">
        <v>1153</v>
      </c>
      <c r="J141" s="1061" t="s">
        <v>9822</v>
      </c>
      <c r="K141" s="903" t="s">
        <v>2390</v>
      </c>
      <c r="L141" s="906" t="s">
        <v>10051</v>
      </c>
      <c r="M141" s="903" t="s">
        <v>9759</v>
      </c>
      <c r="N141" s="1062"/>
      <c r="O141" s="903" t="s">
        <v>5224</v>
      </c>
      <c r="P141" s="1061" t="s">
        <v>9761</v>
      </c>
      <c r="Q141" s="903"/>
      <c r="R141" s="903" t="s">
        <v>9770</v>
      </c>
      <c r="S141" s="903" t="s">
        <v>32</v>
      </c>
      <c r="T141" s="903"/>
      <c r="U141" s="903" t="s">
        <v>32</v>
      </c>
      <c r="V141" s="903" t="s">
        <v>32</v>
      </c>
      <c r="W141" s="903"/>
    </row>
    <row r="142" spans="1:23" ht="60">
      <c r="A142" s="903">
        <v>91</v>
      </c>
      <c r="B142" s="1064" t="s">
        <v>10052</v>
      </c>
      <c r="C142" s="903" t="s">
        <v>9755</v>
      </c>
      <c r="D142" s="903"/>
      <c r="E142" s="903" t="s">
        <v>568</v>
      </c>
      <c r="F142" s="1061" t="s">
        <v>9763</v>
      </c>
      <c r="G142" s="903"/>
      <c r="H142" s="903"/>
      <c r="I142" s="903" t="s">
        <v>1153</v>
      </c>
      <c r="J142" s="1061" t="s">
        <v>9822</v>
      </c>
      <c r="K142" s="903" t="s">
        <v>2390</v>
      </c>
      <c r="L142" s="906" t="s">
        <v>10053</v>
      </c>
      <c r="M142" s="903" t="s">
        <v>9759</v>
      </c>
      <c r="N142" s="1062"/>
      <c r="O142" s="903" t="s">
        <v>5224</v>
      </c>
      <c r="P142" s="1061" t="s">
        <v>9761</v>
      </c>
      <c r="Q142" s="903"/>
      <c r="R142" s="903" t="s">
        <v>9770</v>
      </c>
      <c r="S142" s="903" t="s">
        <v>32</v>
      </c>
      <c r="T142" s="903"/>
      <c r="U142" s="903" t="s">
        <v>32</v>
      </c>
      <c r="V142" s="903" t="s">
        <v>32</v>
      </c>
      <c r="W142" s="903"/>
    </row>
    <row r="143" spans="1:23" ht="120">
      <c r="A143" s="903">
        <v>92</v>
      </c>
      <c r="B143" s="1064" t="s">
        <v>10054</v>
      </c>
      <c r="C143" s="903" t="s">
        <v>9755</v>
      </c>
      <c r="D143" s="903"/>
      <c r="E143" s="903" t="s">
        <v>568</v>
      </c>
      <c r="F143" s="1061" t="s">
        <v>9763</v>
      </c>
      <c r="G143" s="903"/>
      <c r="H143" s="903"/>
      <c r="I143" s="903" t="s">
        <v>1153</v>
      </c>
      <c r="J143" s="1061" t="s">
        <v>9822</v>
      </c>
      <c r="K143" s="903" t="s">
        <v>2390</v>
      </c>
      <c r="L143" s="906" t="s">
        <v>10055</v>
      </c>
      <c r="M143" s="903" t="s">
        <v>9759</v>
      </c>
      <c r="N143" s="1062"/>
      <c r="O143" s="903" t="s">
        <v>5224</v>
      </c>
      <c r="P143" s="1061" t="s">
        <v>9761</v>
      </c>
      <c r="Q143" s="903"/>
      <c r="R143" s="903" t="s">
        <v>9770</v>
      </c>
      <c r="S143" s="903" t="s">
        <v>32</v>
      </c>
      <c r="T143" s="903"/>
      <c r="U143" s="903" t="s">
        <v>32</v>
      </c>
      <c r="V143" s="903" t="s">
        <v>32</v>
      </c>
      <c r="W143" s="903"/>
    </row>
    <row r="144" spans="1:23" ht="45">
      <c r="A144" s="903">
        <v>93</v>
      </c>
      <c r="B144" s="1064" t="s">
        <v>10056</v>
      </c>
      <c r="C144" s="903" t="s">
        <v>9755</v>
      </c>
      <c r="D144" s="903"/>
      <c r="E144" s="903" t="s">
        <v>568</v>
      </c>
      <c r="F144" s="1061" t="s">
        <v>9763</v>
      </c>
      <c r="G144" s="903"/>
      <c r="H144" s="903"/>
      <c r="I144" s="903" t="s">
        <v>1153</v>
      </c>
      <c r="J144" s="1061" t="s">
        <v>9822</v>
      </c>
      <c r="K144" s="903" t="s">
        <v>2390</v>
      </c>
      <c r="L144" s="906" t="s">
        <v>10057</v>
      </c>
      <c r="M144" s="903" t="s">
        <v>9759</v>
      </c>
      <c r="N144" s="1062"/>
      <c r="O144" s="903" t="s">
        <v>5224</v>
      </c>
      <c r="P144" s="1061" t="s">
        <v>9761</v>
      </c>
      <c r="Q144" s="903"/>
      <c r="R144" s="903" t="s">
        <v>9770</v>
      </c>
      <c r="S144" s="903" t="s">
        <v>32</v>
      </c>
      <c r="T144" s="903"/>
      <c r="U144" s="903" t="s">
        <v>32</v>
      </c>
      <c r="V144" s="903" t="s">
        <v>32</v>
      </c>
      <c r="W144" s="903"/>
    </row>
    <row r="145" spans="1:23" ht="30">
      <c r="A145" s="903">
        <v>94</v>
      </c>
      <c r="B145" s="1064" t="s">
        <v>10058</v>
      </c>
      <c r="C145" s="903" t="s">
        <v>9755</v>
      </c>
      <c r="D145" s="903"/>
      <c r="E145" s="903" t="s">
        <v>568</v>
      </c>
      <c r="F145" s="1061" t="s">
        <v>9763</v>
      </c>
      <c r="G145" s="903"/>
      <c r="H145" s="903"/>
      <c r="I145" s="903" t="s">
        <v>1153</v>
      </c>
      <c r="J145" s="1061" t="s">
        <v>9822</v>
      </c>
      <c r="K145" s="903" t="s">
        <v>2390</v>
      </c>
      <c r="L145" s="906" t="s">
        <v>10059</v>
      </c>
      <c r="M145" s="903" t="s">
        <v>9759</v>
      </c>
      <c r="N145" s="1062"/>
      <c r="O145" s="903" t="s">
        <v>5224</v>
      </c>
      <c r="P145" s="1061" t="s">
        <v>9761</v>
      </c>
      <c r="Q145" s="903"/>
      <c r="R145" s="903" t="s">
        <v>9770</v>
      </c>
      <c r="S145" s="903" t="s">
        <v>32</v>
      </c>
      <c r="T145" s="903"/>
      <c r="U145" s="903" t="s">
        <v>32</v>
      </c>
      <c r="V145" s="903" t="s">
        <v>32</v>
      </c>
      <c r="W145" s="903"/>
    </row>
    <row r="146" spans="1:23" ht="60">
      <c r="A146" s="903">
        <v>95</v>
      </c>
      <c r="B146" s="1064" t="s">
        <v>10060</v>
      </c>
      <c r="C146" s="903" t="s">
        <v>9755</v>
      </c>
      <c r="D146" s="903"/>
      <c r="E146" s="903" t="s">
        <v>568</v>
      </c>
      <c r="F146" s="1061" t="s">
        <v>9763</v>
      </c>
      <c r="G146" s="903"/>
      <c r="H146" s="903"/>
      <c r="I146" s="903" t="s">
        <v>1153</v>
      </c>
      <c r="J146" s="1061" t="s">
        <v>9822</v>
      </c>
      <c r="K146" s="903" t="s">
        <v>2390</v>
      </c>
      <c r="L146" s="906" t="s">
        <v>10061</v>
      </c>
      <c r="M146" s="903" t="s">
        <v>9759</v>
      </c>
      <c r="N146" s="1062"/>
      <c r="O146" s="903" t="s">
        <v>5224</v>
      </c>
      <c r="P146" s="1061" t="s">
        <v>9761</v>
      </c>
      <c r="Q146" s="903"/>
      <c r="R146" s="903" t="s">
        <v>9770</v>
      </c>
      <c r="S146" s="903" t="s">
        <v>32</v>
      </c>
      <c r="T146" s="903"/>
      <c r="U146" s="903" t="s">
        <v>32</v>
      </c>
      <c r="V146" s="903" t="s">
        <v>32</v>
      </c>
      <c r="W146" s="903"/>
    </row>
    <row r="147" spans="1:23" ht="75">
      <c r="A147" s="903">
        <v>96</v>
      </c>
      <c r="B147" s="1064" t="s">
        <v>10062</v>
      </c>
      <c r="C147" s="903" t="s">
        <v>9755</v>
      </c>
      <c r="D147" s="903"/>
      <c r="E147" s="903" t="s">
        <v>568</v>
      </c>
      <c r="F147" s="1061" t="s">
        <v>9763</v>
      </c>
      <c r="G147" s="903"/>
      <c r="H147" s="903"/>
      <c r="I147" s="903" t="s">
        <v>1153</v>
      </c>
      <c r="J147" s="1061" t="s">
        <v>9822</v>
      </c>
      <c r="K147" s="903" t="s">
        <v>2390</v>
      </c>
      <c r="L147" s="906" t="s">
        <v>10063</v>
      </c>
      <c r="M147" s="903" t="s">
        <v>9759</v>
      </c>
      <c r="N147" s="1062"/>
      <c r="O147" s="903" t="s">
        <v>5224</v>
      </c>
      <c r="P147" s="1061" t="s">
        <v>9761</v>
      </c>
      <c r="Q147" s="903"/>
      <c r="R147" s="903" t="s">
        <v>9770</v>
      </c>
      <c r="S147" s="903" t="s">
        <v>32</v>
      </c>
      <c r="T147" s="903"/>
      <c r="U147" s="903" t="s">
        <v>32</v>
      </c>
      <c r="V147" s="903" t="s">
        <v>32</v>
      </c>
      <c r="W147" s="903"/>
    </row>
    <row r="148" spans="1:23" ht="60">
      <c r="A148" s="903">
        <v>97</v>
      </c>
      <c r="B148" s="1064" t="s">
        <v>10064</v>
      </c>
      <c r="C148" s="903" t="s">
        <v>9755</v>
      </c>
      <c r="D148" s="903"/>
      <c r="E148" s="903" t="s">
        <v>568</v>
      </c>
      <c r="F148" s="1061" t="s">
        <v>9763</v>
      </c>
      <c r="G148" s="903"/>
      <c r="H148" s="903"/>
      <c r="I148" s="903" t="s">
        <v>1153</v>
      </c>
      <c r="J148" s="1061" t="s">
        <v>9822</v>
      </c>
      <c r="K148" s="903" t="s">
        <v>2390</v>
      </c>
      <c r="L148" s="906" t="s">
        <v>10065</v>
      </c>
      <c r="M148" s="903" t="s">
        <v>9759</v>
      </c>
      <c r="N148" s="1062"/>
      <c r="O148" s="903" t="s">
        <v>5224</v>
      </c>
      <c r="P148" s="1061" t="s">
        <v>9761</v>
      </c>
      <c r="Q148" s="903"/>
      <c r="R148" s="903" t="s">
        <v>9770</v>
      </c>
      <c r="S148" s="903" t="s">
        <v>32</v>
      </c>
      <c r="T148" s="903"/>
      <c r="U148" s="903" t="s">
        <v>32</v>
      </c>
      <c r="V148" s="903" t="s">
        <v>32</v>
      </c>
      <c r="W148" s="903"/>
    </row>
    <row r="149" spans="1:23" ht="60">
      <c r="A149" s="903">
        <v>98</v>
      </c>
      <c r="B149" s="1064" t="s">
        <v>10066</v>
      </c>
      <c r="C149" s="903" t="s">
        <v>9755</v>
      </c>
      <c r="D149" s="903"/>
      <c r="E149" s="903" t="s">
        <v>568</v>
      </c>
      <c r="F149" s="1061" t="s">
        <v>9763</v>
      </c>
      <c r="G149" s="903"/>
      <c r="H149" s="903"/>
      <c r="I149" s="903" t="s">
        <v>1153</v>
      </c>
      <c r="J149" s="1061" t="s">
        <v>9822</v>
      </c>
      <c r="K149" s="903" t="s">
        <v>2390</v>
      </c>
      <c r="L149" s="906" t="s">
        <v>10067</v>
      </c>
      <c r="M149" s="903" t="s">
        <v>9759</v>
      </c>
      <c r="N149" s="1062"/>
      <c r="O149" s="903" t="s">
        <v>5224</v>
      </c>
      <c r="P149" s="1061" t="s">
        <v>9761</v>
      </c>
      <c r="Q149" s="903"/>
      <c r="R149" s="903" t="s">
        <v>9770</v>
      </c>
      <c r="S149" s="903" t="s">
        <v>32</v>
      </c>
      <c r="T149" s="903"/>
      <c r="U149" s="903" t="s">
        <v>32</v>
      </c>
      <c r="V149" s="903" t="s">
        <v>32</v>
      </c>
      <c r="W149" s="903"/>
    </row>
    <row r="150" spans="1:23" ht="45">
      <c r="A150" s="903">
        <v>99</v>
      </c>
      <c r="B150" s="1064" t="s">
        <v>10068</v>
      </c>
      <c r="C150" s="903" t="s">
        <v>9755</v>
      </c>
      <c r="D150" s="903"/>
      <c r="E150" s="903" t="s">
        <v>568</v>
      </c>
      <c r="F150" s="1061" t="s">
        <v>9763</v>
      </c>
      <c r="G150" s="903"/>
      <c r="H150" s="903"/>
      <c r="I150" s="903" t="s">
        <v>1153</v>
      </c>
      <c r="J150" s="1061" t="s">
        <v>9822</v>
      </c>
      <c r="K150" s="903" t="s">
        <v>2390</v>
      </c>
      <c r="L150" s="906" t="s">
        <v>10069</v>
      </c>
      <c r="M150" s="903" t="s">
        <v>9759</v>
      </c>
      <c r="N150" s="1062"/>
      <c r="O150" s="903" t="s">
        <v>5224</v>
      </c>
      <c r="P150" s="1061" t="s">
        <v>9761</v>
      </c>
      <c r="Q150" s="903"/>
      <c r="R150" s="903" t="s">
        <v>9770</v>
      </c>
      <c r="S150" s="903" t="s">
        <v>32</v>
      </c>
      <c r="T150" s="903"/>
      <c r="U150" s="903" t="s">
        <v>32</v>
      </c>
      <c r="V150" s="903" t="s">
        <v>32</v>
      </c>
      <c r="W150" s="903"/>
    </row>
    <row r="151" spans="1:23" ht="60">
      <c r="A151" s="903">
        <v>100</v>
      </c>
      <c r="B151" s="1064" t="s">
        <v>10070</v>
      </c>
      <c r="C151" s="903" t="s">
        <v>9755</v>
      </c>
      <c r="D151" s="903"/>
      <c r="E151" s="903" t="s">
        <v>568</v>
      </c>
      <c r="F151" s="1061" t="s">
        <v>9763</v>
      </c>
      <c r="G151" s="903"/>
      <c r="H151" s="903"/>
      <c r="I151" s="903" t="s">
        <v>1153</v>
      </c>
      <c r="J151" s="1061" t="s">
        <v>9822</v>
      </c>
      <c r="K151" s="903" t="s">
        <v>2390</v>
      </c>
      <c r="L151" s="906" t="s">
        <v>10071</v>
      </c>
      <c r="M151" s="903" t="s">
        <v>9759</v>
      </c>
      <c r="N151" s="1062"/>
      <c r="O151" s="903" t="s">
        <v>5224</v>
      </c>
      <c r="P151" s="1061" t="s">
        <v>9761</v>
      </c>
      <c r="Q151" s="903"/>
      <c r="R151" s="903" t="s">
        <v>9770</v>
      </c>
      <c r="S151" s="903" t="s">
        <v>32</v>
      </c>
      <c r="T151" s="903"/>
      <c r="U151" s="903" t="s">
        <v>32</v>
      </c>
      <c r="V151" s="903" t="s">
        <v>32</v>
      </c>
      <c r="W151" s="903"/>
    </row>
    <row r="152" spans="1:23" ht="45">
      <c r="A152" s="903">
        <v>101</v>
      </c>
      <c r="B152" s="1064" t="s">
        <v>10072</v>
      </c>
      <c r="C152" s="903" t="s">
        <v>9755</v>
      </c>
      <c r="D152" s="903"/>
      <c r="E152" s="903" t="s">
        <v>568</v>
      </c>
      <c r="F152" s="1061" t="s">
        <v>9763</v>
      </c>
      <c r="G152" s="903"/>
      <c r="H152" s="903"/>
      <c r="I152" s="903" t="s">
        <v>1153</v>
      </c>
      <c r="J152" s="1061" t="s">
        <v>9822</v>
      </c>
      <c r="K152" s="903" t="s">
        <v>2390</v>
      </c>
      <c r="L152" s="906" t="s">
        <v>10073</v>
      </c>
      <c r="M152" s="903" t="s">
        <v>9759</v>
      </c>
      <c r="N152" s="1062"/>
      <c r="O152" s="903" t="s">
        <v>5224</v>
      </c>
      <c r="P152" s="1061" t="s">
        <v>9761</v>
      </c>
      <c r="Q152" s="903"/>
      <c r="R152" s="903" t="s">
        <v>9770</v>
      </c>
      <c r="S152" s="903" t="s">
        <v>32</v>
      </c>
      <c r="T152" s="903"/>
      <c r="U152" s="903" t="s">
        <v>32</v>
      </c>
      <c r="V152" s="903" t="s">
        <v>32</v>
      </c>
      <c r="W152" s="903"/>
    </row>
    <row r="153" spans="1:23" ht="45">
      <c r="A153" s="903">
        <v>102</v>
      </c>
      <c r="B153" s="903" t="s">
        <v>10074</v>
      </c>
      <c r="C153" s="903" t="s">
        <v>9755</v>
      </c>
      <c r="D153" s="903"/>
      <c r="E153" s="903" t="s">
        <v>568</v>
      </c>
      <c r="F153" s="1061" t="s">
        <v>9763</v>
      </c>
      <c r="G153" s="903"/>
      <c r="H153" s="903"/>
      <c r="I153" s="903" t="s">
        <v>1153</v>
      </c>
      <c r="J153" s="1061" t="s">
        <v>9822</v>
      </c>
      <c r="K153" s="903" t="s">
        <v>2390</v>
      </c>
      <c r="L153" s="903" t="s">
        <v>10075</v>
      </c>
      <c r="M153" s="903" t="s">
        <v>9759</v>
      </c>
      <c r="N153" s="1062"/>
      <c r="O153" s="903" t="s">
        <v>5224</v>
      </c>
      <c r="P153" s="1061" t="s">
        <v>9761</v>
      </c>
      <c r="Q153" s="903"/>
      <c r="R153" s="903" t="s">
        <v>9770</v>
      </c>
      <c r="S153" s="903" t="s">
        <v>32</v>
      </c>
      <c r="T153" s="903"/>
      <c r="U153" s="903" t="s">
        <v>32</v>
      </c>
      <c r="V153" s="903" t="s">
        <v>32</v>
      </c>
      <c r="W153" s="903"/>
    </row>
    <row r="154" spans="1:23" ht="75">
      <c r="A154" s="903">
        <v>103</v>
      </c>
      <c r="B154" s="903" t="s">
        <v>10076</v>
      </c>
      <c r="C154" s="903" t="s">
        <v>9755</v>
      </c>
      <c r="D154" s="903"/>
      <c r="E154" s="903" t="s">
        <v>568</v>
      </c>
      <c r="F154" s="1061" t="s">
        <v>9763</v>
      </c>
      <c r="G154" s="903"/>
      <c r="H154" s="903"/>
      <c r="I154" s="903" t="s">
        <v>1153</v>
      </c>
      <c r="J154" s="1061" t="s">
        <v>9822</v>
      </c>
      <c r="K154" s="903" t="s">
        <v>2390</v>
      </c>
      <c r="L154" s="903" t="s">
        <v>10077</v>
      </c>
      <c r="M154" s="903" t="s">
        <v>9759</v>
      </c>
      <c r="N154" s="1062"/>
      <c r="O154" s="903" t="s">
        <v>5224</v>
      </c>
      <c r="P154" s="1061" t="s">
        <v>9761</v>
      </c>
      <c r="Q154" s="903"/>
      <c r="R154" s="903" t="s">
        <v>9770</v>
      </c>
      <c r="S154" s="903" t="s">
        <v>32</v>
      </c>
      <c r="T154" s="903"/>
      <c r="U154" s="903" t="s">
        <v>32</v>
      </c>
      <c r="V154" s="903" t="s">
        <v>32</v>
      </c>
      <c r="W154" s="903"/>
    </row>
    <row r="155" spans="1:23" ht="60">
      <c r="A155" s="903">
        <v>104</v>
      </c>
      <c r="B155" s="654" t="s">
        <v>10078</v>
      </c>
      <c r="C155" s="903" t="s">
        <v>9755</v>
      </c>
      <c r="D155" s="903"/>
      <c r="E155" s="903" t="s">
        <v>568</v>
      </c>
      <c r="F155" s="1061" t="s">
        <v>9763</v>
      </c>
      <c r="G155" s="903"/>
      <c r="H155" s="903"/>
      <c r="I155" s="903" t="s">
        <v>1153</v>
      </c>
      <c r="J155" s="1061" t="s">
        <v>9822</v>
      </c>
      <c r="K155" s="903" t="s">
        <v>2390</v>
      </c>
      <c r="L155" s="903" t="s">
        <v>10079</v>
      </c>
      <c r="M155" s="903" t="s">
        <v>9759</v>
      </c>
      <c r="N155" s="1062"/>
      <c r="O155" s="903" t="s">
        <v>5224</v>
      </c>
      <c r="P155" s="1061" t="s">
        <v>9761</v>
      </c>
      <c r="Q155" s="903"/>
      <c r="R155" s="903" t="s">
        <v>9770</v>
      </c>
      <c r="S155" s="903" t="s">
        <v>32</v>
      </c>
      <c r="T155" s="903"/>
      <c r="U155" s="903" t="s">
        <v>32</v>
      </c>
      <c r="V155" s="903" t="s">
        <v>32</v>
      </c>
      <c r="W155" s="903"/>
    </row>
    <row r="156" spans="1:23" ht="60">
      <c r="A156" s="903">
        <v>105</v>
      </c>
      <c r="B156" s="903" t="s">
        <v>10080</v>
      </c>
      <c r="C156" s="903" t="s">
        <v>9755</v>
      </c>
      <c r="D156" s="903"/>
      <c r="E156" s="903" t="s">
        <v>568</v>
      </c>
      <c r="F156" s="1061" t="s">
        <v>9763</v>
      </c>
      <c r="G156" s="903"/>
      <c r="H156" s="903"/>
      <c r="I156" s="903" t="s">
        <v>1153</v>
      </c>
      <c r="J156" s="1061" t="s">
        <v>9822</v>
      </c>
      <c r="K156" s="903" t="s">
        <v>2390</v>
      </c>
      <c r="L156" s="903" t="s">
        <v>10081</v>
      </c>
      <c r="M156" s="903" t="s">
        <v>9759</v>
      </c>
      <c r="N156" s="1062"/>
      <c r="O156" s="903" t="s">
        <v>5224</v>
      </c>
      <c r="P156" s="1061" t="s">
        <v>9761</v>
      </c>
      <c r="Q156" s="903"/>
      <c r="R156" s="903" t="s">
        <v>9770</v>
      </c>
      <c r="S156" s="903" t="s">
        <v>32</v>
      </c>
      <c r="T156" s="903"/>
      <c r="U156" s="903" t="s">
        <v>32</v>
      </c>
      <c r="V156" s="903" t="s">
        <v>32</v>
      </c>
      <c r="W156" s="903"/>
    </row>
    <row r="157" spans="1:23" ht="60">
      <c r="A157" s="903">
        <v>106</v>
      </c>
      <c r="B157" s="903" t="s">
        <v>10082</v>
      </c>
      <c r="C157" s="903" t="s">
        <v>9755</v>
      </c>
      <c r="D157" s="903"/>
      <c r="E157" s="903" t="s">
        <v>568</v>
      </c>
      <c r="F157" s="1061" t="s">
        <v>9763</v>
      </c>
      <c r="G157" s="903"/>
      <c r="H157" s="903"/>
      <c r="I157" s="903" t="s">
        <v>1153</v>
      </c>
      <c r="J157" s="1061" t="s">
        <v>9822</v>
      </c>
      <c r="K157" s="903" t="s">
        <v>2390</v>
      </c>
      <c r="L157" s="903" t="s">
        <v>10083</v>
      </c>
      <c r="M157" s="903" t="s">
        <v>9759</v>
      </c>
      <c r="N157" s="1062"/>
      <c r="O157" s="903" t="s">
        <v>5224</v>
      </c>
      <c r="P157" s="1061" t="s">
        <v>9761</v>
      </c>
      <c r="Q157" s="903"/>
      <c r="R157" s="903" t="s">
        <v>9770</v>
      </c>
      <c r="S157" s="903" t="s">
        <v>32</v>
      </c>
      <c r="T157" s="903"/>
      <c r="U157" s="903" t="s">
        <v>32</v>
      </c>
      <c r="V157" s="903" t="s">
        <v>32</v>
      </c>
      <c r="W157" s="903"/>
    </row>
    <row r="158" spans="1:23" ht="30">
      <c r="A158" s="903">
        <v>107</v>
      </c>
      <c r="B158" s="903" t="s">
        <v>10084</v>
      </c>
      <c r="C158" s="903" t="s">
        <v>9755</v>
      </c>
      <c r="D158" s="903"/>
      <c r="E158" s="903" t="s">
        <v>568</v>
      </c>
      <c r="F158" s="1061" t="s">
        <v>9763</v>
      </c>
      <c r="G158" s="903"/>
      <c r="H158" s="903"/>
      <c r="I158" s="903" t="s">
        <v>1153</v>
      </c>
      <c r="J158" s="1061" t="s">
        <v>9822</v>
      </c>
      <c r="K158" s="903" t="s">
        <v>2390</v>
      </c>
      <c r="L158" s="903" t="s">
        <v>10085</v>
      </c>
      <c r="M158" s="903" t="s">
        <v>9759</v>
      </c>
      <c r="N158" s="1062"/>
      <c r="O158" s="903" t="s">
        <v>5224</v>
      </c>
      <c r="P158" s="1061" t="s">
        <v>9761</v>
      </c>
      <c r="Q158" s="903"/>
      <c r="R158" s="903" t="s">
        <v>9770</v>
      </c>
      <c r="S158" s="903" t="s">
        <v>32</v>
      </c>
      <c r="T158" s="903"/>
      <c r="U158" s="903" t="s">
        <v>32</v>
      </c>
      <c r="V158" s="903" t="s">
        <v>32</v>
      </c>
      <c r="W158" s="903"/>
    </row>
    <row r="159" spans="1:23" ht="60">
      <c r="A159" s="903">
        <v>108</v>
      </c>
      <c r="B159" s="903" t="s">
        <v>10086</v>
      </c>
      <c r="C159" s="903" t="s">
        <v>9755</v>
      </c>
      <c r="D159" s="903"/>
      <c r="E159" s="903" t="s">
        <v>568</v>
      </c>
      <c r="F159" s="1061" t="s">
        <v>9763</v>
      </c>
      <c r="G159" s="903"/>
      <c r="H159" s="903"/>
      <c r="I159" s="903" t="s">
        <v>1153</v>
      </c>
      <c r="J159" s="1061" t="s">
        <v>9822</v>
      </c>
      <c r="K159" s="903" t="s">
        <v>2390</v>
      </c>
      <c r="L159" s="903" t="s">
        <v>10087</v>
      </c>
      <c r="M159" s="903" t="s">
        <v>9759</v>
      </c>
      <c r="N159" s="1062"/>
      <c r="O159" s="903" t="s">
        <v>5224</v>
      </c>
      <c r="P159" s="1061" t="s">
        <v>9761</v>
      </c>
      <c r="Q159" s="903"/>
      <c r="R159" s="903" t="s">
        <v>9770</v>
      </c>
      <c r="S159" s="903" t="s">
        <v>32</v>
      </c>
      <c r="T159" s="903"/>
      <c r="U159" s="903" t="s">
        <v>32</v>
      </c>
      <c r="V159" s="903" t="s">
        <v>32</v>
      </c>
      <c r="W159" s="903"/>
    </row>
    <row r="160" spans="1:23" ht="45">
      <c r="A160" s="903">
        <v>109</v>
      </c>
      <c r="B160" s="903" t="s">
        <v>10088</v>
      </c>
      <c r="C160" s="903" t="s">
        <v>9755</v>
      </c>
      <c r="D160" s="903"/>
      <c r="E160" s="903" t="s">
        <v>568</v>
      </c>
      <c r="F160" s="1061" t="s">
        <v>9763</v>
      </c>
      <c r="G160" s="903"/>
      <c r="H160" s="903"/>
      <c r="I160" s="903" t="s">
        <v>1153</v>
      </c>
      <c r="J160" s="1061" t="s">
        <v>9822</v>
      </c>
      <c r="K160" s="903" t="s">
        <v>2390</v>
      </c>
      <c r="L160" s="903" t="s">
        <v>10089</v>
      </c>
      <c r="M160" s="903" t="s">
        <v>9759</v>
      </c>
      <c r="N160" s="1062"/>
      <c r="O160" s="903" t="s">
        <v>5224</v>
      </c>
      <c r="P160" s="1061" t="s">
        <v>9761</v>
      </c>
      <c r="Q160" s="903"/>
      <c r="R160" s="903" t="s">
        <v>9770</v>
      </c>
      <c r="S160" s="903" t="s">
        <v>32</v>
      </c>
      <c r="T160" s="903"/>
      <c r="U160" s="903" t="s">
        <v>32</v>
      </c>
      <c r="V160" s="903" t="s">
        <v>32</v>
      </c>
      <c r="W160" s="903"/>
    </row>
    <row r="161" spans="1:23" ht="60">
      <c r="A161" s="903">
        <v>110</v>
      </c>
      <c r="B161" s="903" t="s">
        <v>10090</v>
      </c>
      <c r="C161" s="903" t="s">
        <v>9755</v>
      </c>
      <c r="D161" s="903"/>
      <c r="E161" s="903" t="s">
        <v>568</v>
      </c>
      <c r="F161" s="1061" t="s">
        <v>9763</v>
      </c>
      <c r="G161" s="903"/>
      <c r="H161" s="903"/>
      <c r="I161" s="903" t="s">
        <v>1153</v>
      </c>
      <c r="J161" s="1061" t="s">
        <v>9822</v>
      </c>
      <c r="K161" s="903" t="s">
        <v>2390</v>
      </c>
      <c r="L161" s="903" t="s">
        <v>10091</v>
      </c>
      <c r="M161" s="903" t="s">
        <v>9759</v>
      </c>
      <c r="N161" s="1062"/>
      <c r="O161" s="903" t="s">
        <v>5224</v>
      </c>
      <c r="P161" s="1061" t="s">
        <v>9761</v>
      </c>
      <c r="Q161" s="903"/>
      <c r="R161" s="903" t="s">
        <v>9770</v>
      </c>
      <c r="S161" s="903" t="s">
        <v>32</v>
      </c>
      <c r="T161" s="903"/>
      <c r="U161" s="903" t="s">
        <v>32</v>
      </c>
      <c r="V161" s="903" t="s">
        <v>32</v>
      </c>
      <c r="W161" s="903"/>
    </row>
    <row r="162" spans="1:23" ht="30">
      <c r="A162" s="903">
        <v>111</v>
      </c>
      <c r="B162" s="903" t="s">
        <v>10092</v>
      </c>
      <c r="C162" s="903" t="s">
        <v>9755</v>
      </c>
      <c r="D162" s="903"/>
      <c r="E162" s="903" t="s">
        <v>568</v>
      </c>
      <c r="F162" s="1061" t="s">
        <v>9763</v>
      </c>
      <c r="G162" s="903"/>
      <c r="H162" s="903"/>
      <c r="I162" s="903" t="s">
        <v>1153</v>
      </c>
      <c r="J162" s="1061" t="s">
        <v>9822</v>
      </c>
      <c r="K162" s="903" t="s">
        <v>2390</v>
      </c>
      <c r="L162" s="903" t="s">
        <v>10093</v>
      </c>
      <c r="M162" s="903" t="s">
        <v>9759</v>
      </c>
      <c r="N162" s="1062"/>
      <c r="O162" s="903" t="s">
        <v>5224</v>
      </c>
      <c r="P162" s="1061" t="s">
        <v>9761</v>
      </c>
      <c r="Q162" s="903"/>
      <c r="R162" s="903" t="s">
        <v>9770</v>
      </c>
      <c r="S162" s="903" t="s">
        <v>32</v>
      </c>
      <c r="T162" s="903"/>
      <c r="U162" s="903" t="s">
        <v>32</v>
      </c>
      <c r="V162" s="903" t="s">
        <v>32</v>
      </c>
      <c r="W162" s="903"/>
    </row>
    <row r="163" spans="1:23" ht="45">
      <c r="A163" s="903">
        <v>112</v>
      </c>
      <c r="B163" s="903" t="s">
        <v>10094</v>
      </c>
      <c r="C163" s="903" t="s">
        <v>9755</v>
      </c>
      <c r="D163" s="903"/>
      <c r="E163" s="903" t="s">
        <v>568</v>
      </c>
      <c r="F163" s="1061" t="s">
        <v>9763</v>
      </c>
      <c r="G163" s="903"/>
      <c r="H163" s="903"/>
      <c r="I163" s="903" t="s">
        <v>1153</v>
      </c>
      <c r="J163" s="1061" t="s">
        <v>9822</v>
      </c>
      <c r="K163" s="903" t="s">
        <v>2390</v>
      </c>
      <c r="L163" s="903" t="s">
        <v>10095</v>
      </c>
      <c r="M163" s="903" t="s">
        <v>9759</v>
      </c>
      <c r="N163" s="1062"/>
      <c r="O163" s="903" t="s">
        <v>5224</v>
      </c>
      <c r="P163" s="1061" t="s">
        <v>9761</v>
      </c>
      <c r="Q163" s="903"/>
      <c r="R163" s="903" t="s">
        <v>9770</v>
      </c>
      <c r="S163" s="903" t="s">
        <v>32</v>
      </c>
      <c r="T163" s="903"/>
      <c r="U163" s="903" t="s">
        <v>32</v>
      </c>
      <c r="V163" s="903" t="s">
        <v>32</v>
      </c>
      <c r="W163" s="903"/>
    </row>
    <row r="164" spans="1:23" ht="45">
      <c r="A164" s="903">
        <v>113</v>
      </c>
      <c r="B164" s="903" t="s">
        <v>10096</v>
      </c>
      <c r="C164" s="903" t="s">
        <v>9755</v>
      </c>
      <c r="D164" s="903"/>
      <c r="E164" s="903" t="s">
        <v>568</v>
      </c>
      <c r="F164" s="1061" t="s">
        <v>9763</v>
      </c>
      <c r="G164" s="903"/>
      <c r="H164" s="903"/>
      <c r="I164" s="903" t="s">
        <v>1153</v>
      </c>
      <c r="J164" s="1061" t="s">
        <v>9822</v>
      </c>
      <c r="K164" s="903" t="s">
        <v>2390</v>
      </c>
      <c r="L164" s="903" t="s">
        <v>10097</v>
      </c>
      <c r="M164" s="903" t="s">
        <v>9759</v>
      </c>
      <c r="N164" s="1062"/>
      <c r="O164" s="903" t="s">
        <v>5224</v>
      </c>
      <c r="P164" s="1061" t="s">
        <v>9761</v>
      </c>
      <c r="Q164" s="903"/>
      <c r="R164" s="903" t="s">
        <v>9770</v>
      </c>
      <c r="S164" s="903" t="s">
        <v>32</v>
      </c>
      <c r="T164" s="903"/>
      <c r="U164" s="903" t="s">
        <v>32</v>
      </c>
      <c r="V164" s="903" t="s">
        <v>32</v>
      </c>
      <c r="W164" s="903"/>
    </row>
    <row r="165" spans="1:23" ht="60">
      <c r="A165" s="903">
        <v>114</v>
      </c>
      <c r="B165" s="903" t="s">
        <v>10098</v>
      </c>
      <c r="C165" s="903" t="s">
        <v>9755</v>
      </c>
      <c r="D165" s="903"/>
      <c r="E165" s="903" t="s">
        <v>568</v>
      </c>
      <c r="F165" s="1061" t="s">
        <v>9763</v>
      </c>
      <c r="G165" s="903"/>
      <c r="H165" s="903"/>
      <c r="I165" s="903" t="s">
        <v>1153</v>
      </c>
      <c r="J165" s="1061" t="s">
        <v>9822</v>
      </c>
      <c r="K165" s="903" t="s">
        <v>2390</v>
      </c>
      <c r="L165" s="903" t="s">
        <v>10099</v>
      </c>
      <c r="M165" s="903" t="s">
        <v>9759</v>
      </c>
      <c r="N165" s="1062"/>
      <c r="O165" s="903" t="s">
        <v>5224</v>
      </c>
      <c r="P165" s="1061" t="s">
        <v>9761</v>
      </c>
      <c r="Q165" s="903"/>
      <c r="R165" s="903" t="s">
        <v>9770</v>
      </c>
      <c r="S165" s="903" t="s">
        <v>32</v>
      </c>
      <c r="T165" s="903"/>
      <c r="U165" s="903" t="s">
        <v>32</v>
      </c>
      <c r="V165" s="903" t="s">
        <v>32</v>
      </c>
      <c r="W165" s="903"/>
    </row>
    <row r="166" spans="1:23" ht="30">
      <c r="A166" s="903">
        <v>115</v>
      </c>
      <c r="B166" s="903" t="s">
        <v>10100</v>
      </c>
      <c r="C166" s="903" t="s">
        <v>9755</v>
      </c>
      <c r="D166" s="903"/>
      <c r="E166" s="903" t="s">
        <v>568</v>
      </c>
      <c r="F166" s="1061" t="s">
        <v>9763</v>
      </c>
      <c r="G166" s="903"/>
      <c r="H166" s="903"/>
      <c r="I166" s="903" t="s">
        <v>1153</v>
      </c>
      <c r="J166" s="1061" t="s">
        <v>9822</v>
      </c>
      <c r="K166" s="903" t="s">
        <v>2390</v>
      </c>
      <c r="L166" s="903" t="s">
        <v>10101</v>
      </c>
      <c r="M166" s="903" t="s">
        <v>9759</v>
      </c>
      <c r="N166" s="1062"/>
      <c r="O166" s="903" t="s">
        <v>5224</v>
      </c>
      <c r="P166" s="1061" t="s">
        <v>9761</v>
      </c>
      <c r="Q166" s="903"/>
      <c r="R166" s="903" t="s">
        <v>9770</v>
      </c>
      <c r="S166" s="903" t="s">
        <v>32</v>
      </c>
      <c r="T166" s="903"/>
      <c r="U166" s="903" t="s">
        <v>32</v>
      </c>
      <c r="V166" s="903" t="s">
        <v>32</v>
      </c>
      <c r="W166" s="903"/>
    </row>
    <row r="167" spans="1:23" ht="45">
      <c r="A167" s="903">
        <v>116</v>
      </c>
      <c r="B167" s="903" t="s">
        <v>10102</v>
      </c>
      <c r="C167" s="903" t="s">
        <v>9755</v>
      </c>
      <c r="D167" s="903"/>
      <c r="E167" s="903" t="s">
        <v>568</v>
      </c>
      <c r="F167" s="1061" t="s">
        <v>9763</v>
      </c>
      <c r="G167" s="903"/>
      <c r="H167" s="903"/>
      <c r="I167" s="903" t="s">
        <v>1153</v>
      </c>
      <c r="J167" s="1061" t="s">
        <v>9822</v>
      </c>
      <c r="K167" s="903" t="s">
        <v>2390</v>
      </c>
      <c r="L167" s="903" t="s">
        <v>10103</v>
      </c>
      <c r="M167" s="903" t="s">
        <v>9759</v>
      </c>
      <c r="N167" s="1062"/>
      <c r="O167" s="903" t="s">
        <v>5224</v>
      </c>
      <c r="P167" s="1061" t="s">
        <v>9761</v>
      </c>
      <c r="Q167" s="903"/>
      <c r="R167" s="903" t="s">
        <v>9770</v>
      </c>
      <c r="S167" s="903" t="s">
        <v>32</v>
      </c>
      <c r="T167" s="903"/>
      <c r="U167" s="903" t="s">
        <v>32</v>
      </c>
      <c r="V167" s="903" t="s">
        <v>32</v>
      </c>
      <c r="W167" s="903"/>
    </row>
    <row r="168" spans="1:23" ht="47.25">
      <c r="A168" s="903">
        <v>117</v>
      </c>
      <c r="B168" s="903" t="s">
        <v>10104</v>
      </c>
      <c r="C168" s="903" t="s">
        <v>9755</v>
      </c>
      <c r="D168" s="903"/>
      <c r="E168" s="903" t="s">
        <v>568</v>
      </c>
      <c r="F168" s="1061" t="s">
        <v>9763</v>
      </c>
      <c r="G168" s="903"/>
      <c r="H168" s="903"/>
      <c r="I168" s="903" t="s">
        <v>1153</v>
      </c>
      <c r="J168" s="1061" t="s">
        <v>9822</v>
      </c>
      <c r="K168" s="903" t="s">
        <v>2390</v>
      </c>
      <c r="L168" s="900" t="s">
        <v>10105</v>
      </c>
      <c r="M168" s="903" t="s">
        <v>9759</v>
      </c>
      <c r="N168" s="1062"/>
      <c r="O168" s="903" t="s">
        <v>5224</v>
      </c>
      <c r="P168" s="1061" t="s">
        <v>9761</v>
      </c>
      <c r="Q168" s="903"/>
      <c r="R168" s="903" t="s">
        <v>9770</v>
      </c>
      <c r="S168" s="903" t="s">
        <v>32</v>
      </c>
      <c r="T168" s="903"/>
      <c r="U168" s="903" t="s">
        <v>32</v>
      </c>
      <c r="V168" s="903" t="s">
        <v>32</v>
      </c>
      <c r="W168" s="903"/>
    </row>
    <row r="169" spans="1:23" ht="45">
      <c r="A169" s="903">
        <v>118</v>
      </c>
      <c r="B169" s="903" t="s">
        <v>10106</v>
      </c>
      <c r="C169" s="903" t="s">
        <v>9755</v>
      </c>
      <c r="D169" s="903"/>
      <c r="E169" s="903" t="s">
        <v>568</v>
      </c>
      <c r="F169" s="1061" t="s">
        <v>9763</v>
      </c>
      <c r="G169" s="903"/>
      <c r="H169" s="903"/>
      <c r="I169" s="903" t="s">
        <v>1153</v>
      </c>
      <c r="J169" s="1061" t="s">
        <v>9822</v>
      </c>
      <c r="K169" s="903" t="s">
        <v>2390</v>
      </c>
      <c r="L169" s="903" t="s">
        <v>10107</v>
      </c>
      <c r="M169" s="903" t="s">
        <v>9759</v>
      </c>
      <c r="N169" s="1062"/>
      <c r="O169" s="903" t="s">
        <v>5224</v>
      </c>
      <c r="P169" s="1061" t="s">
        <v>9761</v>
      </c>
      <c r="Q169" s="903"/>
      <c r="R169" s="903" t="s">
        <v>9770</v>
      </c>
      <c r="S169" s="903" t="s">
        <v>32</v>
      </c>
      <c r="T169" s="903"/>
      <c r="U169" s="903" t="s">
        <v>32</v>
      </c>
      <c r="V169" s="903" t="s">
        <v>32</v>
      </c>
      <c r="W169" s="903"/>
    </row>
    <row r="170" spans="1:23" ht="60">
      <c r="A170" s="903">
        <v>119</v>
      </c>
      <c r="B170" s="903" t="s">
        <v>10108</v>
      </c>
      <c r="C170" s="903" t="s">
        <v>9755</v>
      </c>
      <c r="D170" s="903"/>
      <c r="E170" s="903" t="s">
        <v>568</v>
      </c>
      <c r="F170" s="1061" t="s">
        <v>9763</v>
      </c>
      <c r="G170" s="903"/>
      <c r="H170" s="903"/>
      <c r="I170" s="903" t="s">
        <v>1153</v>
      </c>
      <c r="J170" s="1061" t="s">
        <v>9822</v>
      </c>
      <c r="K170" s="903" t="s">
        <v>2390</v>
      </c>
      <c r="L170" s="903" t="s">
        <v>10109</v>
      </c>
      <c r="M170" s="903" t="s">
        <v>9759</v>
      </c>
      <c r="N170" s="1062"/>
      <c r="O170" s="903" t="s">
        <v>5224</v>
      </c>
      <c r="P170" s="1061" t="s">
        <v>9761</v>
      </c>
      <c r="Q170" s="903"/>
      <c r="R170" s="903" t="s">
        <v>9770</v>
      </c>
      <c r="S170" s="903" t="s">
        <v>32</v>
      </c>
      <c r="T170" s="903"/>
      <c r="U170" s="903" t="s">
        <v>32</v>
      </c>
      <c r="V170" s="903" t="s">
        <v>32</v>
      </c>
      <c r="W170" s="903"/>
    </row>
    <row r="171" spans="1:23" ht="45">
      <c r="A171" s="903">
        <v>120</v>
      </c>
      <c r="B171" s="903" t="s">
        <v>10110</v>
      </c>
      <c r="C171" s="903" t="s">
        <v>9755</v>
      </c>
      <c r="D171" s="903"/>
      <c r="E171" s="903" t="s">
        <v>568</v>
      </c>
      <c r="F171" s="1061" t="s">
        <v>9763</v>
      </c>
      <c r="G171" s="903"/>
      <c r="H171" s="903"/>
      <c r="I171" s="903" t="s">
        <v>1153</v>
      </c>
      <c r="J171" s="1061" t="s">
        <v>9822</v>
      </c>
      <c r="K171" s="903" t="s">
        <v>2390</v>
      </c>
      <c r="L171" s="903" t="s">
        <v>10111</v>
      </c>
      <c r="M171" s="903" t="s">
        <v>9759</v>
      </c>
      <c r="N171" s="1062"/>
      <c r="O171" s="903" t="s">
        <v>5224</v>
      </c>
      <c r="P171" s="1061" t="s">
        <v>9761</v>
      </c>
      <c r="Q171" s="903"/>
      <c r="R171" s="903" t="s">
        <v>9770</v>
      </c>
      <c r="S171" s="903" t="s">
        <v>32</v>
      </c>
      <c r="T171" s="903"/>
      <c r="U171" s="903" t="s">
        <v>32</v>
      </c>
      <c r="V171" s="903" t="s">
        <v>32</v>
      </c>
      <c r="W171" s="903"/>
    </row>
    <row r="172" spans="1:23" ht="105">
      <c r="A172" s="903">
        <v>121</v>
      </c>
      <c r="B172" s="903" t="s">
        <v>10112</v>
      </c>
      <c r="C172" s="903" t="s">
        <v>9755</v>
      </c>
      <c r="D172" s="903"/>
      <c r="E172" s="903" t="s">
        <v>568</v>
      </c>
      <c r="F172" s="1061" t="s">
        <v>9763</v>
      </c>
      <c r="G172" s="903"/>
      <c r="H172" s="903"/>
      <c r="I172" s="903" t="s">
        <v>1153</v>
      </c>
      <c r="J172" s="1061" t="s">
        <v>9822</v>
      </c>
      <c r="K172" s="903" t="s">
        <v>2390</v>
      </c>
      <c r="L172" s="903" t="s">
        <v>10113</v>
      </c>
      <c r="M172" s="903" t="s">
        <v>9759</v>
      </c>
      <c r="N172" s="1062"/>
      <c r="O172" s="903" t="s">
        <v>5224</v>
      </c>
      <c r="P172" s="1061" t="s">
        <v>9761</v>
      </c>
      <c r="Q172" s="903"/>
      <c r="R172" s="903" t="s">
        <v>9770</v>
      </c>
      <c r="S172" s="903" t="s">
        <v>32</v>
      </c>
      <c r="T172" s="903"/>
      <c r="U172" s="903" t="s">
        <v>32</v>
      </c>
      <c r="V172" s="903" t="s">
        <v>32</v>
      </c>
      <c r="W172" s="903"/>
    </row>
    <row r="173" spans="1:23" ht="30">
      <c r="A173" s="903">
        <v>122</v>
      </c>
      <c r="B173" s="903" t="s">
        <v>10114</v>
      </c>
      <c r="C173" s="903" t="s">
        <v>9755</v>
      </c>
      <c r="D173" s="903"/>
      <c r="E173" s="903" t="s">
        <v>568</v>
      </c>
      <c r="F173" s="1061" t="s">
        <v>9763</v>
      </c>
      <c r="G173" s="903"/>
      <c r="H173" s="903"/>
      <c r="I173" s="903" t="s">
        <v>1153</v>
      </c>
      <c r="J173" s="1061" t="s">
        <v>9822</v>
      </c>
      <c r="K173" s="903" t="s">
        <v>2390</v>
      </c>
      <c r="L173" s="903" t="s">
        <v>10115</v>
      </c>
      <c r="M173" s="903" t="s">
        <v>9759</v>
      </c>
      <c r="N173" s="1062"/>
      <c r="O173" s="903" t="s">
        <v>5224</v>
      </c>
      <c r="P173" s="1061" t="s">
        <v>9761</v>
      </c>
      <c r="Q173" s="903"/>
      <c r="R173" s="903" t="s">
        <v>9770</v>
      </c>
      <c r="S173" s="903" t="s">
        <v>32</v>
      </c>
      <c r="T173" s="903"/>
      <c r="U173" s="903" t="s">
        <v>32</v>
      </c>
      <c r="V173" s="903" t="s">
        <v>32</v>
      </c>
      <c r="W173" s="903"/>
    </row>
    <row r="174" spans="1:23" ht="45">
      <c r="A174" s="903">
        <v>123</v>
      </c>
      <c r="B174" s="903" t="s">
        <v>10116</v>
      </c>
      <c r="C174" s="903" t="s">
        <v>9755</v>
      </c>
      <c r="D174" s="903"/>
      <c r="E174" s="903" t="s">
        <v>568</v>
      </c>
      <c r="F174" s="1061" t="s">
        <v>9763</v>
      </c>
      <c r="G174" s="903"/>
      <c r="H174" s="903"/>
      <c r="I174" s="903" t="s">
        <v>1153</v>
      </c>
      <c r="J174" s="1061" t="s">
        <v>9822</v>
      </c>
      <c r="K174" s="903" t="s">
        <v>2390</v>
      </c>
      <c r="L174" s="903" t="s">
        <v>10117</v>
      </c>
      <c r="M174" s="903" t="s">
        <v>9759</v>
      </c>
      <c r="N174" s="1062"/>
      <c r="O174" s="903" t="s">
        <v>5224</v>
      </c>
      <c r="P174" s="1061" t="s">
        <v>9761</v>
      </c>
      <c r="Q174" s="903"/>
      <c r="R174" s="903" t="s">
        <v>9770</v>
      </c>
      <c r="S174" s="903" t="s">
        <v>32</v>
      </c>
      <c r="T174" s="903"/>
      <c r="U174" s="903" t="s">
        <v>32</v>
      </c>
      <c r="V174" s="903" t="s">
        <v>32</v>
      </c>
      <c r="W174" s="903"/>
    </row>
    <row r="175" spans="1:23" ht="60">
      <c r="A175" s="903">
        <v>124</v>
      </c>
      <c r="B175" s="903" t="s">
        <v>10118</v>
      </c>
      <c r="C175" s="903" t="s">
        <v>9755</v>
      </c>
      <c r="D175" s="903"/>
      <c r="E175" s="903" t="s">
        <v>568</v>
      </c>
      <c r="F175" s="1061" t="s">
        <v>9763</v>
      </c>
      <c r="G175" s="903"/>
      <c r="H175" s="903"/>
      <c r="I175" s="903" t="s">
        <v>1153</v>
      </c>
      <c r="J175" s="1061" t="s">
        <v>9822</v>
      </c>
      <c r="K175" s="903" t="s">
        <v>2390</v>
      </c>
      <c r="L175" s="903" t="s">
        <v>10119</v>
      </c>
      <c r="M175" s="903" t="s">
        <v>9759</v>
      </c>
      <c r="N175" s="1062"/>
      <c r="O175" s="903" t="s">
        <v>5224</v>
      </c>
      <c r="P175" s="1061" t="s">
        <v>9761</v>
      </c>
      <c r="Q175" s="903"/>
      <c r="R175" s="903" t="s">
        <v>9770</v>
      </c>
      <c r="S175" s="903" t="s">
        <v>32</v>
      </c>
      <c r="T175" s="903"/>
      <c r="U175" s="903" t="s">
        <v>32</v>
      </c>
      <c r="V175" s="903" t="s">
        <v>32</v>
      </c>
      <c r="W175" s="903"/>
    </row>
    <row r="176" spans="1:23" ht="60">
      <c r="A176" s="903">
        <v>125</v>
      </c>
      <c r="B176" s="903" t="s">
        <v>10120</v>
      </c>
      <c r="C176" s="903" t="s">
        <v>9755</v>
      </c>
      <c r="D176" s="903"/>
      <c r="E176" s="903" t="s">
        <v>568</v>
      </c>
      <c r="F176" s="1061" t="s">
        <v>9763</v>
      </c>
      <c r="G176" s="903"/>
      <c r="H176" s="903"/>
      <c r="I176" s="903" t="s">
        <v>1153</v>
      </c>
      <c r="J176" s="1061" t="s">
        <v>9822</v>
      </c>
      <c r="K176" s="903" t="s">
        <v>2390</v>
      </c>
      <c r="L176" s="903" t="s">
        <v>10121</v>
      </c>
      <c r="M176" s="903" t="s">
        <v>9759</v>
      </c>
      <c r="N176" s="1062"/>
      <c r="O176" s="903" t="s">
        <v>5224</v>
      </c>
      <c r="P176" s="1061" t="s">
        <v>9761</v>
      </c>
      <c r="Q176" s="903"/>
      <c r="R176" s="903" t="s">
        <v>9770</v>
      </c>
      <c r="S176" s="903" t="s">
        <v>32</v>
      </c>
      <c r="T176" s="903"/>
      <c r="U176" s="903" t="s">
        <v>32</v>
      </c>
      <c r="V176" s="903" t="s">
        <v>32</v>
      </c>
      <c r="W176" s="903"/>
    </row>
    <row r="177" spans="1:24" ht="45">
      <c r="A177" s="903">
        <v>126</v>
      </c>
      <c r="B177" s="903" t="s">
        <v>10122</v>
      </c>
      <c r="C177" s="903" t="s">
        <v>9755</v>
      </c>
      <c r="D177" s="903"/>
      <c r="E177" s="903" t="s">
        <v>568</v>
      </c>
      <c r="F177" s="1061" t="s">
        <v>9763</v>
      </c>
      <c r="G177" s="903"/>
      <c r="H177" s="903"/>
      <c r="I177" s="903" t="s">
        <v>1153</v>
      </c>
      <c r="J177" s="1061" t="s">
        <v>9822</v>
      </c>
      <c r="K177" s="903" t="s">
        <v>2390</v>
      </c>
      <c r="L177" s="903" t="s">
        <v>10123</v>
      </c>
      <c r="M177" s="903" t="s">
        <v>9759</v>
      </c>
      <c r="N177" s="1062"/>
      <c r="O177" s="903" t="s">
        <v>5224</v>
      </c>
      <c r="P177" s="1061" t="s">
        <v>9761</v>
      </c>
      <c r="Q177" s="903"/>
      <c r="R177" s="903" t="s">
        <v>9770</v>
      </c>
      <c r="S177" s="903" t="s">
        <v>32</v>
      </c>
      <c r="T177" s="903"/>
      <c r="U177" s="903" t="s">
        <v>32</v>
      </c>
      <c r="V177" s="903" t="s">
        <v>32</v>
      </c>
      <c r="W177" s="903"/>
    </row>
    <row r="178" spans="1:24" ht="60">
      <c r="A178" s="903">
        <v>127</v>
      </c>
      <c r="B178" s="903" t="s">
        <v>10120</v>
      </c>
      <c r="C178" s="903" t="s">
        <v>9755</v>
      </c>
      <c r="D178" s="903"/>
      <c r="E178" s="903" t="s">
        <v>568</v>
      </c>
      <c r="F178" s="1061" t="s">
        <v>9763</v>
      </c>
      <c r="G178" s="903"/>
      <c r="H178" s="903"/>
      <c r="I178" s="903" t="s">
        <v>1153</v>
      </c>
      <c r="J178" s="1061" t="s">
        <v>9822</v>
      </c>
      <c r="K178" s="903" t="s">
        <v>2390</v>
      </c>
      <c r="L178" s="903" t="s">
        <v>10124</v>
      </c>
      <c r="M178" s="903" t="s">
        <v>9759</v>
      </c>
      <c r="N178" s="1062"/>
      <c r="O178" s="903" t="s">
        <v>5224</v>
      </c>
      <c r="P178" s="1061" t="s">
        <v>9761</v>
      </c>
      <c r="Q178" s="903"/>
      <c r="R178" s="903" t="s">
        <v>9770</v>
      </c>
      <c r="S178" s="903" t="s">
        <v>32</v>
      </c>
      <c r="T178" s="903"/>
      <c r="U178" s="903" t="s">
        <v>32</v>
      </c>
      <c r="V178" s="903" t="s">
        <v>32</v>
      </c>
      <c r="W178" s="903"/>
    </row>
    <row r="179" spans="1:24" ht="45">
      <c r="A179" s="903">
        <v>128</v>
      </c>
      <c r="B179" s="903" t="s">
        <v>10125</v>
      </c>
      <c r="C179" s="903" t="s">
        <v>9755</v>
      </c>
      <c r="D179" s="903"/>
      <c r="E179" s="903" t="s">
        <v>568</v>
      </c>
      <c r="F179" s="1061" t="s">
        <v>9763</v>
      </c>
      <c r="G179" s="903"/>
      <c r="H179" s="903"/>
      <c r="I179" s="903" t="s">
        <v>1153</v>
      </c>
      <c r="J179" s="1061" t="s">
        <v>9822</v>
      </c>
      <c r="K179" s="903" t="s">
        <v>2390</v>
      </c>
      <c r="L179" s="903" t="s">
        <v>10126</v>
      </c>
      <c r="M179" s="903" t="s">
        <v>9759</v>
      </c>
      <c r="N179" s="1062"/>
      <c r="O179" s="903" t="s">
        <v>5224</v>
      </c>
      <c r="P179" s="1061" t="s">
        <v>9761</v>
      </c>
      <c r="Q179" s="903"/>
      <c r="R179" s="903" t="s">
        <v>9770</v>
      </c>
      <c r="S179" s="903" t="s">
        <v>32</v>
      </c>
      <c r="T179" s="903"/>
      <c r="U179" s="903" t="s">
        <v>32</v>
      </c>
      <c r="V179" s="903" t="s">
        <v>32</v>
      </c>
      <c r="W179" s="903"/>
    </row>
    <row r="180" spans="1:24" ht="45">
      <c r="A180" s="903">
        <v>129</v>
      </c>
      <c r="B180" s="903" t="s">
        <v>10127</v>
      </c>
      <c r="C180" s="903" t="s">
        <v>9755</v>
      </c>
      <c r="D180" s="903"/>
      <c r="E180" s="903" t="s">
        <v>568</v>
      </c>
      <c r="F180" s="1061" t="s">
        <v>9763</v>
      </c>
      <c r="G180" s="903"/>
      <c r="H180" s="903"/>
      <c r="I180" s="903" t="s">
        <v>1153</v>
      </c>
      <c r="J180" s="1061" t="s">
        <v>9822</v>
      </c>
      <c r="K180" s="903" t="s">
        <v>2390</v>
      </c>
      <c r="L180" s="903" t="s">
        <v>10128</v>
      </c>
      <c r="M180" s="903" t="s">
        <v>9759</v>
      </c>
      <c r="N180" s="1062"/>
      <c r="O180" s="903" t="s">
        <v>5224</v>
      </c>
      <c r="P180" s="1061" t="s">
        <v>9761</v>
      </c>
      <c r="Q180" s="903"/>
      <c r="R180" s="903" t="s">
        <v>9770</v>
      </c>
      <c r="S180" s="903" t="s">
        <v>32</v>
      </c>
      <c r="T180" s="903"/>
      <c r="U180" s="903" t="s">
        <v>32</v>
      </c>
      <c r="V180" s="903" t="s">
        <v>32</v>
      </c>
      <c r="W180" s="903"/>
    </row>
    <row r="181" spans="1:24" ht="30">
      <c r="A181" s="903">
        <v>130</v>
      </c>
      <c r="B181" s="903" t="s">
        <v>10129</v>
      </c>
      <c r="C181" s="903" t="s">
        <v>9755</v>
      </c>
      <c r="D181" s="903"/>
      <c r="E181" s="903" t="s">
        <v>568</v>
      </c>
      <c r="F181" s="1061" t="s">
        <v>9763</v>
      </c>
      <c r="G181" s="903"/>
      <c r="H181" s="903"/>
      <c r="I181" s="903" t="s">
        <v>1153</v>
      </c>
      <c r="J181" s="1061" t="s">
        <v>9822</v>
      </c>
      <c r="K181" s="903" t="s">
        <v>2390</v>
      </c>
      <c r="L181" s="903" t="s">
        <v>10130</v>
      </c>
      <c r="M181" s="903" t="s">
        <v>9759</v>
      </c>
      <c r="N181" s="1062"/>
      <c r="O181" s="903" t="s">
        <v>5224</v>
      </c>
      <c r="P181" s="1061" t="s">
        <v>9761</v>
      </c>
      <c r="Q181" s="903"/>
      <c r="R181" s="903" t="s">
        <v>9770</v>
      </c>
      <c r="S181" s="903" t="s">
        <v>32</v>
      </c>
      <c r="T181" s="903"/>
      <c r="U181" s="903" t="s">
        <v>32</v>
      </c>
      <c r="V181" s="903" t="s">
        <v>32</v>
      </c>
      <c r="W181" s="903"/>
    </row>
    <row r="182" spans="1:24" ht="30">
      <c r="A182" s="903">
        <v>131</v>
      </c>
      <c r="B182" s="903" t="s">
        <v>10131</v>
      </c>
      <c r="C182" s="903" t="s">
        <v>9755</v>
      </c>
      <c r="D182" s="903"/>
      <c r="E182" s="903" t="s">
        <v>568</v>
      </c>
      <c r="F182" s="1061" t="s">
        <v>9763</v>
      </c>
      <c r="G182" s="903"/>
      <c r="H182" s="903"/>
      <c r="I182" s="903" t="s">
        <v>1153</v>
      </c>
      <c r="J182" s="1061" t="s">
        <v>9822</v>
      </c>
      <c r="K182" s="903" t="s">
        <v>2390</v>
      </c>
      <c r="L182" s="903" t="s">
        <v>10132</v>
      </c>
      <c r="M182" s="903" t="s">
        <v>9759</v>
      </c>
      <c r="N182" s="1062"/>
      <c r="O182" s="903" t="s">
        <v>5224</v>
      </c>
      <c r="P182" s="1061" t="s">
        <v>9761</v>
      </c>
      <c r="Q182" s="903"/>
      <c r="R182" s="903" t="s">
        <v>9770</v>
      </c>
      <c r="S182" s="903" t="s">
        <v>32</v>
      </c>
      <c r="T182" s="903"/>
      <c r="U182" s="903" t="s">
        <v>32</v>
      </c>
      <c r="V182" s="903" t="s">
        <v>32</v>
      </c>
      <c r="W182" s="903"/>
    </row>
    <row r="183" spans="1:24" ht="45">
      <c r="A183" s="903">
        <v>132</v>
      </c>
      <c r="B183" s="903" t="s">
        <v>10133</v>
      </c>
      <c r="C183" s="903" t="s">
        <v>9755</v>
      </c>
      <c r="D183" s="903"/>
      <c r="E183" s="903" t="s">
        <v>568</v>
      </c>
      <c r="F183" s="1061" t="s">
        <v>9763</v>
      </c>
      <c r="G183" s="903"/>
      <c r="H183" s="903"/>
      <c r="I183" s="903" t="s">
        <v>1153</v>
      </c>
      <c r="J183" s="1061" t="s">
        <v>9822</v>
      </c>
      <c r="K183" s="903" t="s">
        <v>2390</v>
      </c>
      <c r="L183" s="903" t="s">
        <v>10134</v>
      </c>
      <c r="M183" s="903" t="s">
        <v>9759</v>
      </c>
      <c r="N183" s="1062"/>
      <c r="O183" s="903" t="s">
        <v>5224</v>
      </c>
      <c r="P183" s="1061" t="s">
        <v>9761</v>
      </c>
      <c r="Q183" s="903"/>
      <c r="R183" s="903" t="s">
        <v>9770</v>
      </c>
      <c r="S183" s="903" t="s">
        <v>32</v>
      </c>
      <c r="T183" s="903"/>
      <c r="U183" s="903" t="s">
        <v>32</v>
      </c>
      <c r="V183" s="903" t="s">
        <v>32</v>
      </c>
      <c r="W183" s="903"/>
    </row>
    <row r="184" spans="1:24" ht="60">
      <c r="A184" s="903">
        <v>133</v>
      </c>
      <c r="B184" s="903" t="s">
        <v>10135</v>
      </c>
      <c r="C184" s="903" t="s">
        <v>9755</v>
      </c>
      <c r="D184" s="903"/>
      <c r="E184" s="903" t="s">
        <v>568</v>
      </c>
      <c r="F184" s="1061" t="s">
        <v>9763</v>
      </c>
      <c r="G184" s="903"/>
      <c r="H184" s="903"/>
      <c r="I184" s="903" t="s">
        <v>1153</v>
      </c>
      <c r="J184" s="1061" t="s">
        <v>9822</v>
      </c>
      <c r="K184" s="903" t="s">
        <v>2390</v>
      </c>
      <c r="L184" s="903" t="s">
        <v>10136</v>
      </c>
      <c r="M184" s="903" t="s">
        <v>9759</v>
      </c>
      <c r="N184" s="1062"/>
      <c r="O184" s="903" t="s">
        <v>5224</v>
      </c>
      <c r="P184" s="1061" t="s">
        <v>9761</v>
      </c>
      <c r="Q184" s="903"/>
      <c r="R184" s="903" t="s">
        <v>9770</v>
      </c>
      <c r="S184" s="903" t="s">
        <v>32</v>
      </c>
      <c r="T184" s="903"/>
      <c r="U184" s="903" t="s">
        <v>32</v>
      </c>
      <c r="V184" s="903" t="s">
        <v>32</v>
      </c>
      <c r="W184" s="903"/>
    </row>
    <row r="185" spans="1:24" ht="60">
      <c r="A185" s="903">
        <v>134</v>
      </c>
      <c r="B185" s="903" t="s">
        <v>10137</v>
      </c>
      <c r="C185" s="903" t="s">
        <v>9755</v>
      </c>
      <c r="D185" s="903"/>
      <c r="E185" s="903" t="s">
        <v>568</v>
      </c>
      <c r="F185" s="1061" t="s">
        <v>9763</v>
      </c>
      <c r="G185" s="903"/>
      <c r="H185" s="903"/>
      <c r="I185" s="903" t="s">
        <v>1153</v>
      </c>
      <c r="J185" s="1061" t="s">
        <v>9822</v>
      </c>
      <c r="K185" s="903" t="s">
        <v>2390</v>
      </c>
      <c r="L185" s="903" t="s">
        <v>10138</v>
      </c>
      <c r="M185" s="903" t="s">
        <v>9759</v>
      </c>
      <c r="N185" s="1062"/>
      <c r="O185" s="903" t="s">
        <v>5224</v>
      </c>
      <c r="P185" s="1061" t="s">
        <v>9761</v>
      </c>
      <c r="Q185" s="903"/>
      <c r="R185" s="903" t="s">
        <v>9770</v>
      </c>
      <c r="S185" s="903" t="s">
        <v>32</v>
      </c>
      <c r="T185" s="903"/>
      <c r="U185" s="903" t="s">
        <v>32</v>
      </c>
      <c r="V185" s="903" t="s">
        <v>32</v>
      </c>
      <c r="W185" s="903"/>
    </row>
    <row r="186" spans="1:24" ht="60">
      <c r="A186" s="903">
        <v>135</v>
      </c>
      <c r="B186" s="903" t="s">
        <v>10139</v>
      </c>
      <c r="C186" s="903" t="s">
        <v>9755</v>
      </c>
      <c r="D186" s="903"/>
      <c r="E186" s="903" t="s">
        <v>568</v>
      </c>
      <c r="F186" s="1061" t="s">
        <v>9763</v>
      </c>
      <c r="G186" s="903"/>
      <c r="H186" s="903"/>
      <c r="I186" s="903" t="s">
        <v>1153</v>
      </c>
      <c r="J186" s="1061" t="s">
        <v>9822</v>
      </c>
      <c r="K186" s="903" t="s">
        <v>2390</v>
      </c>
      <c r="L186" s="903" t="s">
        <v>10140</v>
      </c>
      <c r="M186" s="903" t="s">
        <v>9759</v>
      </c>
      <c r="N186" s="1062"/>
      <c r="O186" s="903" t="s">
        <v>5224</v>
      </c>
      <c r="P186" s="1061" t="s">
        <v>9761</v>
      </c>
      <c r="Q186" s="903"/>
      <c r="R186" s="903" t="s">
        <v>9770</v>
      </c>
      <c r="S186" s="903" t="s">
        <v>32</v>
      </c>
      <c r="T186" s="903"/>
      <c r="U186" s="903" t="s">
        <v>32</v>
      </c>
      <c r="V186" s="903" t="s">
        <v>32</v>
      </c>
      <c r="W186" s="903"/>
    </row>
    <row r="187" spans="1:24" ht="30">
      <c r="A187" s="903">
        <v>136</v>
      </c>
      <c r="B187" s="903" t="s">
        <v>10141</v>
      </c>
      <c r="C187" s="903" t="s">
        <v>9755</v>
      </c>
      <c r="D187" s="903"/>
      <c r="E187" s="903" t="s">
        <v>568</v>
      </c>
      <c r="F187" s="1061" t="s">
        <v>9763</v>
      </c>
      <c r="G187" s="903"/>
      <c r="H187" s="903"/>
      <c r="I187" s="903" t="s">
        <v>1153</v>
      </c>
      <c r="J187" s="1061" t="s">
        <v>9822</v>
      </c>
      <c r="K187" s="903" t="s">
        <v>2390</v>
      </c>
      <c r="L187" s="903" t="s">
        <v>10142</v>
      </c>
      <c r="M187" s="903" t="s">
        <v>9759</v>
      </c>
      <c r="N187" s="1062"/>
      <c r="O187" s="903" t="s">
        <v>5224</v>
      </c>
      <c r="P187" s="1061" t="s">
        <v>9761</v>
      </c>
      <c r="Q187" s="903"/>
      <c r="R187" s="903" t="s">
        <v>9770</v>
      </c>
      <c r="S187" s="903" t="s">
        <v>32</v>
      </c>
      <c r="T187" s="903"/>
      <c r="U187" s="903" t="s">
        <v>32</v>
      </c>
      <c r="V187" s="903" t="s">
        <v>32</v>
      </c>
      <c r="W187" s="903"/>
    </row>
    <row r="188" spans="1:24" ht="30">
      <c r="A188" s="903">
        <v>137</v>
      </c>
      <c r="B188" s="903" t="s">
        <v>10143</v>
      </c>
      <c r="C188" s="903" t="s">
        <v>9755</v>
      </c>
      <c r="D188" s="903"/>
      <c r="E188" s="903" t="s">
        <v>568</v>
      </c>
      <c r="F188" s="1061" t="s">
        <v>9763</v>
      </c>
      <c r="G188" s="903"/>
      <c r="H188" s="903"/>
      <c r="I188" s="903" t="s">
        <v>1153</v>
      </c>
      <c r="J188" s="1061" t="s">
        <v>9822</v>
      </c>
      <c r="K188" s="903" t="s">
        <v>2390</v>
      </c>
      <c r="L188" s="903" t="s">
        <v>10144</v>
      </c>
      <c r="M188" s="903" t="s">
        <v>9759</v>
      </c>
      <c r="N188" s="1062"/>
      <c r="O188" s="903" t="s">
        <v>5224</v>
      </c>
      <c r="P188" s="1061" t="s">
        <v>9761</v>
      </c>
      <c r="Q188" s="903"/>
      <c r="R188" s="903" t="s">
        <v>9770</v>
      </c>
      <c r="S188" s="903" t="s">
        <v>32</v>
      </c>
      <c r="T188" s="903"/>
      <c r="U188" s="903" t="s">
        <v>32</v>
      </c>
      <c r="V188" s="903" t="s">
        <v>32</v>
      </c>
      <c r="W188" s="903"/>
    </row>
    <row r="189" spans="1:24" ht="60">
      <c r="A189" s="903">
        <v>138</v>
      </c>
      <c r="B189" s="903" t="s">
        <v>10145</v>
      </c>
      <c r="C189" s="903" t="s">
        <v>9755</v>
      </c>
      <c r="D189" s="903"/>
      <c r="E189" s="903" t="s">
        <v>568</v>
      </c>
      <c r="F189" s="1061" t="s">
        <v>9763</v>
      </c>
      <c r="G189" s="903"/>
      <c r="H189" s="903"/>
      <c r="I189" s="903" t="s">
        <v>1153</v>
      </c>
      <c r="J189" s="1061" t="s">
        <v>9822</v>
      </c>
      <c r="K189" s="903" t="s">
        <v>2390</v>
      </c>
      <c r="L189" s="903" t="s">
        <v>10146</v>
      </c>
      <c r="M189" s="903" t="s">
        <v>9759</v>
      </c>
      <c r="N189" s="1062"/>
      <c r="O189" s="903" t="s">
        <v>5224</v>
      </c>
      <c r="P189" s="1061" t="s">
        <v>9761</v>
      </c>
      <c r="Q189" s="903"/>
      <c r="R189" s="903" t="s">
        <v>9770</v>
      </c>
      <c r="S189" s="903" t="s">
        <v>32</v>
      </c>
      <c r="T189" s="903"/>
      <c r="U189" s="903" t="s">
        <v>32</v>
      </c>
      <c r="V189" s="903" t="s">
        <v>32</v>
      </c>
      <c r="W189" s="903"/>
      <c r="X189" s="1009"/>
    </row>
    <row r="190" spans="1:24" ht="45">
      <c r="A190" s="903">
        <v>139</v>
      </c>
      <c r="B190" s="903" t="s">
        <v>10147</v>
      </c>
      <c r="C190" s="903" t="s">
        <v>9755</v>
      </c>
      <c r="D190" s="903"/>
      <c r="E190" s="903" t="s">
        <v>568</v>
      </c>
      <c r="F190" s="1061" t="s">
        <v>9763</v>
      </c>
      <c r="G190" s="903"/>
      <c r="H190" s="903"/>
      <c r="I190" s="903" t="s">
        <v>1153</v>
      </c>
      <c r="J190" s="1061" t="s">
        <v>9822</v>
      </c>
      <c r="K190" s="903" t="s">
        <v>2390</v>
      </c>
      <c r="L190" s="903" t="s">
        <v>10148</v>
      </c>
      <c r="M190" s="903" t="s">
        <v>9759</v>
      </c>
      <c r="N190" s="1062"/>
      <c r="O190" s="903" t="s">
        <v>5224</v>
      </c>
      <c r="P190" s="1061" t="s">
        <v>9761</v>
      </c>
      <c r="Q190" s="903"/>
      <c r="R190" s="903" t="s">
        <v>9770</v>
      </c>
      <c r="S190" s="903" t="s">
        <v>32</v>
      </c>
      <c r="T190" s="903"/>
      <c r="U190" s="903" t="s">
        <v>32</v>
      </c>
      <c r="V190" s="903" t="s">
        <v>32</v>
      </c>
      <c r="W190" s="903"/>
      <c r="X190" s="1009"/>
    </row>
    <row r="191" spans="1:24" ht="45">
      <c r="A191" s="903">
        <v>140</v>
      </c>
      <c r="B191" s="903" t="s">
        <v>10149</v>
      </c>
      <c r="C191" s="903" t="s">
        <v>9755</v>
      </c>
      <c r="D191" s="903"/>
      <c r="E191" s="903" t="s">
        <v>568</v>
      </c>
      <c r="F191" s="1061" t="s">
        <v>9763</v>
      </c>
      <c r="G191" s="903"/>
      <c r="H191" s="903"/>
      <c r="I191" s="903" t="s">
        <v>1153</v>
      </c>
      <c r="J191" s="1061" t="s">
        <v>9822</v>
      </c>
      <c r="K191" s="903" t="s">
        <v>2390</v>
      </c>
      <c r="L191" s="903" t="s">
        <v>10150</v>
      </c>
      <c r="M191" s="903" t="s">
        <v>9759</v>
      </c>
      <c r="N191" s="1062"/>
      <c r="O191" s="903" t="s">
        <v>5224</v>
      </c>
      <c r="P191" s="1061" t="s">
        <v>9761</v>
      </c>
      <c r="Q191" s="903"/>
      <c r="R191" s="903" t="s">
        <v>9770</v>
      </c>
      <c r="S191" s="903" t="s">
        <v>32</v>
      </c>
      <c r="T191" s="903"/>
      <c r="U191" s="903" t="s">
        <v>32</v>
      </c>
      <c r="V191" s="903" t="s">
        <v>32</v>
      </c>
      <c r="W191" s="903"/>
      <c r="X191" s="1009"/>
    </row>
    <row r="192" spans="1:24" ht="60">
      <c r="A192" s="903">
        <v>141</v>
      </c>
      <c r="B192" s="903" t="s">
        <v>10151</v>
      </c>
      <c r="C192" s="903" t="s">
        <v>9755</v>
      </c>
      <c r="D192" s="903"/>
      <c r="E192" s="903" t="s">
        <v>568</v>
      </c>
      <c r="F192" s="1061" t="s">
        <v>9763</v>
      </c>
      <c r="G192" s="903"/>
      <c r="H192" s="903"/>
      <c r="I192" s="903" t="s">
        <v>1153</v>
      </c>
      <c r="J192" s="1061" t="s">
        <v>9822</v>
      </c>
      <c r="K192" s="903" t="s">
        <v>2390</v>
      </c>
      <c r="L192" s="903" t="s">
        <v>10152</v>
      </c>
      <c r="M192" s="903" t="s">
        <v>9759</v>
      </c>
      <c r="N192" s="1062"/>
      <c r="O192" s="903" t="s">
        <v>5224</v>
      </c>
      <c r="P192" s="1061" t="s">
        <v>9761</v>
      </c>
      <c r="Q192" s="903"/>
      <c r="R192" s="903" t="s">
        <v>9770</v>
      </c>
      <c r="S192" s="903" t="s">
        <v>32</v>
      </c>
      <c r="T192" s="903"/>
      <c r="U192" s="903" t="s">
        <v>32</v>
      </c>
      <c r="V192" s="903" t="s">
        <v>32</v>
      </c>
      <c r="W192" s="903"/>
    </row>
    <row r="193" spans="1:23" ht="45">
      <c r="A193" s="903">
        <v>142</v>
      </c>
      <c r="B193" s="903" t="s">
        <v>10153</v>
      </c>
      <c r="C193" s="903" t="s">
        <v>9755</v>
      </c>
      <c r="D193" s="903"/>
      <c r="E193" s="903" t="s">
        <v>568</v>
      </c>
      <c r="F193" s="1061" t="s">
        <v>9763</v>
      </c>
      <c r="G193" s="903"/>
      <c r="H193" s="903"/>
      <c r="I193" s="903" t="s">
        <v>1153</v>
      </c>
      <c r="J193" s="1061" t="s">
        <v>9822</v>
      </c>
      <c r="K193" s="903" t="s">
        <v>2390</v>
      </c>
      <c r="L193" s="903" t="s">
        <v>10154</v>
      </c>
      <c r="M193" s="903" t="s">
        <v>9759</v>
      </c>
      <c r="N193" s="1062"/>
      <c r="O193" s="903" t="s">
        <v>5224</v>
      </c>
      <c r="P193" s="1061" t="s">
        <v>9761</v>
      </c>
      <c r="Q193" s="903"/>
      <c r="R193" s="903" t="s">
        <v>9770</v>
      </c>
      <c r="S193" s="903" t="s">
        <v>32</v>
      </c>
      <c r="T193" s="903"/>
      <c r="U193" s="903" t="s">
        <v>32</v>
      </c>
      <c r="V193" s="903" t="s">
        <v>32</v>
      </c>
      <c r="W193" s="903"/>
    </row>
    <row r="194" spans="1:23" ht="45">
      <c r="A194" s="903">
        <v>143</v>
      </c>
      <c r="B194" s="903" t="s">
        <v>10155</v>
      </c>
      <c r="C194" s="903" t="s">
        <v>9755</v>
      </c>
      <c r="D194" s="903"/>
      <c r="E194" s="903" t="s">
        <v>568</v>
      </c>
      <c r="F194" s="1061" t="s">
        <v>9763</v>
      </c>
      <c r="G194" s="903"/>
      <c r="H194" s="903"/>
      <c r="I194" s="903" t="s">
        <v>1153</v>
      </c>
      <c r="J194" s="1061" t="s">
        <v>9822</v>
      </c>
      <c r="K194" s="903" t="s">
        <v>2390</v>
      </c>
      <c r="L194" s="903" t="s">
        <v>10156</v>
      </c>
      <c r="M194" s="903" t="s">
        <v>9759</v>
      </c>
      <c r="N194" s="1062"/>
      <c r="O194" s="903" t="s">
        <v>5224</v>
      </c>
      <c r="P194" s="1061" t="s">
        <v>9761</v>
      </c>
      <c r="Q194" s="903"/>
      <c r="R194" s="903" t="s">
        <v>9770</v>
      </c>
      <c r="S194" s="903" t="s">
        <v>32</v>
      </c>
      <c r="T194" s="903"/>
      <c r="U194" s="903" t="s">
        <v>32</v>
      </c>
      <c r="V194" s="903" t="s">
        <v>32</v>
      </c>
      <c r="W194" s="903"/>
    </row>
    <row r="195" spans="1:23" ht="60">
      <c r="A195" s="903">
        <v>144</v>
      </c>
      <c r="B195" s="903" t="s">
        <v>10157</v>
      </c>
      <c r="C195" s="903" t="s">
        <v>9755</v>
      </c>
      <c r="D195" s="903"/>
      <c r="E195" s="903" t="s">
        <v>568</v>
      </c>
      <c r="F195" s="1061" t="s">
        <v>9763</v>
      </c>
      <c r="G195" s="903"/>
      <c r="H195" s="903"/>
      <c r="I195" s="903" t="s">
        <v>1153</v>
      </c>
      <c r="J195" s="1061" t="s">
        <v>9822</v>
      </c>
      <c r="K195" s="903" t="s">
        <v>2390</v>
      </c>
      <c r="L195" s="903" t="s">
        <v>10158</v>
      </c>
      <c r="M195" s="903" t="s">
        <v>9759</v>
      </c>
      <c r="N195" s="1062"/>
      <c r="O195" s="903" t="s">
        <v>5224</v>
      </c>
      <c r="P195" s="1061" t="s">
        <v>9761</v>
      </c>
      <c r="Q195" s="903"/>
      <c r="R195" s="903" t="s">
        <v>9770</v>
      </c>
      <c r="S195" s="903" t="s">
        <v>32</v>
      </c>
      <c r="T195" s="903"/>
      <c r="U195" s="903" t="s">
        <v>32</v>
      </c>
      <c r="V195" s="903" t="s">
        <v>32</v>
      </c>
      <c r="W195" s="903"/>
    </row>
    <row r="196" spans="1:23" ht="75">
      <c r="A196" s="903">
        <v>145</v>
      </c>
      <c r="B196" s="903" t="s">
        <v>10159</v>
      </c>
      <c r="C196" s="903" t="s">
        <v>9755</v>
      </c>
      <c r="D196" s="903"/>
      <c r="E196" s="903" t="s">
        <v>568</v>
      </c>
      <c r="F196" s="1061" t="s">
        <v>9763</v>
      </c>
      <c r="G196" s="903"/>
      <c r="H196" s="903"/>
      <c r="I196" s="903" t="s">
        <v>1153</v>
      </c>
      <c r="J196" s="1061" t="s">
        <v>9822</v>
      </c>
      <c r="K196" s="903" t="s">
        <v>2390</v>
      </c>
      <c r="L196" s="903" t="s">
        <v>10160</v>
      </c>
      <c r="M196" s="903" t="s">
        <v>9759</v>
      </c>
      <c r="N196" s="1062"/>
      <c r="O196" s="903" t="s">
        <v>5224</v>
      </c>
      <c r="P196" s="1061" t="s">
        <v>9761</v>
      </c>
      <c r="Q196" s="903"/>
      <c r="R196" s="903" t="s">
        <v>9770</v>
      </c>
      <c r="S196" s="903" t="s">
        <v>32</v>
      </c>
      <c r="T196" s="903"/>
      <c r="U196" s="903" t="s">
        <v>32</v>
      </c>
      <c r="V196" s="903" t="s">
        <v>32</v>
      </c>
      <c r="W196" s="903"/>
    </row>
    <row r="197" spans="1:23" ht="45">
      <c r="A197" s="903">
        <v>146</v>
      </c>
      <c r="B197" s="903" t="s">
        <v>10161</v>
      </c>
      <c r="C197" s="903" t="s">
        <v>9755</v>
      </c>
      <c r="D197" s="903"/>
      <c r="E197" s="903" t="s">
        <v>568</v>
      </c>
      <c r="F197" s="1061" t="s">
        <v>9763</v>
      </c>
      <c r="G197" s="903"/>
      <c r="H197" s="903"/>
      <c r="I197" s="903" t="s">
        <v>1153</v>
      </c>
      <c r="J197" s="1061" t="s">
        <v>9822</v>
      </c>
      <c r="K197" s="903" t="s">
        <v>2390</v>
      </c>
      <c r="L197" s="903" t="s">
        <v>10162</v>
      </c>
      <c r="M197" s="903" t="s">
        <v>9759</v>
      </c>
      <c r="N197" s="1062"/>
      <c r="O197" s="903" t="s">
        <v>5224</v>
      </c>
      <c r="P197" s="1061" t="s">
        <v>9761</v>
      </c>
      <c r="Q197" s="903"/>
      <c r="R197" s="903" t="s">
        <v>9770</v>
      </c>
      <c r="S197" s="903" t="s">
        <v>32</v>
      </c>
      <c r="T197" s="903"/>
      <c r="U197" s="903" t="s">
        <v>32</v>
      </c>
      <c r="V197" s="903" t="s">
        <v>32</v>
      </c>
      <c r="W197" s="903"/>
    </row>
    <row r="198" spans="1:23" ht="45">
      <c r="A198" s="903">
        <v>147</v>
      </c>
      <c r="B198" s="903" t="s">
        <v>10163</v>
      </c>
      <c r="C198" s="903" t="s">
        <v>9755</v>
      </c>
      <c r="D198" s="903"/>
      <c r="E198" s="903" t="s">
        <v>568</v>
      </c>
      <c r="F198" s="1061" t="s">
        <v>9763</v>
      </c>
      <c r="G198" s="903"/>
      <c r="H198" s="903"/>
      <c r="I198" s="903" t="s">
        <v>1153</v>
      </c>
      <c r="J198" s="1061" t="s">
        <v>9822</v>
      </c>
      <c r="K198" s="903" t="s">
        <v>2390</v>
      </c>
      <c r="L198" s="903" t="s">
        <v>10164</v>
      </c>
      <c r="M198" s="903" t="s">
        <v>9759</v>
      </c>
      <c r="N198" s="1062"/>
      <c r="O198" s="903" t="s">
        <v>5224</v>
      </c>
      <c r="P198" s="1061" t="s">
        <v>9761</v>
      </c>
      <c r="Q198" s="903"/>
      <c r="R198" s="903" t="s">
        <v>9770</v>
      </c>
      <c r="S198" s="903" t="s">
        <v>32</v>
      </c>
      <c r="T198" s="903"/>
      <c r="U198" s="903" t="s">
        <v>32</v>
      </c>
      <c r="V198" s="903" t="s">
        <v>32</v>
      </c>
      <c r="W198" s="903"/>
    </row>
    <row r="199" spans="1:23" ht="45">
      <c r="A199" s="903">
        <v>148</v>
      </c>
      <c r="B199" s="903" t="s">
        <v>10165</v>
      </c>
      <c r="C199" s="903" t="s">
        <v>9755</v>
      </c>
      <c r="D199" s="903"/>
      <c r="E199" s="903" t="s">
        <v>568</v>
      </c>
      <c r="F199" s="1061" t="s">
        <v>9763</v>
      </c>
      <c r="G199" s="903"/>
      <c r="H199" s="903"/>
      <c r="I199" s="903" t="s">
        <v>1153</v>
      </c>
      <c r="J199" s="1061" t="s">
        <v>9822</v>
      </c>
      <c r="K199" s="903" t="s">
        <v>2390</v>
      </c>
      <c r="L199" s="903" t="s">
        <v>10166</v>
      </c>
      <c r="M199" s="903" t="s">
        <v>9759</v>
      </c>
      <c r="N199" s="1062"/>
      <c r="O199" s="903" t="s">
        <v>5224</v>
      </c>
      <c r="P199" s="1061" t="s">
        <v>9761</v>
      </c>
      <c r="Q199" s="903"/>
      <c r="R199" s="903" t="s">
        <v>9770</v>
      </c>
      <c r="S199" s="903" t="s">
        <v>32</v>
      </c>
      <c r="T199" s="903"/>
      <c r="U199" s="903" t="s">
        <v>32</v>
      </c>
      <c r="V199" s="903" t="s">
        <v>32</v>
      </c>
      <c r="W199" s="903"/>
    </row>
    <row r="200" spans="1:23" ht="45">
      <c r="A200" s="903">
        <v>149</v>
      </c>
      <c r="B200" s="903" t="s">
        <v>10167</v>
      </c>
      <c r="C200" s="903" t="s">
        <v>9755</v>
      </c>
      <c r="D200" s="903"/>
      <c r="E200" s="903" t="s">
        <v>568</v>
      </c>
      <c r="F200" s="1061" t="s">
        <v>9763</v>
      </c>
      <c r="G200" s="903"/>
      <c r="H200" s="903"/>
      <c r="I200" s="903" t="s">
        <v>1153</v>
      </c>
      <c r="J200" s="1061" t="s">
        <v>9822</v>
      </c>
      <c r="K200" s="903" t="s">
        <v>2390</v>
      </c>
      <c r="L200" s="903" t="s">
        <v>10168</v>
      </c>
      <c r="M200" s="903" t="s">
        <v>9759</v>
      </c>
      <c r="N200" s="1062"/>
      <c r="O200" s="903" t="s">
        <v>5224</v>
      </c>
      <c r="P200" s="1061" t="s">
        <v>9761</v>
      </c>
      <c r="Q200" s="903"/>
      <c r="R200" s="903" t="s">
        <v>9770</v>
      </c>
      <c r="S200" s="903" t="s">
        <v>32</v>
      </c>
      <c r="T200" s="903"/>
      <c r="U200" s="903" t="s">
        <v>32</v>
      </c>
      <c r="V200" s="903" t="s">
        <v>32</v>
      </c>
      <c r="W200" s="903"/>
    </row>
    <row r="201" spans="1:23" ht="45">
      <c r="A201" s="903">
        <v>150</v>
      </c>
      <c r="B201" s="903" t="s">
        <v>10169</v>
      </c>
      <c r="C201" s="903" t="s">
        <v>9755</v>
      </c>
      <c r="D201" s="903"/>
      <c r="E201" s="903" t="s">
        <v>568</v>
      </c>
      <c r="F201" s="1061" t="s">
        <v>9763</v>
      </c>
      <c r="G201" s="903"/>
      <c r="H201" s="903"/>
      <c r="I201" s="903" t="s">
        <v>1153</v>
      </c>
      <c r="J201" s="1061" t="s">
        <v>9822</v>
      </c>
      <c r="K201" s="903" t="s">
        <v>2390</v>
      </c>
      <c r="L201" s="903" t="s">
        <v>10170</v>
      </c>
      <c r="M201" s="903" t="s">
        <v>9759</v>
      </c>
      <c r="N201" s="1062"/>
      <c r="O201" s="903" t="s">
        <v>5224</v>
      </c>
      <c r="P201" s="1061" t="s">
        <v>9761</v>
      </c>
      <c r="Q201" s="903"/>
      <c r="R201" s="903" t="s">
        <v>9770</v>
      </c>
      <c r="S201" s="903" t="s">
        <v>32</v>
      </c>
      <c r="T201" s="903"/>
      <c r="U201" s="903" t="s">
        <v>32</v>
      </c>
      <c r="V201" s="903" t="s">
        <v>32</v>
      </c>
      <c r="W201" s="903"/>
    </row>
    <row r="202" spans="1:23" ht="45">
      <c r="A202" s="903">
        <v>151</v>
      </c>
      <c r="B202" s="903" t="s">
        <v>10171</v>
      </c>
      <c r="C202" s="903" t="s">
        <v>9755</v>
      </c>
      <c r="D202" s="903"/>
      <c r="E202" s="903" t="s">
        <v>568</v>
      </c>
      <c r="F202" s="1061" t="s">
        <v>9763</v>
      </c>
      <c r="G202" s="903"/>
      <c r="H202" s="903"/>
      <c r="I202" s="903" t="s">
        <v>1153</v>
      </c>
      <c r="J202" s="1061" t="s">
        <v>9822</v>
      </c>
      <c r="K202" s="903" t="s">
        <v>2390</v>
      </c>
      <c r="L202" s="903" t="s">
        <v>10172</v>
      </c>
      <c r="M202" s="903" t="s">
        <v>9759</v>
      </c>
      <c r="N202" s="1062"/>
      <c r="O202" s="903" t="s">
        <v>5224</v>
      </c>
      <c r="P202" s="1061" t="s">
        <v>9761</v>
      </c>
      <c r="Q202" s="903"/>
      <c r="R202" s="903" t="s">
        <v>9770</v>
      </c>
      <c r="S202" s="903" t="s">
        <v>32</v>
      </c>
      <c r="T202" s="903"/>
      <c r="U202" s="903" t="s">
        <v>32</v>
      </c>
      <c r="V202" s="903" t="s">
        <v>32</v>
      </c>
      <c r="W202" s="903"/>
    </row>
    <row r="203" spans="1:23" ht="45">
      <c r="A203" s="903">
        <v>152</v>
      </c>
      <c r="B203" s="903" t="s">
        <v>10173</v>
      </c>
      <c r="C203" s="903" t="s">
        <v>9755</v>
      </c>
      <c r="D203" s="903"/>
      <c r="E203" s="903" t="s">
        <v>568</v>
      </c>
      <c r="F203" s="1061" t="s">
        <v>9763</v>
      </c>
      <c r="G203" s="903"/>
      <c r="H203" s="903"/>
      <c r="I203" s="903" t="s">
        <v>1153</v>
      </c>
      <c r="J203" s="1061" t="s">
        <v>9822</v>
      </c>
      <c r="K203" s="903" t="s">
        <v>2390</v>
      </c>
      <c r="L203" s="903" t="s">
        <v>10174</v>
      </c>
      <c r="M203" s="903" t="s">
        <v>9759</v>
      </c>
      <c r="N203" s="1062"/>
      <c r="O203" s="903" t="s">
        <v>5224</v>
      </c>
      <c r="P203" s="1061" t="s">
        <v>9761</v>
      </c>
      <c r="Q203" s="903"/>
      <c r="R203" s="903" t="s">
        <v>9770</v>
      </c>
      <c r="S203" s="903" t="s">
        <v>32</v>
      </c>
      <c r="T203" s="903"/>
      <c r="U203" s="903" t="s">
        <v>32</v>
      </c>
      <c r="V203" s="903" t="s">
        <v>32</v>
      </c>
      <c r="W203" s="903"/>
    </row>
    <row r="204" spans="1:23" ht="45">
      <c r="A204" s="903">
        <v>153</v>
      </c>
      <c r="B204" s="903" t="s">
        <v>10175</v>
      </c>
      <c r="C204" s="903" t="s">
        <v>9755</v>
      </c>
      <c r="D204" s="903"/>
      <c r="E204" s="903" t="s">
        <v>568</v>
      </c>
      <c r="F204" s="1061" t="s">
        <v>9763</v>
      </c>
      <c r="G204" s="903"/>
      <c r="H204" s="903"/>
      <c r="I204" s="903" t="s">
        <v>1153</v>
      </c>
      <c r="J204" s="1061" t="s">
        <v>9822</v>
      </c>
      <c r="K204" s="903" t="s">
        <v>2390</v>
      </c>
      <c r="L204" s="903" t="s">
        <v>10176</v>
      </c>
      <c r="M204" s="903" t="s">
        <v>9759</v>
      </c>
      <c r="N204" s="1062"/>
      <c r="O204" s="903" t="s">
        <v>5224</v>
      </c>
      <c r="P204" s="1061" t="s">
        <v>9761</v>
      </c>
      <c r="Q204" s="903"/>
      <c r="R204" s="903" t="s">
        <v>9770</v>
      </c>
      <c r="S204" s="903" t="s">
        <v>32</v>
      </c>
      <c r="T204" s="903"/>
      <c r="U204" s="903" t="s">
        <v>32</v>
      </c>
      <c r="V204" s="903" t="s">
        <v>32</v>
      </c>
      <c r="W204" s="903"/>
    </row>
    <row r="205" spans="1:23" ht="45">
      <c r="A205" s="903">
        <v>154</v>
      </c>
      <c r="B205" s="903" t="s">
        <v>10177</v>
      </c>
      <c r="C205" s="903" t="s">
        <v>9755</v>
      </c>
      <c r="D205" s="903"/>
      <c r="E205" s="903" t="s">
        <v>568</v>
      </c>
      <c r="F205" s="1061" t="s">
        <v>9763</v>
      </c>
      <c r="G205" s="903"/>
      <c r="H205" s="903"/>
      <c r="I205" s="903" t="s">
        <v>1153</v>
      </c>
      <c r="J205" s="1061" t="s">
        <v>9822</v>
      </c>
      <c r="K205" s="903" t="s">
        <v>2390</v>
      </c>
      <c r="L205" s="903" t="s">
        <v>10178</v>
      </c>
      <c r="M205" s="903" t="s">
        <v>9759</v>
      </c>
      <c r="N205" s="1062"/>
      <c r="O205" s="903" t="s">
        <v>5224</v>
      </c>
      <c r="P205" s="1061" t="s">
        <v>9761</v>
      </c>
      <c r="Q205" s="903"/>
      <c r="R205" s="903" t="s">
        <v>9770</v>
      </c>
      <c r="S205" s="903" t="s">
        <v>32</v>
      </c>
      <c r="T205" s="903"/>
      <c r="U205" s="903" t="s">
        <v>32</v>
      </c>
      <c r="V205" s="903" t="s">
        <v>32</v>
      </c>
      <c r="W205" s="903"/>
    </row>
    <row r="206" spans="1:23" ht="60">
      <c r="A206" s="903">
        <v>155</v>
      </c>
      <c r="B206" s="903" t="s">
        <v>10179</v>
      </c>
      <c r="C206" s="903" t="s">
        <v>9755</v>
      </c>
      <c r="D206" s="903"/>
      <c r="E206" s="903" t="s">
        <v>568</v>
      </c>
      <c r="F206" s="1061" t="s">
        <v>9763</v>
      </c>
      <c r="G206" s="903"/>
      <c r="H206" s="903"/>
      <c r="I206" s="903" t="s">
        <v>1153</v>
      </c>
      <c r="J206" s="1061" t="s">
        <v>9822</v>
      </c>
      <c r="K206" s="903" t="s">
        <v>2390</v>
      </c>
      <c r="L206" s="903" t="s">
        <v>10180</v>
      </c>
      <c r="M206" s="903" t="s">
        <v>9759</v>
      </c>
      <c r="N206" s="1062"/>
      <c r="O206" s="903" t="s">
        <v>5224</v>
      </c>
      <c r="P206" s="1061" t="s">
        <v>9761</v>
      </c>
      <c r="Q206" s="903"/>
      <c r="R206" s="903" t="s">
        <v>9770</v>
      </c>
      <c r="S206" s="903" t="s">
        <v>32</v>
      </c>
      <c r="T206" s="903"/>
      <c r="U206" s="903" t="s">
        <v>32</v>
      </c>
      <c r="V206" s="903" t="s">
        <v>32</v>
      </c>
      <c r="W206" s="903"/>
    </row>
    <row r="207" spans="1:23" ht="75">
      <c r="A207" s="903">
        <v>156</v>
      </c>
      <c r="B207" s="903" t="s">
        <v>10181</v>
      </c>
      <c r="C207" s="903" t="s">
        <v>9755</v>
      </c>
      <c r="D207" s="903"/>
      <c r="E207" s="903" t="s">
        <v>568</v>
      </c>
      <c r="F207" s="1061" t="s">
        <v>9763</v>
      </c>
      <c r="G207" s="903"/>
      <c r="H207" s="903"/>
      <c r="I207" s="903" t="s">
        <v>1153</v>
      </c>
      <c r="J207" s="1061" t="s">
        <v>9822</v>
      </c>
      <c r="K207" s="903" t="s">
        <v>2390</v>
      </c>
      <c r="L207" s="903" t="s">
        <v>10182</v>
      </c>
      <c r="M207" s="903" t="s">
        <v>9759</v>
      </c>
      <c r="N207" s="1062"/>
      <c r="O207" s="903" t="s">
        <v>5224</v>
      </c>
      <c r="P207" s="1061" t="s">
        <v>9761</v>
      </c>
      <c r="Q207" s="903"/>
      <c r="R207" s="903" t="s">
        <v>9770</v>
      </c>
      <c r="S207" s="903" t="s">
        <v>32</v>
      </c>
      <c r="T207" s="903"/>
      <c r="U207" s="903" t="s">
        <v>32</v>
      </c>
      <c r="V207" s="903" t="s">
        <v>32</v>
      </c>
    </row>
    <row r="208" spans="1:23" ht="60">
      <c r="A208" s="903">
        <v>157</v>
      </c>
      <c r="B208" s="903" t="s">
        <v>10183</v>
      </c>
      <c r="C208" s="903" t="s">
        <v>9755</v>
      </c>
      <c r="D208" s="903"/>
      <c r="E208" s="903" t="s">
        <v>568</v>
      </c>
      <c r="F208" s="1061" t="s">
        <v>9763</v>
      </c>
      <c r="G208" s="903"/>
      <c r="H208" s="903"/>
      <c r="I208" s="903" t="s">
        <v>1153</v>
      </c>
      <c r="J208" s="1061" t="s">
        <v>9822</v>
      </c>
      <c r="K208" s="903" t="s">
        <v>2390</v>
      </c>
      <c r="L208" s="903" t="s">
        <v>10184</v>
      </c>
      <c r="M208" s="903" t="s">
        <v>9759</v>
      </c>
      <c r="N208" s="1062"/>
      <c r="O208" s="903" t="s">
        <v>5224</v>
      </c>
      <c r="P208" s="1061" t="s">
        <v>9761</v>
      </c>
      <c r="Q208" s="903"/>
      <c r="R208" s="903" t="s">
        <v>9770</v>
      </c>
      <c r="S208" s="903" t="s">
        <v>32</v>
      </c>
      <c r="T208" s="903"/>
      <c r="U208" s="903" t="s">
        <v>32</v>
      </c>
      <c r="V208" s="903" t="s">
        <v>32</v>
      </c>
    </row>
    <row r="209" spans="1:22" ht="45">
      <c r="A209" s="903">
        <v>158</v>
      </c>
      <c r="B209" s="903" t="s">
        <v>10185</v>
      </c>
      <c r="C209" s="903" t="s">
        <v>9755</v>
      </c>
      <c r="D209" s="903"/>
      <c r="E209" s="903" t="s">
        <v>568</v>
      </c>
      <c r="F209" s="1061" t="s">
        <v>9763</v>
      </c>
      <c r="G209" s="903"/>
      <c r="H209" s="903"/>
      <c r="I209" s="903" t="s">
        <v>1153</v>
      </c>
      <c r="J209" s="1061" t="s">
        <v>9822</v>
      </c>
      <c r="K209" s="903" t="s">
        <v>2390</v>
      </c>
      <c r="L209" s="903" t="s">
        <v>10186</v>
      </c>
      <c r="M209" s="903" t="s">
        <v>9759</v>
      </c>
      <c r="N209" s="1062"/>
      <c r="O209" s="903" t="s">
        <v>5224</v>
      </c>
      <c r="P209" s="1061" t="s">
        <v>9761</v>
      </c>
      <c r="Q209" s="903"/>
      <c r="R209" s="903" t="s">
        <v>9770</v>
      </c>
      <c r="S209" s="903" t="s">
        <v>32</v>
      </c>
      <c r="T209" s="903"/>
      <c r="U209" s="903" t="s">
        <v>32</v>
      </c>
      <c r="V209" s="903" t="s">
        <v>32</v>
      </c>
    </row>
    <row r="210" spans="1:22" ht="45">
      <c r="A210" s="903">
        <v>159</v>
      </c>
      <c r="B210" s="903" t="s">
        <v>10187</v>
      </c>
      <c r="C210" s="903" t="s">
        <v>9755</v>
      </c>
      <c r="D210" s="903"/>
      <c r="E210" s="903" t="s">
        <v>568</v>
      </c>
      <c r="F210" s="1061" t="s">
        <v>9763</v>
      </c>
      <c r="G210" s="903"/>
      <c r="H210" s="903"/>
      <c r="I210" s="903" t="s">
        <v>1153</v>
      </c>
      <c r="J210" s="1061" t="s">
        <v>9822</v>
      </c>
      <c r="K210" s="903" t="s">
        <v>2390</v>
      </c>
      <c r="L210" s="903" t="s">
        <v>10188</v>
      </c>
      <c r="M210" s="903" t="s">
        <v>9759</v>
      </c>
      <c r="N210" s="1062"/>
      <c r="O210" s="903" t="s">
        <v>5224</v>
      </c>
      <c r="P210" s="1061" t="s">
        <v>9761</v>
      </c>
      <c r="Q210" s="903"/>
      <c r="R210" s="903" t="s">
        <v>9770</v>
      </c>
      <c r="S210" s="903" t="s">
        <v>32</v>
      </c>
      <c r="T210" s="903"/>
      <c r="U210" s="903" t="s">
        <v>32</v>
      </c>
      <c r="V210" s="903" t="s">
        <v>32</v>
      </c>
    </row>
    <row r="211" spans="1:22" ht="60">
      <c r="A211" s="903">
        <v>160</v>
      </c>
      <c r="B211" s="903" t="s">
        <v>10189</v>
      </c>
      <c r="C211" s="903" t="s">
        <v>9755</v>
      </c>
      <c r="D211" s="903"/>
      <c r="E211" s="903" t="s">
        <v>568</v>
      </c>
      <c r="F211" s="1061" t="s">
        <v>9763</v>
      </c>
      <c r="G211" s="903"/>
      <c r="H211" s="903"/>
      <c r="I211" s="903" t="s">
        <v>1153</v>
      </c>
      <c r="J211" s="1061" t="s">
        <v>9822</v>
      </c>
      <c r="K211" s="903" t="s">
        <v>2390</v>
      </c>
      <c r="L211" s="903" t="s">
        <v>10190</v>
      </c>
      <c r="M211" s="903" t="s">
        <v>9759</v>
      </c>
      <c r="N211" s="1062"/>
      <c r="O211" s="903" t="s">
        <v>5224</v>
      </c>
      <c r="P211" s="1061" t="s">
        <v>9761</v>
      </c>
      <c r="Q211" s="903"/>
      <c r="R211" s="903" t="s">
        <v>9770</v>
      </c>
      <c r="S211" s="903" t="s">
        <v>32</v>
      </c>
      <c r="T211" s="903"/>
      <c r="U211" s="903" t="s">
        <v>32</v>
      </c>
      <c r="V211" s="903" t="s">
        <v>32</v>
      </c>
    </row>
    <row r="212" spans="1:22" ht="60">
      <c r="A212" s="903">
        <v>161</v>
      </c>
      <c r="B212" s="903" t="s">
        <v>10191</v>
      </c>
      <c r="C212" s="903" t="s">
        <v>9755</v>
      </c>
      <c r="D212" s="903"/>
      <c r="E212" s="903" t="s">
        <v>568</v>
      </c>
      <c r="F212" s="1061" t="s">
        <v>9763</v>
      </c>
      <c r="G212" s="903"/>
      <c r="H212" s="903"/>
      <c r="I212" s="903" t="s">
        <v>1153</v>
      </c>
      <c r="J212" s="1061" t="s">
        <v>9822</v>
      </c>
      <c r="K212" s="903" t="s">
        <v>2390</v>
      </c>
      <c r="L212" s="903" t="s">
        <v>10192</v>
      </c>
      <c r="M212" s="903" t="s">
        <v>9759</v>
      </c>
      <c r="N212" s="1062"/>
      <c r="O212" s="903" t="s">
        <v>5224</v>
      </c>
      <c r="P212" s="1061" t="s">
        <v>9761</v>
      </c>
      <c r="Q212" s="903"/>
      <c r="R212" s="903" t="s">
        <v>9770</v>
      </c>
      <c r="S212" s="903" t="s">
        <v>32</v>
      </c>
      <c r="T212" s="903"/>
      <c r="U212" s="903" t="s">
        <v>32</v>
      </c>
      <c r="V212" s="903" t="s">
        <v>32</v>
      </c>
    </row>
    <row r="213" spans="1:22" ht="30">
      <c r="A213" s="903">
        <v>162</v>
      </c>
      <c r="B213" s="903" t="s">
        <v>10193</v>
      </c>
      <c r="C213" s="903" t="s">
        <v>9755</v>
      </c>
      <c r="D213" s="903"/>
      <c r="E213" s="903" t="s">
        <v>568</v>
      </c>
      <c r="F213" s="1061" t="s">
        <v>9763</v>
      </c>
      <c r="G213" s="903"/>
      <c r="H213" s="903"/>
      <c r="I213" s="903" t="s">
        <v>1153</v>
      </c>
      <c r="J213" s="1061" t="s">
        <v>9822</v>
      </c>
      <c r="K213" s="903" t="s">
        <v>2390</v>
      </c>
      <c r="L213" s="903" t="s">
        <v>10194</v>
      </c>
      <c r="M213" s="903" t="s">
        <v>9759</v>
      </c>
      <c r="N213" s="1062"/>
      <c r="O213" s="903" t="s">
        <v>5224</v>
      </c>
      <c r="P213" s="1061" t="s">
        <v>9761</v>
      </c>
      <c r="Q213" s="903"/>
      <c r="R213" s="903" t="s">
        <v>9770</v>
      </c>
      <c r="S213" s="903" t="s">
        <v>32</v>
      </c>
      <c r="T213" s="903"/>
      <c r="U213" s="903" t="s">
        <v>32</v>
      </c>
      <c r="V213" s="903" t="s">
        <v>32</v>
      </c>
    </row>
    <row r="214" spans="1:22" ht="45">
      <c r="A214" s="903">
        <v>163</v>
      </c>
      <c r="B214" s="903" t="s">
        <v>10195</v>
      </c>
      <c r="C214" s="903" t="s">
        <v>9755</v>
      </c>
      <c r="D214" s="903"/>
      <c r="E214" s="903" t="s">
        <v>568</v>
      </c>
      <c r="F214" s="1061" t="s">
        <v>9763</v>
      </c>
      <c r="G214" s="903"/>
      <c r="H214" s="903"/>
      <c r="I214" s="903" t="s">
        <v>1153</v>
      </c>
      <c r="J214" s="1061" t="s">
        <v>9822</v>
      </c>
      <c r="K214" s="903" t="s">
        <v>2390</v>
      </c>
      <c r="L214" s="903" t="s">
        <v>10196</v>
      </c>
      <c r="M214" s="903" t="s">
        <v>9759</v>
      </c>
      <c r="N214" s="1062"/>
      <c r="O214" s="903" t="s">
        <v>5224</v>
      </c>
      <c r="P214" s="1061" t="s">
        <v>9761</v>
      </c>
      <c r="Q214" s="903"/>
      <c r="R214" s="903" t="s">
        <v>9770</v>
      </c>
      <c r="S214" s="903" t="s">
        <v>32</v>
      </c>
      <c r="T214" s="903"/>
      <c r="U214" s="903" t="s">
        <v>32</v>
      </c>
      <c r="V214" s="903" t="s">
        <v>32</v>
      </c>
    </row>
    <row r="215" spans="1:22" ht="45">
      <c r="A215" s="903">
        <v>164</v>
      </c>
      <c r="B215" s="903" t="s">
        <v>10197</v>
      </c>
      <c r="C215" s="903" t="s">
        <v>9755</v>
      </c>
      <c r="D215" s="903"/>
      <c r="E215" s="903" t="s">
        <v>568</v>
      </c>
      <c r="F215" s="1061" t="s">
        <v>9763</v>
      </c>
      <c r="G215" s="903"/>
      <c r="H215" s="903"/>
      <c r="I215" s="903" t="s">
        <v>1153</v>
      </c>
      <c r="J215" s="1061" t="s">
        <v>9822</v>
      </c>
      <c r="K215" s="903" t="s">
        <v>2390</v>
      </c>
      <c r="L215" s="903" t="s">
        <v>10198</v>
      </c>
      <c r="M215" s="903" t="s">
        <v>9759</v>
      </c>
      <c r="N215" s="1062"/>
      <c r="O215" s="903" t="s">
        <v>5224</v>
      </c>
      <c r="P215" s="1061" t="s">
        <v>9761</v>
      </c>
      <c r="Q215" s="903"/>
      <c r="R215" s="903" t="s">
        <v>9770</v>
      </c>
      <c r="S215" s="903" t="s">
        <v>32</v>
      </c>
      <c r="T215" s="903"/>
      <c r="U215" s="903" t="s">
        <v>32</v>
      </c>
      <c r="V215" s="903" t="s">
        <v>32</v>
      </c>
    </row>
    <row r="216" spans="1:22" ht="45">
      <c r="A216" s="903">
        <v>165</v>
      </c>
      <c r="B216" s="903" t="s">
        <v>10199</v>
      </c>
      <c r="C216" s="903" t="s">
        <v>9755</v>
      </c>
      <c r="D216" s="903"/>
      <c r="E216" s="903" t="s">
        <v>568</v>
      </c>
      <c r="F216" s="1061" t="s">
        <v>9763</v>
      </c>
      <c r="G216" s="903"/>
      <c r="H216" s="903"/>
      <c r="I216" s="903" t="s">
        <v>1153</v>
      </c>
      <c r="J216" s="1061" t="s">
        <v>9822</v>
      </c>
      <c r="K216" s="903" t="s">
        <v>2390</v>
      </c>
      <c r="L216" s="903" t="s">
        <v>10200</v>
      </c>
      <c r="M216" s="903" t="s">
        <v>9759</v>
      </c>
      <c r="N216" s="1062"/>
      <c r="O216" s="903" t="s">
        <v>5224</v>
      </c>
      <c r="P216" s="1061" t="s">
        <v>9761</v>
      </c>
      <c r="Q216" s="903"/>
      <c r="R216" s="903" t="s">
        <v>9770</v>
      </c>
      <c r="S216" s="903" t="s">
        <v>32</v>
      </c>
      <c r="T216" s="903"/>
      <c r="U216" s="903" t="s">
        <v>32</v>
      </c>
      <c r="V216" s="903" t="s">
        <v>32</v>
      </c>
    </row>
    <row r="217" spans="1:22" ht="75">
      <c r="A217" s="903">
        <v>166</v>
      </c>
      <c r="B217" s="903" t="s">
        <v>10201</v>
      </c>
      <c r="C217" s="903" t="s">
        <v>9755</v>
      </c>
      <c r="D217" s="903"/>
      <c r="E217" s="903" t="s">
        <v>568</v>
      </c>
      <c r="F217" s="1061" t="s">
        <v>9763</v>
      </c>
      <c r="G217" s="903"/>
      <c r="H217" s="903"/>
      <c r="I217" s="903" t="s">
        <v>1153</v>
      </c>
      <c r="J217" s="1061" t="s">
        <v>9822</v>
      </c>
      <c r="K217" s="903" t="s">
        <v>2390</v>
      </c>
      <c r="L217" s="903" t="s">
        <v>10202</v>
      </c>
      <c r="M217" s="903" t="s">
        <v>9759</v>
      </c>
      <c r="N217" s="1062"/>
      <c r="O217" s="903" t="s">
        <v>5224</v>
      </c>
      <c r="P217" s="1061" t="s">
        <v>9761</v>
      </c>
      <c r="Q217" s="903"/>
      <c r="R217" s="903" t="s">
        <v>9770</v>
      </c>
      <c r="S217" s="903" t="s">
        <v>32</v>
      </c>
      <c r="T217" s="903"/>
      <c r="U217" s="903" t="s">
        <v>32</v>
      </c>
      <c r="V217" s="903" t="s">
        <v>32</v>
      </c>
    </row>
    <row r="218" spans="1:22" ht="75">
      <c r="A218" s="903">
        <v>167</v>
      </c>
      <c r="B218" s="903" t="s">
        <v>10203</v>
      </c>
      <c r="C218" s="903" t="s">
        <v>9755</v>
      </c>
      <c r="D218" s="903"/>
      <c r="E218" s="903" t="s">
        <v>568</v>
      </c>
      <c r="F218" s="1061" t="s">
        <v>9763</v>
      </c>
      <c r="G218" s="903"/>
      <c r="H218" s="903"/>
      <c r="I218" s="903" t="s">
        <v>1153</v>
      </c>
      <c r="J218" s="1061" t="s">
        <v>9822</v>
      </c>
      <c r="K218" s="903" t="s">
        <v>2390</v>
      </c>
      <c r="L218" s="903" t="s">
        <v>10204</v>
      </c>
      <c r="M218" s="903" t="s">
        <v>9759</v>
      </c>
      <c r="N218" s="1062"/>
      <c r="O218" s="903" t="s">
        <v>5224</v>
      </c>
      <c r="P218" s="1061" t="s">
        <v>9761</v>
      </c>
      <c r="Q218" s="903"/>
      <c r="R218" s="903" t="s">
        <v>9770</v>
      </c>
      <c r="S218" s="903" t="s">
        <v>32</v>
      </c>
      <c r="T218" s="903"/>
      <c r="U218" s="903" t="s">
        <v>32</v>
      </c>
      <c r="V218" s="903" t="s">
        <v>32</v>
      </c>
    </row>
    <row r="219" spans="1:22" ht="60">
      <c r="A219" s="903">
        <v>168</v>
      </c>
      <c r="B219" s="903" t="s">
        <v>10205</v>
      </c>
      <c r="C219" s="903" t="s">
        <v>9755</v>
      </c>
      <c r="D219" s="903"/>
      <c r="E219" s="903" t="s">
        <v>568</v>
      </c>
      <c r="F219" s="1061" t="s">
        <v>9763</v>
      </c>
      <c r="G219" s="903"/>
      <c r="H219" s="903"/>
      <c r="I219" s="903" t="s">
        <v>1153</v>
      </c>
      <c r="J219" s="1061" t="s">
        <v>9822</v>
      </c>
      <c r="K219" s="903" t="s">
        <v>2390</v>
      </c>
      <c r="L219" s="903" t="s">
        <v>10206</v>
      </c>
      <c r="M219" s="903" t="s">
        <v>9759</v>
      </c>
      <c r="N219" s="1062"/>
      <c r="O219" s="903" t="s">
        <v>5224</v>
      </c>
      <c r="P219" s="1061" t="s">
        <v>9761</v>
      </c>
      <c r="Q219" s="903"/>
      <c r="R219" s="903" t="s">
        <v>9770</v>
      </c>
      <c r="S219" s="903" t="s">
        <v>32</v>
      </c>
      <c r="T219" s="903"/>
      <c r="U219" s="903" t="s">
        <v>32</v>
      </c>
      <c r="V219" s="903" t="s">
        <v>32</v>
      </c>
    </row>
    <row r="220" spans="1:22" ht="75">
      <c r="A220" s="903">
        <v>169</v>
      </c>
      <c r="B220" s="903" t="s">
        <v>10207</v>
      </c>
      <c r="C220" s="903" t="s">
        <v>9755</v>
      </c>
      <c r="D220" s="903"/>
      <c r="E220" s="903" t="s">
        <v>568</v>
      </c>
      <c r="F220" s="1061" t="s">
        <v>9763</v>
      </c>
      <c r="G220" s="903"/>
      <c r="H220" s="903"/>
      <c r="I220" s="903" t="s">
        <v>1153</v>
      </c>
      <c r="J220" s="1061" t="s">
        <v>9822</v>
      </c>
      <c r="K220" s="903" t="s">
        <v>2390</v>
      </c>
      <c r="L220" s="903" t="s">
        <v>10208</v>
      </c>
      <c r="M220" s="903" t="s">
        <v>9759</v>
      </c>
      <c r="N220" s="1062"/>
      <c r="O220" s="903" t="s">
        <v>5224</v>
      </c>
      <c r="P220" s="1061" t="s">
        <v>9761</v>
      </c>
      <c r="Q220" s="903"/>
      <c r="R220" s="903" t="s">
        <v>9770</v>
      </c>
      <c r="S220" s="903" t="s">
        <v>32</v>
      </c>
      <c r="T220" s="903"/>
      <c r="U220" s="903" t="s">
        <v>32</v>
      </c>
      <c r="V220" s="903" t="s">
        <v>32</v>
      </c>
    </row>
    <row r="221" spans="1:22" ht="60">
      <c r="A221" s="903">
        <v>170</v>
      </c>
      <c r="B221" s="903" t="s">
        <v>10209</v>
      </c>
      <c r="C221" s="903" t="s">
        <v>9755</v>
      </c>
      <c r="D221" s="903"/>
      <c r="E221" s="903" t="s">
        <v>568</v>
      </c>
      <c r="F221" s="1061" t="s">
        <v>9763</v>
      </c>
      <c r="G221" s="903"/>
      <c r="H221" s="903"/>
      <c r="I221" s="903" t="s">
        <v>1153</v>
      </c>
      <c r="J221" s="1061" t="s">
        <v>9822</v>
      </c>
      <c r="K221" s="903" t="s">
        <v>2390</v>
      </c>
      <c r="L221" s="903" t="s">
        <v>10210</v>
      </c>
      <c r="M221" s="903" t="s">
        <v>9759</v>
      </c>
      <c r="N221" s="1062"/>
      <c r="O221" s="903" t="s">
        <v>5224</v>
      </c>
      <c r="P221" s="1061" t="s">
        <v>9761</v>
      </c>
      <c r="Q221" s="903"/>
      <c r="R221" s="903" t="s">
        <v>9770</v>
      </c>
      <c r="S221" s="903" t="s">
        <v>32</v>
      </c>
      <c r="T221" s="903"/>
      <c r="U221" s="903" t="s">
        <v>32</v>
      </c>
      <c r="V221" s="903" t="s">
        <v>32</v>
      </c>
    </row>
    <row r="222" spans="1:22" ht="45">
      <c r="A222" s="903">
        <v>171</v>
      </c>
      <c r="B222" s="903" t="s">
        <v>10211</v>
      </c>
      <c r="C222" s="903" t="s">
        <v>9755</v>
      </c>
      <c r="D222" s="903"/>
      <c r="E222" s="903" t="s">
        <v>568</v>
      </c>
      <c r="F222" s="1061" t="s">
        <v>9763</v>
      </c>
      <c r="G222" s="903"/>
      <c r="H222" s="903"/>
      <c r="I222" s="903" t="s">
        <v>1153</v>
      </c>
      <c r="J222" s="1061" t="s">
        <v>9822</v>
      </c>
      <c r="K222" s="903" t="s">
        <v>2390</v>
      </c>
      <c r="L222" s="903" t="s">
        <v>10212</v>
      </c>
      <c r="M222" s="903" t="s">
        <v>9759</v>
      </c>
      <c r="N222" s="1062"/>
      <c r="O222" s="903" t="s">
        <v>5224</v>
      </c>
      <c r="P222" s="1061" t="s">
        <v>9761</v>
      </c>
      <c r="Q222" s="903"/>
      <c r="R222" s="903" t="s">
        <v>9770</v>
      </c>
      <c r="S222" s="903" t="s">
        <v>32</v>
      </c>
      <c r="T222" s="903"/>
      <c r="U222" s="903" t="s">
        <v>32</v>
      </c>
      <c r="V222" s="903" t="s">
        <v>32</v>
      </c>
    </row>
    <row r="223" spans="1:22" ht="45">
      <c r="A223" s="903">
        <v>172</v>
      </c>
      <c r="B223" s="903" t="s">
        <v>10213</v>
      </c>
      <c r="C223" s="903" t="s">
        <v>9755</v>
      </c>
      <c r="D223" s="903"/>
      <c r="E223" s="903" t="s">
        <v>568</v>
      </c>
      <c r="F223" s="1061" t="s">
        <v>9763</v>
      </c>
      <c r="G223" s="903"/>
      <c r="H223" s="903"/>
      <c r="I223" s="903" t="s">
        <v>1153</v>
      </c>
      <c r="J223" s="1061" t="s">
        <v>9822</v>
      </c>
      <c r="K223" s="903" t="s">
        <v>2390</v>
      </c>
      <c r="L223" s="903" t="s">
        <v>10214</v>
      </c>
      <c r="M223" s="903" t="s">
        <v>9759</v>
      </c>
      <c r="N223" s="1062"/>
      <c r="O223" s="903" t="s">
        <v>5224</v>
      </c>
      <c r="P223" s="1061" t="s">
        <v>9761</v>
      </c>
      <c r="Q223" s="903"/>
      <c r="R223" s="903" t="s">
        <v>9770</v>
      </c>
      <c r="S223" s="903" t="s">
        <v>32</v>
      </c>
      <c r="T223" s="903"/>
      <c r="U223" s="903" t="s">
        <v>32</v>
      </c>
      <c r="V223" s="903" t="s">
        <v>32</v>
      </c>
    </row>
    <row r="224" spans="1:22" ht="60">
      <c r="A224" s="903">
        <v>173</v>
      </c>
      <c r="B224" s="903" t="s">
        <v>10215</v>
      </c>
      <c r="C224" s="903" t="s">
        <v>9755</v>
      </c>
      <c r="D224" s="903"/>
      <c r="E224" s="903" t="s">
        <v>568</v>
      </c>
      <c r="F224" s="1061" t="s">
        <v>9763</v>
      </c>
      <c r="G224" s="903"/>
      <c r="H224" s="903"/>
      <c r="I224" s="903" t="s">
        <v>1153</v>
      </c>
      <c r="J224" s="1061" t="s">
        <v>9822</v>
      </c>
      <c r="K224" s="903" t="s">
        <v>2390</v>
      </c>
      <c r="L224" s="903" t="s">
        <v>10216</v>
      </c>
      <c r="M224" s="903" t="s">
        <v>9759</v>
      </c>
      <c r="N224" s="1062"/>
      <c r="O224" s="903" t="s">
        <v>5224</v>
      </c>
      <c r="P224" s="1061" t="s">
        <v>9761</v>
      </c>
      <c r="Q224" s="903"/>
      <c r="R224" s="903" t="s">
        <v>9770</v>
      </c>
      <c r="S224" s="903" t="s">
        <v>32</v>
      </c>
      <c r="T224" s="903"/>
      <c r="U224" s="903" t="s">
        <v>32</v>
      </c>
      <c r="V224" s="903" t="s">
        <v>32</v>
      </c>
    </row>
    <row r="225" spans="1:22" ht="45">
      <c r="A225" s="903">
        <v>174</v>
      </c>
      <c r="B225" s="903" t="s">
        <v>10217</v>
      </c>
      <c r="C225" s="903" t="s">
        <v>9755</v>
      </c>
      <c r="D225" s="903"/>
      <c r="E225" s="903" t="s">
        <v>568</v>
      </c>
      <c r="F225" s="1061" t="s">
        <v>9763</v>
      </c>
      <c r="G225" s="903"/>
      <c r="H225" s="903"/>
      <c r="I225" s="903" t="s">
        <v>1153</v>
      </c>
      <c r="J225" s="1061" t="s">
        <v>9822</v>
      </c>
      <c r="K225" s="903" t="s">
        <v>2390</v>
      </c>
      <c r="L225" s="903" t="s">
        <v>10218</v>
      </c>
      <c r="M225" s="903" t="s">
        <v>9759</v>
      </c>
      <c r="N225" s="1062"/>
      <c r="O225" s="903" t="s">
        <v>5224</v>
      </c>
      <c r="P225" s="1061" t="s">
        <v>9761</v>
      </c>
      <c r="Q225" s="903"/>
      <c r="R225" s="903" t="s">
        <v>9770</v>
      </c>
      <c r="S225" s="903" t="s">
        <v>32</v>
      </c>
      <c r="T225" s="903"/>
      <c r="U225" s="903" t="s">
        <v>32</v>
      </c>
      <c r="V225" s="903" t="s">
        <v>32</v>
      </c>
    </row>
    <row r="226" spans="1:22" ht="60">
      <c r="A226" s="903">
        <v>175</v>
      </c>
      <c r="B226" s="903" t="s">
        <v>10219</v>
      </c>
      <c r="C226" s="903" t="s">
        <v>9755</v>
      </c>
      <c r="D226" s="903"/>
      <c r="E226" s="903" t="s">
        <v>568</v>
      </c>
      <c r="F226" s="1061" t="s">
        <v>9763</v>
      </c>
      <c r="G226" s="903"/>
      <c r="H226" s="903"/>
      <c r="I226" s="903" t="s">
        <v>1153</v>
      </c>
      <c r="J226" s="1061" t="s">
        <v>9822</v>
      </c>
      <c r="K226" s="903" t="s">
        <v>2390</v>
      </c>
      <c r="L226" s="903" t="s">
        <v>10220</v>
      </c>
      <c r="M226" s="903" t="s">
        <v>9759</v>
      </c>
      <c r="N226" s="1062"/>
      <c r="O226" s="903" t="s">
        <v>5224</v>
      </c>
      <c r="P226" s="1061" t="s">
        <v>9761</v>
      </c>
      <c r="Q226" s="903"/>
      <c r="R226" s="903" t="s">
        <v>9770</v>
      </c>
      <c r="S226" s="903" t="s">
        <v>32</v>
      </c>
      <c r="T226" s="903"/>
      <c r="U226" s="903" t="s">
        <v>32</v>
      </c>
      <c r="V226" s="903" t="s">
        <v>32</v>
      </c>
    </row>
    <row r="227" spans="1:22" ht="45">
      <c r="A227" s="903">
        <v>176</v>
      </c>
      <c r="B227" s="903" t="s">
        <v>10221</v>
      </c>
      <c r="C227" s="903" t="s">
        <v>9755</v>
      </c>
      <c r="D227" s="903"/>
      <c r="E227" s="903" t="s">
        <v>568</v>
      </c>
      <c r="F227" s="1061" t="s">
        <v>9763</v>
      </c>
      <c r="G227" s="903"/>
      <c r="H227" s="903"/>
      <c r="I227" s="903" t="s">
        <v>1153</v>
      </c>
      <c r="J227" s="1061" t="s">
        <v>9822</v>
      </c>
      <c r="K227" s="903" t="s">
        <v>2390</v>
      </c>
      <c r="L227" s="903" t="s">
        <v>10222</v>
      </c>
      <c r="M227" s="903" t="s">
        <v>9759</v>
      </c>
      <c r="N227" s="1062"/>
      <c r="O227" s="903" t="s">
        <v>5224</v>
      </c>
      <c r="P227" s="1061" t="s">
        <v>9761</v>
      </c>
      <c r="Q227" s="903"/>
      <c r="R227" s="903" t="s">
        <v>9770</v>
      </c>
      <c r="S227" s="903" t="s">
        <v>32</v>
      </c>
      <c r="T227" s="903"/>
      <c r="U227" s="903" t="s">
        <v>32</v>
      </c>
      <c r="V227" s="903" t="s">
        <v>32</v>
      </c>
    </row>
    <row r="228" spans="1:22" ht="45">
      <c r="A228" s="903">
        <v>177</v>
      </c>
      <c r="B228" s="903" t="s">
        <v>10223</v>
      </c>
      <c r="C228" s="903" t="s">
        <v>9755</v>
      </c>
      <c r="D228" s="903"/>
      <c r="E228" s="903" t="s">
        <v>568</v>
      </c>
      <c r="F228" s="1061" t="s">
        <v>9763</v>
      </c>
      <c r="G228" s="903"/>
      <c r="H228" s="903"/>
      <c r="I228" s="903" t="s">
        <v>1153</v>
      </c>
      <c r="J228" s="1061" t="s">
        <v>9822</v>
      </c>
      <c r="K228" s="903" t="s">
        <v>2390</v>
      </c>
      <c r="L228" s="903" t="s">
        <v>10224</v>
      </c>
      <c r="M228" s="903" t="s">
        <v>9759</v>
      </c>
      <c r="N228" s="1062"/>
      <c r="O228" s="903" t="s">
        <v>5224</v>
      </c>
      <c r="P228" s="1061" t="s">
        <v>9761</v>
      </c>
      <c r="Q228" s="903"/>
      <c r="R228" s="903" t="s">
        <v>9770</v>
      </c>
      <c r="S228" s="903" t="s">
        <v>32</v>
      </c>
      <c r="T228" s="903"/>
      <c r="U228" s="903" t="s">
        <v>32</v>
      </c>
      <c r="V228" s="903" t="s">
        <v>32</v>
      </c>
    </row>
    <row r="229" spans="1:22" ht="45">
      <c r="A229" s="903">
        <v>178</v>
      </c>
      <c r="B229" s="903" t="s">
        <v>10225</v>
      </c>
      <c r="C229" s="903" t="s">
        <v>9755</v>
      </c>
      <c r="D229" s="903"/>
      <c r="E229" s="903" t="s">
        <v>568</v>
      </c>
      <c r="F229" s="1061" t="s">
        <v>9763</v>
      </c>
      <c r="G229" s="903"/>
      <c r="H229" s="903"/>
      <c r="I229" s="903" t="s">
        <v>1153</v>
      </c>
      <c r="J229" s="1061" t="s">
        <v>9822</v>
      </c>
      <c r="K229" s="903" t="s">
        <v>2390</v>
      </c>
      <c r="L229" s="903" t="s">
        <v>10226</v>
      </c>
      <c r="M229" s="903" t="s">
        <v>9759</v>
      </c>
      <c r="N229" s="1062"/>
      <c r="O229" s="903" t="s">
        <v>5224</v>
      </c>
      <c r="P229" s="1061" t="s">
        <v>9761</v>
      </c>
      <c r="Q229" s="903"/>
      <c r="R229" s="903" t="s">
        <v>9770</v>
      </c>
      <c r="S229" s="903" t="s">
        <v>32</v>
      </c>
      <c r="T229" s="903"/>
      <c r="U229" s="903" t="s">
        <v>32</v>
      </c>
      <c r="V229" s="903" t="s">
        <v>32</v>
      </c>
    </row>
    <row r="230" spans="1:22" ht="45">
      <c r="A230" s="903">
        <v>179</v>
      </c>
      <c r="B230" s="903" t="s">
        <v>10227</v>
      </c>
      <c r="C230" s="903" t="s">
        <v>9755</v>
      </c>
      <c r="D230" s="903"/>
      <c r="E230" s="903" t="s">
        <v>568</v>
      </c>
      <c r="F230" s="1061" t="s">
        <v>9763</v>
      </c>
      <c r="G230" s="903"/>
      <c r="H230" s="903"/>
      <c r="I230" s="903" t="s">
        <v>1153</v>
      </c>
      <c r="J230" s="1061" t="s">
        <v>9822</v>
      </c>
      <c r="K230" s="903" t="s">
        <v>2390</v>
      </c>
      <c r="L230" s="903" t="s">
        <v>10228</v>
      </c>
      <c r="M230" s="903" t="s">
        <v>9759</v>
      </c>
      <c r="N230" s="1062"/>
      <c r="O230" s="903" t="s">
        <v>5224</v>
      </c>
      <c r="P230" s="1061" t="s">
        <v>9761</v>
      </c>
      <c r="Q230" s="903"/>
      <c r="R230" s="903" t="s">
        <v>9770</v>
      </c>
      <c r="S230" s="903" t="s">
        <v>32</v>
      </c>
      <c r="T230" s="903"/>
      <c r="U230" s="903" t="s">
        <v>32</v>
      </c>
      <c r="V230" s="903" t="s">
        <v>32</v>
      </c>
    </row>
    <row r="231" spans="1:22" ht="45">
      <c r="A231" s="903">
        <v>180</v>
      </c>
      <c r="B231" s="903" t="s">
        <v>10229</v>
      </c>
      <c r="C231" s="903" t="s">
        <v>9755</v>
      </c>
      <c r="D231" s="903"/>
      <c r="E231" s="903" t="s">
        <v>568</v>
      </c>
      <c r="F231" s="1061" t="s">
        <v>9763</v>
      </c>
      <c r="G231" s="903"/>
      <c r="H231" s="903"/>
      <c r="I231" s="903" t="s">
        <v>1153</v>
      </c>
      <c r="J231" s="1061" t="s">
        <v>9822</v>
      </c>
      <c r="K231" s="903" t="s">
        <v>2390</v>
      </c>
      <c r="L231" s="903" t="s">
        <v>10230</v>
      </c>
      <c r="M231" s="903" t="s">
        <v>9759</v>
      </c>
      <c r="N231" s="1062"/>
      <c r="O231" s="903" t="s">
        <v>5224</v>
      </c>
      <c r="P231" s="1061" t="s">
        <v>9761</v>
      </c>
      <c r="Q231" s="903"/>
      <c r="R231" s="903" t="s">
        <v>9770</v>
      </c>
      <c r="S231" s="903" t="s">
        <v>32</v>
      </c>
      <c r="T231" s="903"/>
      <c r="U231" s="903" t="s">
        <v>32</v>
      </c>
      <c r="V231" s="903" t="s">
        <v>32</v>
      </c>
    </row>
    <row r="232" spans="1:22" ht="60">
      <c r="A232" s="903">
        <v>181</v>
      </c>
      <c r="B232" s="903" t="s">
        <v>10231</v>
      </c>
      <c r="C232" s="903" t="s">
        <v>9755</v>
      </c>
      <c r="D232" s="903"/>
      <c r="E232" s="903" t="s">
        <v>568</v>
      </c>
      <c r="F232" s="1061" t="s">
        <v>9763</v>
      </c>
      <c r="G232" s="903"/>
      <c r="H232" s="903"/>
      <c r="I232" s="903" t="s">
        <v>1153</v>
      </c>
      <c r="J232" s="1061" t="s">
        <v>9822</v>
      </c>
      <c r="K232" s="903" t="s">
        <v>2390</v>
      </c>
      <c r="L232" s="903" t="s">
        <v>10232</v>
      </c>
      <c r="M232" s="903" t="s">
        <v>9759</v>
      </c>
      <c r="N232" s="1062"/>
      <c r="O232" s="903" t="s">
        <v>5224</v>
      </c>
      <c r="P232" s="1061" t="s">
        <v>9761</v>
      </c>
      <c r="Q232" s="903"/>
      <c r="R232" s="903" t="s">
        <v>9770</v>
      </c>
      <c r="S232" s="903" t="s">
        <v>32</v>
      </c>
      <c r="T232" s="903"/>
      <c r="U232" s="903" t="s">
        <v>32</v>
      </c>
      <c r="V232" s="903" t="s">
        <v>32</v>
      </c>
    </row>
    <row r="233" spans="1:22" ht="75">
      <c r="A233" s="903">
        <v>182</v>
      </c>
      <c r="B233" s="903" t="s">
        <v>10233</v>
      </c>
      <c r="C233" s="903" t="s">
        <v>9755</v>
      </c>
      <c r="D233" s="903"/>
      <c r="E233" s="903" t="s">
        <v>568</v>
      </c>
      <c r="F233" s="1061" t="s">
        <v>9763</v>
      </c>
      <c r="G233" s="903"/>
      <c r="H233" s="903"/>
      <c r="I233" s="903" t="s">
        <v>1153</v>
      </c>
      <c r="J233" s="1061" t="s">
        <v>9822</v>
      </c>
      <c r="K233" s="903" t="s">
        <v>2390</v>
      </c>
      <c r="L233" s="903" t="s">
        <v>10234</v>
      </c>
      <c r="M233" s="903" t="s">
        <v>9759</v>
      </c>
      <c r="N233" s="1062"/>
      <c r="O233" s="903" t="s">
        <v>5224</v>
      </c>
      <c r="P233" s="1061" t="s">
        <v>9761</v>
      </c>
      <c r="Q233" s="903"/>
      <c r="R233" s="903" t="s">
        <v>9770</v>
      </c>
      <c r="S233" s="903" t="s">
        <v>32</v>
      </c>
      <c r="T233" s="903"/>
      <c r="U233" s="903" t="s">
        <v>32</v>
      </c>
      <c r="V233" s="903" t="s">
        <v>32</v>
      </c>
    </row>
    <row r="234" spans="1:22" ht="90">
      <c r="A234" s="903">
        <v>183</v>
      </c>
      <c r="B234" s="903" t="s">
        <v>10235</v>
      </c>
      <c r="C234" s="903" t="s">
        <v>9755</v>
      </c>
      <c r="D234" s="903"/>
      <c r="E234" s="903" t="s">
        <v>568</v>
      </c>
      <c r="F234" s="1061" t="s">
        <v>9763</v>
      </c>
      <c r="G234" s="903"/>
      <c r="H234" s="903"/>
      <c r="I234" s="903" t="s">
        <v>1153</v>
      </c>
      <c r="J234" s="1061" t="s">
        <v>9822</v>
      </c>
      <c r="K234" s="903" t="s">
        <v>2390</v>
      </c>
      <c r="L234" s="903" t="s">
        <v>10236</v>
      </c>
      <c r="M234" s="903" t="s">
        <v>9759</v>
      </c>
      <c r="N234" s="1062"/>
      <c r="O234" s="903" t="s">
        <v>5224</v>
      </c>
      <c r="P234" s="1061" t="s">
        <v>9761</v>
      </c>
      <c r="Q234" s="903"/>
      <c r="R234" s="903" t="s">
        <v>9770</v>
      </c>
      <c r="S234" s="903" t="s">
        <v>32</v>
      </c>
      <c r="T234" s="903"/>
      <c r="U234" s="903" t="s">
        <v>32</v>
      </c>
      <c r="V234" s="903" t="s">
        <v>32</v>
      </c>
    </row>
    <row r="235" spans="1:22" ht="60">
      <c r="A235" s="903">
        <v>184</v>
      </c>
      <c r="B235" s="903" t="s">
        <v>10237</v>
      </c>
      <c r="C235" s="903" t="s">
        <v>9755</v>
      </c>
      <c r="D235" s="903"/>
      <c r="E235" s="903" t="s">
        <v>568</v>
      </c>
      <c r="F235" s="1061" t="s">
        <v>9763</v>
      </c>
      <c r="G235" s="903"/>
      <c r="H235" s="903"/>
      <c r="I235" s="903" t="s">
        <v>1153</v>
      </c>
      <c r="J235" s="1061" t="s">
        <v>9822</v>
      </c>
      <c r="K235" s="903" t="s">
        <v>2390</v>
      </c>
      <c r="L235" s="903" t="s">
        <v>10238</v>
      </c>
      <c r="M235" s="903" t="s">
        <v>9759</v>
      </c>
      <c r="N235" s="1062"/>
      <c r="O235" s="903" t="s">
        <v>5224</v>
      </c>
      <c r="P235" s="1061" t="s">
        <v>9761</v>
      </c>
      <c r="Q235" s="903"/>
      <c r="R235" s="903" t="s">
        <v>9770</v>
      </c>
      <c r="S235" s="903" t="s">
        <v>32</v>
      </c>
      <c r="T235" s="903"/>
      <c r="U235" s="903" t="s">
        <v>32</v>
      </c>
      <c r="V235" s="903" t="s">
        <v>32</v>
      </c>
    </row>
    <row r="236" spans="1:22" ht="60">
      <c r="A236" s="903">
        <v>185</v>
      </c>
      <c r="B236" s="903" t="s">
        <v>10239</v>
      </c>
      <c r="C236" s="903" t="s">
        <v>9755</v>
      </c>
      <c r="D236" s="903"/>
      <c r="E236" s="903" t="s">
        <v>568</v>
      </c>
      <c r="F236" s="1061" t="s">
        <v>9763</v>
      </c>
      <c r="G236" s="903"/>
      <c r="H236" s="903"/>
      <c r="I236" s="903" t="s">
        <v>1153</v>
      </c>
      <c r="J236" s="1061" t="s">
        <v>9822</v>
      </c>
      <c r="K236" s="903" t="s">
        <v>2390</v>
      </c>
      <c r="L236" s="903" t="s">
        <v>10240</v>
      </c>
      <c r="M236" s="903" t="s">
        <v>9759</v>
      </c>
      <c r="N236" s="1062"/>
      <c r="O236" s="903" t="s">
        <v>5224</v>
      </c>
      <c r="P236" s="1061" t="s">
        <v>9761</v>
      </c>
      <c r="Q236" s="903"/>
      <c r="R236" s="903" t="s">
        <v>9770</v>
      </c>
      <c r="S236" s="903" t="s">
        <v>32</v>
      </c>
      <c r="T236" s="903"/>
      <c r="U236" s="903" t="s">
        <v>32</v>
      </c>
      <c r="V236" s="903" t="s">
        <v>32</v>
      </c>
    </row>
    <row r="237" spans="1:22" ht="30">
      <c r="A237" s="903">
        <v>186</v>
      </c>
      <c r="B237" s="903" t="s">
        <v>10100</v>
      </c>
      <c r="C237" s="903" t="s">
        <v>9755</v>
      </c>
      <c r="D237" s="903"/>
      <c r="E237" s="903" t="s">
        <v>568</v>
      </c>
      <c r="F237" s="1061" t="s">
        <v>9763</v>
      </c>
      <c r="G237" s="903"/>
      <c r="H237" s="903"/>
      <c r="I237" s="903" t="s">
        <v>1153</v>
      </c>
      <c r="J237" s="1061" t="s">
        <v>9822</v>
      </c>
      <c r="K237" s="903" t="s">
        <v>2390</v>
      </c>
      <c r="L237" s="903" t="s">
        <v>10241</v>
      </c>
      <c r="M237" s="903" t="s">
        <v>9759</v>
      </c>
      <c r="N237" s="1062"/>
      <c r="O237" s="903" t="s">
        <v>5224</v>
      </c>
      <c r="P237" s="1061" t="s">
        <v>9761</v>
      </c>
      <c r="Q237" s="903"/>
      <c r="R237" s="903" t="s">
        <v>9770</v>
      </c>
      <c r="S237" s="903" t="s">
        <v>32</v>
      </c>
      <c r="T237" s="903"/>
      <c r="U237" s="903" t="s">
        <v>32</v>
      </c>
      <c r="V237" s="903" t="s">
        <v>32</v>
      </c>
    </row>
    <row r="238" spans="1:22" ht="45">
      <c r="A238" s="903">
        <v>187</v>
      </c>
      <c r="B238" s="903" t="s">
        <v>10242</v>
      </c>
      <c r="C238" s="903" t="s">
        <v>9755</v>
      </c>
      <c r="D238" s="903"/>
      <c r="E238" s="903" t="s">
        <v>568</v>
      </c>
      <c r="F238" s="1061" t="s">
        <v>9763</v>
      </c>
      <c r="G238" s="903"/>
      <c r="H238" s="903"/>
      <c r="I238" s="903" t="s">
        <v>1153</v>
      </c>
      <c r="J238" s="1061" t="s">
        <v>9822</v>
      </c>
      <c r="K238" s="903" t="s">
        <v>2390</v>
      </c>
      <c r="L238" s="903" t="s">
        <v>10243</v>
      </c>
      <c r="M238" s="903" t="s">
        <v>9759</v>
      </c>
      <c r="N238" s="1062"/>
      <c r="O238" s="903" t="s">
        <v>5224</v>
      </c>
      <c r="P238" s="1061" t="s">
        <v>9761</v>
      </c>
      <c r="Q238" s="903"/>
      <c r="R238" s="903" t="s">
        <v>9770</v>
      </c>
      <c r="S238" s="903" t="s">
        <v>32</v>
      </c>
      <c r="T238" s="903"/>
      <c r="U238" s="903" t="s">
        <v>32</v>
      </c>
      <c r="V238" s="903" t="s">
        <v>32</v>
      </c>
    </row>
    <row r="239" spans="1:22" ht="75">
      <c r="A239" s="903">
        <v>188</v>
      </c>
      <c r="B239" s="903" t="s">
        <v>10244</v>
      </c>
      <c r="C239" s="903" t="s">
        <v>9755</v>
      </c>
      <c r="D239" s="903"/>
      <c r="E239" s="903" t="s">
        <v>568</v>
      </c>
      <c r="F239" s="1061" t="s">
        <v>9763</v>
      </c>
      <c r="G239" s="903"/>
      <c r="H239" s="903"/>
      <c r="I239" s="903" t="s">
        <v>1153</v>
      </c>
      <c r="J239" s="1061" t="s">
        <v>9822</v>
      </c>
      <c r="K239" s="903" t="s">
        <v>2390</v>
      </c>
      <c r="L239" s="903" t="s">
        <v>10245</v>
      </c>
      <c r="M239" s="903" t="s">
        <v>9759</v>
      </c>
      <c r="N239" s="1062"/>
      <c r="O239" s="903" t="s">
        <v>5224</v>
      </c>
      <c r="P239" s="1061" t="s">
        <v>9761</v>
      </c>
      <c r="Q239" s="903"/>
      <c r="R239" s="903" t="s">
        <v>9770</v>
      </c>
      <c r="S239" s="903" t="s">
        <v>32</v>
      </c>
      <c r="T239" s="903"/>
      <c r="U239" s="903" t="s">
        <v>32</v>
      </c>
      <c r="V239" s="903" t="s">
        <v>32</v>
      </c>
    </row>
    <row r="240" spans="1:22" ht="60">
      <c r="A240" s="903">
        <v>189</v>
      </c>
      <c r="B240" s="903" t="s">
        <v>10246</v>
      </c>
      <c r="C240" s="903" t="s">
        <v>9755</v>
      </c>
      <c r="D240" s="903"/>
      <c r="E240" s="903" t="s">
        <v>568</v>
      </c>
      <c r="F240" s="1061" t="s">
        <v>9763</v>
      </c>
      <c r="G240" s="903"/>
      <c r="H240" s="903"/>
      <c r="I240" s="903" t="s">
        <v>1153</v>
      </c>
      <c r="J240" s="1061" t="s">
        <v>9822</v>
      </c>
      <c r="K240" s="903" t="s">
        <v>2390</v>
      </c>
      <c r="L240" s="903" t="s">
        <v>10247</v>
      </c>
      <c r="M240" s="903" t="s">
        <v>9759</v>
      </c>
      <c r="N240" s="1062"/>
      <c r="O240" s="903" t="s">
        <v>5224</v>
      </c>
      <c r="P240" s="1061" t="s">
        <v>9761</v>
      </c>
      <c r="Q240" s="903"/>
      <c r="R240" s="903" t="s">
        <v>9770</v>
      </c>
      <c r="S240" s="903" t="s">
        <v>32</v>
      </c>
      <c r="T240" s="903"/>
      <c r="U240" s="903" t="s">
        <v>32</v>
      </c>
      <c r="V240" s="903" t="s">
        <v>32</v>
      </c>
    </row>
    <row r="241" spans="1:22" ht="75">
      <c r="A241" s="903">
        <v>190</v>
      </c>
      <c r="B241" s="903" t="s">
        <v>10248</v>
      </c>
      <c r="C241" s="903" t="s">
        <v>9755</v>
      </c>
      <c r="D241" s="903"/>
      <c r="E241" s="903" t="s">
        <v>568</v>
      </c>
      <c r="F241" s="1061" t="s">
        <v>9763</v>
      </c>
      <c r="G241" s="903"/>
      <c r="H241" s="903"/>
      <c r="I241" s="903" t="s">
        <v>1153</v>
      </c>
      <c r="J241" s="1061" t="s">
        <v>9822</v>
      </c>
      <c r="K241" s="903" t="s">
        <v>2390</v>
      </c>
      <c r="L241" s="903" t="s">
        <v>10249</v>
      </c>
      <c r="M241" s="903" t="s">
        <v>9759</v>
      </c>
      <c r="N241" s="1062"/>
      <c r="O241" s="903" t="s">
        <v>5224</v>
      </c>
      <c r="P241" s="1061" t="s">
        <v>9761</v>
      </c>
      <c r="Q241" s="903"/>
      <c r="R241" s="903" t="s">
        <v>9770</v>
      </c>
      <c r="S241" s="903" t="s">
        <v>32</v>
      </c>
      <c r="T241" s="903"/>
      <c r="U241" s="903" t="s">
        <v>32</v>
      </c>
      <c r="V241" s="903" t="s">
        <v>32</v>
      </c>
    </row>
    <row r="242" spans="1:22" ht="45">
      <c r="A242" s="903">
        <v>191</v>
      </c>
      <c r="B242" s="903" t="s">
        <v>10250</v>
      </c>
      <c r="C242" s="903" t="s">
        <v>9755</v>
      </c>
      <c r="D242" s="903"/>
      <c r="E242" s="903" t="s">
        <v>568</v>
      </c>
      <c r="F242" s="1061" t="s">
        <v>9763</v>
      </c>
      <c r="G242" s="903"/>
      <c r="H242" s="903"/>
      <c r="I242" s="903" t="s">
        <v>1153</v>
      </c>
      <c r="J242" s="1061" t="s">
        <v>9822</v>
      </c>
      <c r="K242" s="903" t="s">
        <v>2390</v>
      </c>
      <c r="L242" s="903" t="s">
        <v>10251</v>
      </c>
      <c r="M242" s="903" t="s">
        <v>9759</v>
      </c>
      <c r="N242" s="1062"/>
      <c r="O242" s="903" t="s">
        <v>5224</v>
      </c>
      <c r="P242" s="1061" t="s">
        <v>9761</v>
      </c>
      <c r="Q242" s="903"/>
      <c r="R242" s="903" t="s">
        <v>9770</v>
      </c>
      <c r="S242" s="903" t="s">
        <v>32</v>
      </c>
      <c r="T242" s="903"/>
      <c r="U242" s="903" t="s">
        <v>32</v>
      </c>
      <c r="V242" s="903" t="s">
        <v>32</v>
      </c>
    </row>
    <row r="243" spans="1:22" ht="75">
      <c r="A243" s="903">
        <v>192</v>
      </c>
      <c r="B243" s="903" t="s">
        <v>10252</v>
      </c>
      <c r="C243" s="903" t="s">
        <v>9755</v>
      </c>
      <c r="D243" s="903"/>
      <c r="E243" s="903" t="s">
        <v>568</v>
      </c>
      <c r="F243" s="1061" t="s">
        <v>9763</v>
      </c>
      <c r="G243" s="903"/>
      <c r="H243" s="903"/>
      <c r="I243" s="903" t="s">
        <v>1153</v>
      </c>
      <c r="J243" s="1061" t="s">
        <v>9822</v>
      </c>
      <c r="K243" s="903" t="s">
        <v>2390</v>
      </c>
      <c r="L243" s="903" t="s">
        <v>10253</v>
      </c>
      <c r="M243" s="903" t="s">
        <v>9759</v>
      </c>
      <c r="N243" s="1062"/>
      <c r="O243" s="903" t="s">
        <v>5224</v>
      </c>
      <c r="P243" s="1061" t="s">
        <v>9761</v>
      </c>
      <c r="Q243" s="903"/>
      <c r="R243" s="903" t="s">
        <v>9770</v>
      </c>
      <c r="S243" s="903" t="s">
        <v>32</v>
      </c>
      <c r="T243" s="903"/>
      <c r="U243" s="903" t="s">
        <v>32</v>
      </c>
      <c r="V243" s="903" t="s">
        <v>32</v>
      </c>
    </row>
    <row r="244" spans="1:22" ht="75">
      <c r="A244" s="903">
        <v>193</v>
      </c>
      <c r="B244" s="903" t="s">
        <v>10254</v>
      </c>
      <c r="C244" s="903" t="s">
        <v>9755</v>
      </c>
      <c r="D244" s="903"/>
      <c r="E244" s="903" t="s">
        <v>568</v>
      </c>
      <c r="F244" s="1061" t="s">
        <v>9763</v>
      </c>
      <c r="G244" s="903"/>
      <c r="H244" s="903"/>
      <c r="I244" s="903" t="s">
        <v>1153</v>
      </c>
      <c r="J244" s="1061" t="s">
        <v>9822</v>
      </c>
      <c r="K244" s="903" t="s">
        <v>2390</v>
      </c>
      <c r="L244" s="903" t="s">
        <v>10255</v>
      </c>
      <c r="M244" s="903" t="s">
        <v>9759</v>
      </c>
      <c r="N244" s="1062"/>
      <c r="O244" s="903" t="s">
        <v>5224</v>
      </c>
      <c r="P244" s="1061" t="s">
        <v>9761</v>
      </c>
      <c r="Q244" s="903"/>
      <c r="R244" s="903" t="s">
        <v>9770</v>
      </c>
      <c r="S244" s="903" t="s">
        <v>32</v>
      </c>
      <c r="T244" s="903"/>
      <c r="U244" s="903" t="s">
        <v>32</v>
      </c>
      <c r="V244" s="903" t="s">
        <v>32</v>
      </c>
    </row>
    <row r="245" spans="1:22" ht="45">
      <c r="A245" s="903">
        <v>194</v>
      </c>
      <c r="B245" s="903" t="s">
        <v>10256</v>
      </c>
      <c r="C245" s="903" t="s">
        <v>9755</v>
      </c>
      <c r="D245" s="903"/>
      <c r="E245" s="903" t="s">
        <v>568</v>
      </c>
      <c r="F245" s="1061" t="s">
        <v>9763</v>
      </c>
      <c r="G245" s="903"/>
      <c r="H245" s="903"/>
      <c r="I245" s="903" t="s">
        <v>1153</v>
      </c>
      <c r="J245" s="1061" t="s">
        <v>9822</v>
      </c>
      <c r="K245" s="903" t="s">
        <v>2390</v>
      </c>
      <c r="L245" s="903" t="s">
        <v>10257</v>
      </c>
      <c r="M245" s="903" t="s">
        <v>9759</v>
      </c>
      <c r="N245" s="1062"/>
      <c r="O245" s="903" t="s">
        <v>5224</v>
      </c>
      <c r="P245" s="1061" t="s">
        <v>9761</v>
      </c>
      <c r="Q245" s="903"/>
      <c r="R245" s="903" t="s">
        <v>9770</v>
      </c>
      <c r="S245" s="903" t="s">
        <v>32</v>
      </c>
      <c r="T245" s="903"/>
      <c r="U245" s="903" t="s">
        <v>32</v>
      </c>
      <c r="V245" s="903" t="s">
        <v>32</v>
      </c>
    </row>
    <row r="246" spans="1:22" ht="60">
      <c r="A246" s="903">
        <v>195</v>
      </c>
      <c r="B246" s="903" t="s">
        <v>10258</v>
      </c>
      <c r="C246" s="903" t="s">
        <v>9755</v>
      </c>
      <c r="D246" s="903"/>
      <c r="E246" s="903" t="s">
        <v>568</v>
      </c>
      <c r="F246" s="1061" t="s">
        <v>9763</v>
      </c>
      <c r="G246" s="903"/>
      <c r="H246" s="903"/>
      <c r="I246" s="903" t="s">
        <v>1153</v>
      </c>
      <c r="J246" s="1061" t="s">
        <v>9822</v>
      </c>
      <c r="K246" s="903" t="s">
        <v>2390</v>
      </c>
      <c r="L246" s="903" t="s">
        <v>10259</v>
      </c>
      <c r="M246" s="903" t="s">
        <v>9759</v>
      </c>
      <c r="N246" s="1062"/>
      <c r="O246" s="903" t="s">
        <v>5224</v>
      </c>
      <c r="P246" s="1061" t="s">
        <v>9761</v>
      </c>
      <c r="Q246" s="903"/>
      <c r="R246" s="903" t="s">
        <v>9770</v>
      </c>
      <c r="S246" s="903" t="s">
        <v>32</v>
      </c>
      <c r="T246" s="903"/>
      <c r="U246" s="903" t="s">
        <v>32</v>
      </c>
      <c r="V246" s="903" t="s">
        <v>32</v>
      </c>
    </row>
    <row r="247" spans="1:22" ht="60">
      <c r="A247" s="903">
        <v>196</v>
      </c>
      <c r="B247" s="903" t="s">
        <v>10260</v>
      </c>
      <c r="C247" s="903" t="s">
        <v>9755</v>
      </c>
      <c r="D247" s="903"/>
      <c r="E247" s="903" t="s">
        <v>568</v>
      </c>
      <c r="F247" s="1061" t="s">
        <v>9763</v>
      </c>
      <c r="G247" s="903"/>
      <c r="H247" s="903"/>
      <c r="I247" s="903" t="s">
        <v>1153</v>
      </c>
      <c r="J247" s="1061" t="s">
        <v>9822</v>
      </c>
      <c r="K247" s="903" t="s">
        <v>2390</v>
      </c>
      <c r="L247" s="903" t="s">
        <v>10261</v>
      </c>
      <c r="M247" s="903" t="s">
        <v>9759</v>
      </c>
      <c r="N247" s="1062"/>
      <c r="O247" s="903" t="s">
        <v>5224</v>
      </c>
      <c r="P247" s="1061" t="s">
        <v>9761</v>
      </c>
      <c r="Q247" s="903"/>
      <c r="R247" s="903" t="s">
        <v>9770</v>
      </c>
      <c r="S247" s="903" t="s">
        <v>32</v>
      </c>
      <c r="T247" s="903"/>
      <c r="U247" s="903" t="s">
        <v>32</v>
      </c>
      <c r="V247" s="903" t="s">
        <v>32</v>
      </c>
    </row>
    <row r="248" spans="1:22" ht="75">
      <c r="A248" s="903">
        <v>197</v>
      </c>
      <c r="B248" s="903" t="s">
        <v>10262</v>
      </c>
      <c r="C248" s="903" t="s">
        <v>9755</v>
      </c>
      <c r="D248" s="903"/>
      <c r="E248" s="903" t="s">
        <v>568</v>
      </c>
      <c r="F248" s="1061" t="s">
        <v>9763</v>
      </c>
      <c r="G248" s="903"/>
      <c r="H248" s="903"/>
      <c r="I248" s="903" t="s">
        <v>1153</v>
      </c>
      <c r="J248" s="1061" t="s">
        <v>9822</v>
      </c>
      <c r="K248" s="903" t="s">
        <v>2390</v>
      </c>
      <c r="L248" s="903" t="s">
        <v>10263</v>
      </c>
      <c r="M248" s="903" t="s">
        <v>9759</v>
      </c>
      <c r="N248" s="1062"/>
      <c r="O248" s="903" t="s">
        <v>5224</v>
      </c>
      <c r="P248" s="1061" t="s">
        <v>9761</v>
      </c>
      <c r="Q248" s="903"/>
      <c r="R248" s="903" t="s">
        <v>9770</v>
      </c>
      <c r="S248" s="903" t="s">
        <v>32</v>
      </c>
      <c r="T248" s="903"/>
      <c r="U248" s="903" t="s">
        <v>32</v>
      </c>
      <c r="V248" s="903" t="s">
        <v>32</v>
      </c>
    </row>
    <row r="249" spans="1:22" ht="60">
      <c r="A249" s="903">
        <v>198</v>
      </c>
      <c r="B249" s="903" t="s">
        <v>10264</v>
      </c>
      <c r="C249" s="903" t="s">
        <v>9755</v>
      </c>
      <c r="D249" s="903"/>
      <c r="E249" s="903" t="s">
        <v>568</v>
      </c>
      <c r="F249" s="1061" t="s">
        <v>9763</v>
      </c>
      <c r="G249" s="903"/>
      <c r="H249" s="903"/>
      <c r="I249" s="903" t="s">
        <v>1153</v>
      </c>
      <c r="J249" s="1061" t="s">
        <v>9822</v>
      </c>
      <c r="K249" s="903" t="s">
        <v>2390</v>
      </c>
      <c r="L249" s="903" t="s">
        <v>10265</v>
      </c>
      <c r="M249" s="903" t="s">
        <v>9759</v>
      </c>
      <c r="N249" s="1062"/>
      <c r="O249" s="903" t="s">
        <v>5224</v>
      </c>
      <c r="P249" s="1061" t="s">
        <v>9761</v>
      </c>
      <c r="Q249" s="903"/>
      <c r="R249" s="903" t="s">
        <v>9770</v>
      </c>
      <c r="S249" s="903" t="s">
        <v>32</v>
      </c>
      <c r="T249" s="903"/>
      <c r="U249" s="903" t="s">
        <v>32</v>
      </c>
      <c r="V249" s="903" t="s">
        <v>32</v>
      </c>
    </row>
    <row r="250" spans="1:22" ht="60">
      <c r="A250" s="903"/>
      <c r="B250" s="903" t="s">
        <v>10266</v>
      </c>
      <c r="C250" s="903" t="s">
        <v>9755</v>
      </c>
      <c r="D250" s="903"/>
      <c r="E250" s="903" t="s">
        <v>568</v>
      </c>
      <c r="F250" s="1061" t="s">
        <v>9763</v>
      </c>
      <c r="G250" s="903"/>
      <c r="H250" s="903"/>
      <c r="I250" s="903" t="s">
        <v>1153</v>
      </c>
      <c r="J250" s="1061" t="s">
        <v>9822</v>
      </c>
      <c r="K250" s="903" t="s">
        <v>2390</v>
      </c>
      <c r="L250" s="903" t="s">
        <v>10267</v>
      </c>
      <c r="M250" s="903" t="s">
        <v>9759</v>
      </c>
      <c r="N250" s="1062"/>
      <c r="O250" s="903" t="s">
        <v>5224</v>
      </c>
      <c r="P250" s="1061" t="s">
        <v>9761</v>
      </c>
      <c r="Q250" s="903"/>
      <c r="R250" s="903" t="s">
        <v>9770</v>
      </c>
      <c r="S250" s="903" t="s">
        <v>32</v>
      </c>
      <c r="T250" s="903"/>
      <c r="U250" s="903" t="s">
        <v>32</v>
      </c>
      <c r="V250" s="903" t="s">
        <v>32</v>
      </c>
    </row>
    <row r="251" spans="1:22">
      <c r="N251" s="1065">
        <f>SUM(N8:N250)</f>
        <v>4071323100.75</v>
      </c>
    </row>
    <row r="253" spans="1:22">
      <c r="N253" s="1066"/>
    </row>
  </sheetData>
  <mergeCells count="11">
    <mergeCell ref="B1:H1"/>
    <mergeCell ref="A2:W2"/>
    <mergeCell ref="A3:B3"/>
    <mergeCell ref="C3:W3"/>
    <mergeCell ref="A4:B4"/>
    <mergeCell ref="C4:W4"/>
    <mergeCell ref="A5:B5"/>
    <mergeCell ref="C5:W5"/>
    <mergeCell ref="B6:K6"/>
    <mergeCell ref="L6:P6"/>
    <mergeCell ref="Q6:W6"/>
  </mergeCells>
  <pageMargins left="0.7" right="0.7" top="0.75" bottom="0.75" header="0.3" footer="0.3"/>
  <pageSetup paperSize="8" scale="65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03"/>
  <sheetViews>
    <sheetView workbookViewId="0"/>
  </sheetViews>
  <sheetFormatPr defaultRowHeight="16.5"/>
  <cols>
    <col min="1" max="1" width="7.7109375" style="1067" bestFit="1" customWidth="1"/>
    <col min="2" max="2" width="52.7109375" style="1067" customWidth="1"/>
    <col min="3" max="3" width="45.85546875" style="1067" customWidth="1"/>
    <col min="4" max="4" width="28.140625" style="1067" customWidth="1"/>
    <col min="5" max="5" width="13.42578125" style="1067" bestFit="1" customWidth="1"/>
    <col min="6" max="6" width="23.85546875" style="1068" bestFit="1" customWidth="1"/>
    <col min="7" max="7" width="20.85546875" style="1067" bestFit="1" customWidth="1"/>
    <col min="8" max="256" width="9.140625" style="1067"/>
    <col min="257" max="257" width="7.7109375" style="1067" bestFit="1" customWidth="1"/>
    <col min="258" max="258" width="52.7109375" style="1067" customWidth="1"/>
    <col min="259" max="259" width="45.85546875" style="1067" customWidth="1"/>
    <col min="260" max="260" width="28.140625" style="1067" customWidth="1"/>
    <col min="261" max="261" width="13.42578125" style="1067" bestFit="1" customWidth="1"/>
    <col min="262" max="262" width="23.85546875" style="1067" bestFit="1" customWidth="1"/>
    <col min="263" max="263" width="20.85546875" style="1067" bestFit="1" customWidth="1"/>
    <col min="264" max="512" width="9.140625" style="1067"/>
    <col min="513" max="513" width="7.7109375" style="1067" bestFit="1" customWidth="1"/>
    <col min="514" max="514" width="52.7109375" style="1067" customWidth="1"/>
    <col min="515" max="515" width="45.85546875" style="1067" customWidth="1"/>
    <col min="516" max="516" width="28.140625" style="1067" customWidth="1"/>
    <col min="517" max="517" width="13.42578125" style="1067" bestFit="1" customWidth="1"/>
    <col min="518" max="518" width="23.85546875" style="1067" bestFit="1" customWidth="1"/>
    <col min="519" max="519" width="20.85546875" style="1067" bestFit="1" customWidth="1"/>
    <col min="520" max="768" width="9.140625" style="1067"/>
    <col min="769" max="769" width="7.7109375" style="1067" bestFit="1" customWidth="1"/>
    <col min="770" max="770" width="52.7109375" style="1067" customWidth="1"/>
    <col min="771" max="771" width="45.85546875" style="1067" customWidth="1"/>
    <col min="772" max="772" width="28.140625" style="1067" customWidth="1"/>
    <col min="773" max="773" width="13.42578125" style="1067" bestFit="1" customWidth="1"/>
    <col min="774" max="774" width="23.85546875" style="1067" bestFit="1" customWidth="1"/>
    <col min="775" max="775" width="20.85546875" style="1067" bestFit="1" customWidth="1"/>
    <col min="776" max="1024" width="9.140625" style="1067"/>
    <col min="1025" max="1025" width="7.7109375" style="1067" bestFit="1" customWidth="1"/>
    <col min="1026" max="1026" width="52.7109375" style="1067" customWidth="1"/>
    <col min="1027" max="1027" width="45.85546875" style="1067" customWidth="1"/>
    <col min="1028" max="1028" width="28.140625" style="1067" customWidth="1"/>
    <col min="1029" max="1029" width="13.42578125" style="1067" bestFit="1" customWidth="1"/>
    <col min="1030" max="1030" width="23.85546875" style="1067" bestFit="1" customWidth="1"/>
    <col min="1031" max="1031" width="20.85546875" style="1067" bestFit="1" customWidth="1"/>
    <col min="1032" max="1280" width="9.140625" style="1067"/>
    <col min="1281" max="1281" width="7.7109375" style="1067" bestFit="1" customWidth="1"/>
    <col min="1282" max="1282" width="52.7109375" style="1067" customWidth="1"/>
    <col min="1283" max="1283" width="45.85546875" style="1067" customWidth="1"/>
    <col min="1284" max="1284" width="28.140625" style="1067" customWidth="1"/>
    <col min="1285" max="1285" width="13.42578125" style="1067" bestFit="1" customWidth="1"/>
    <col min="1286" max="1286" width="23.85546875" style="1067" bestFit="1" customWidth="1"/>
    <col min="1287" max="1287" width="20.85546875" style="1067" bestFit="1" customWidth="1"/>
    <col min="1288" max="1536" width="9.140625" style="1067"/>
    <col min="1537" max="1537" width="7.7109375" style="1067" bestFit="1" customWidth="1"/>
    <col min="1538" max="1538" width="52.7109375" style="1067" customWidth="1"/>
    <col min="1539" max="1539" width="45.85546875" style="1067" customWidth="1"/>
    <col min="1540" max="1540" width="28.140625" style="1067" customWidth="1"/>
    <col min="1541" max="1541" width="13.42578125" style="1067" bestFit="1" customWidth="1"/>
    <col min="1542" max="1542" width="23.85546875" style="1067" bestFit="1" customWidth="1"/>
    <col min="1543" max="1543" width="20.85546875" style="1067" bestFit="1" customWidth="1"/>
    <col min="1544" max="1792" width="9.140625" style="1067"/>
    <col min="1793" max="1793" width="7.7109375" style="1067" bestFit="1" customWidth="1"/>
    <col min="1794" max="1794" width="52.7109375" style="1067" customWidth="1"/>
    <col min="1795" max="1795" width="45.85546875" style="1067" customWidth="1"/>
    <col min="1796" max="1796" width="28.140625" style="1067" customWidth="1"/>
    <col min="1797" max="1797" width="13.42578125" style="1067" bestFit="1" customWidth="1"/>
    <col min="1798" max="1798" width="23.85546875" style="1067" bestFit="1" customWidth="1"/>
    <col min="1799" max="1799" width="20.85546875" style="1067" bestFit="1" customWidth="1"/>
    <col min="1800" max="2048" width="9.140625" style="1067"/>
    <col min="2049" max="2049" width="7.7109375" style="1067" bestFit="1" customWidth="1"/>
    <col min="2050" max="2050" width="52.7109375" style="1067" customWidth="1"/>
    <col min="2051" max="2051" width="45.85546875" style="1067" customWidth="1"/>
    <col min="2052" max="2052" width="28.140625" style="1067" customWidth="1"/>
    <col min="2053" max="2053" width="13.42578125" style="1067" bestFit="1" customWidth="1"/>
    <col min="2054" max="2054" width="23.85546875" style="1067" bestFit="1" customWidth="1"/>
    <col min="2055" max="2055" width="20.85546875" style="1067" bestFit="1" customWidth="1"/>
    <col min="2056" max="2304" width="9.140625" style="1067"/>
    <col min="2305" max="2305" width="7.7109375" style="1067" bestFit="1" customWidth="1"/>
    <col min="2306" max="2306" width="52.7109375" style="1067" customWidth="1"/>
    <col min="2307" max="2307" width="45.85546875" style="1067" customWidth="1"/>
    <col min="2308" max="2308" width="28.140625" style="1067" customWidth="1"/>
    <col min="2309" max="2309" width="13.42578125" style="1067" bestFit="1" customWidth="1"/>
    <col min="2310" max="2310" width="23.85546875" style="1067" bestFit="1" customWidth="1"/>
    <col min="2311" max="2311" width="20.85546875" style="1067" bestFit="1" customWidth="1"/>
    <col min="2312" max="2560" width="9.140625" style="1067"/>
    <col min="2561" max="2561" width="7.7109375" style="1067" bestFit="1" customWidth="1"/>
    <col min="2562" max="2562" width="52.7109375" style="1067" customWidth="1"/>
    <col min="2563" max="2563" width="45.85546875" style="1067" customWidth="1"/>
    <col min="2564" max="2564" width="28.140625" style="1067" customWidth="1"/>
    <col min="2565" max="2565" width="13.42578125" style="1067" bestFit="1" customWidth="1"/>
    <col min="2566" max="2566" width="23.85546875" style="1067" bestFit="1" customWidth="1"/>
    <col min="2567" max="2567" width="20.85546875" style="1067" bestFit="1" customWidth="1"/>
    <col min="2568" max="2816" width="9.140625" style="1067"/>
    <col min="2817" max="2817" width="7.7109375" style="1067" bestFit="1" customWidth="1"/>
    <col min="2818" max="2818" width="52.7109375" style="1067" customWidth="1"/>
    <col min="2819" max="2819" width="45.85546875" style="1067" customWidth="1"/>
    <col min="2820" max="2820" width="28.140625" style="1067" customWidth="1"/>
    <col min="2821" max="2821" width="13.42578125" style="1067" bestFit="1" customWidth="1"/>
    <col min="2822" max="2822" width="23.85546875" style="1067" bestFit="1" customWidth="1"/>
    <col min="2823" max="2823" width="20.85546875" style="1067" bestFit="1" customWidth="1"/>
    <col min="2824" max="3072" width="9.140625" style="1067"/>
    <col min="3073" max="3073" width="7.7109375" style="1067" bestFit="1" customWidth="1"/>
    <col min="3074" max="3074" width="52.7109375" style="1067" customWidth="1"/>
    <col min="3075" max="3075" width="45.85546875" style="1067" customWidth="1"/>
    <col min="3076" max="3076" width="28.140625" style="1067" customWidth="1"/>
    <col min="3077" max="3077" width="13.42578125" style="1067" bestFit="1" customWidth="1"/>
    <col min="3078" max="3078" width="23.85546875" style="1067" bestFit="1" customWidth="1"/>
    <col min="3079" max="3079" width="20.85546875" style="1067" bestFit="1" customWidth="1"/>
    <col min="3080" max="3328" width="9.140625" style="1067"/>
    <col min="3329" max="3329" width="7.7109375" style="1067" bestFit="1" customWidth="1"/>
    <col min="3330" max="3330" width="52.7109375" style="1067" customWidth="1"/>
    <col min="3331" max="3331" width="45.85546875" style="1067" customWidth="1"/>
    <col min="3332" max="3332" width="28.140625" style="1067" customWidth="1"/>
    <col min="3333" max="3333" width="13.42578125" style="1067" bestFit="1" customWidth="1"/>
    <col min="3334" max="3334" width="23.85546875" style="1067" bestFit="1" customWidth="1"/>
    <col min="3335" max="3335" width="20.85546875" style="1067" bestFit="1" customWidth="1"/>
    <col min="3336" max="3584" width="9.140625" style="1067"/>
    <col min="3585" max="3585" width="7.7109375" style="1067" bestFit="1" customWidth="1"/>
    <col min="3586" max="3586" width="52.7109375" style="1067" customWidth="1"/>
    <col min="3587" max="3587" width="45.85546875" style="1067" customWidth="1"/>
    <col min="3588" max="3588" width="28.140625" style="1067" customWidth="1"/>
    <col min="3589" max="3589" width="13.42578125" style="1067" bestFit="1" customWidth="1"/>
    <col min="3590" max="3590" width="23.85546875" style="1067" bestFit="1" customWidth="1"/>
    <col min="3591" max="3591" width="20.85546875" style="1067" bestFit="1" customWidth="1"/>
    <col min="3592" max="3840" width="9.140625" style="1067"/>
    <col min="3841" max="3841" width="7.7109375" style="1067" bestFit="1" customWidth="1"/>
    <col min="3842" max="3842" width="52.7109375" style="1067" customWidth="1"/>
    <col min="3843" max="3843" width="45.85546875" style="1067" customWidth="1"/>
    <col min="3844" max="3844" width="28.140625" style="1067" customWidth="1"/>
    <col min="3845" max="3845" width="13.42578125" style="1067" bestFit="1" customWidth="1"/>
    <col min="3846" max="3846" width="23.85546875" style="1067" bestFit="1" customWidth="1"/>
    <col min="3847" max="3847" width="20.85546875" style="1067" bestFit="1" customWidth="1"/>
    <col min="3848" max="4096" width="9.140625" style="1067"/>
    <col min="4097" max="4097" width="7.7109375" style="1067" bestFit="1" customWidth="1"/>
    <col min="4098" max="4098" width="52.7109375" style="1067" customWidth="1"/>
    <col min="4099" max="4099" width="45.85546875" style="1067" customWidth="1"/>
    <col min="4100" max="4100" width="28.140625" style="1067" customWidth="1"/>
    <col min="4101" max="4101" width="13.42578125" style="1067" bestFit="1" customWidth="1"/>
    <col min="4102" max="4102" width="23.85546875" style="1067" bestFit="1" customWidth="1"/>
    <col min="4103" max="4103" width="20.85546875" style="1067" bestFit="1" customWidth="1"/>
    <col min="4104" max="4352" width="9.140625" style="1067"/>
    <col min="4353" max="4353" width="7.7109375" style="1067" bestFit="1" customWidth="1"/>
    <col min="4354" max="4354" width="52.7109375" style="1067" customWidth="1"/>
    <col min="4355" max="4355" width="45.85546875" style="1067" customWidth="1"/>
    <col min="4356" max="4356" width="28.140625" style="1067" customWidth="1"/>
    <col min="4357" max="4357" width="13.42578125" style="1067" bestFit="1" customWidth="1"/>
    <col min="4358" max="4358" width="23.85546875" style="1067" bestFit="1" customWidth="1"/>
    <col min="4359" max="4359" width="20.85546875" style="1067" bestFit="1" customWidth="1"/>
    <col min="4360" max="4608" width="9.140625" style="1067"/>
    <col min="4609" max="4609" width="7.7109375" style="1067" bestFit="1" customWidth="1"/>
    <col min="4610" max="4610" width="52.7109375" style="1067" customWidth="1"/>
    <col min="4611" max="4611" width="45.85546875" style="1067" customWidth="1"/>
    <col min="4612" max="4612" width="28.140625" style="1067" customWidth="1"/>
    <col min="4613" max="4613" width="13.42578125" style="1067" bestFit="1" customWidth="1"/>
    <col min="4614" max="4614" width="23.85546875" style="1067" bestFit="1" customWidth="1"/>
    <col min="4615" max="4615" width="20.85546875" style="1067" bestFit="1" customWidth="1"/>
    <col min="4616" max="4864" width="9.140625" style="1067"/>
    <col min="4865" max="4865" width="7.7109375" style="1067" bestFit="1" customWidth="1"/>
    <col min="4866" max="4866" width="52.7109375" style="1067" customWidth="1"/>
    <col min="4867" max="4867" width="45.85546875" style="1067" customWidth="1"/>
    <col min="4868" max="4868" width="28.140625" style="1067" customWidth="1"/>
    <col min="4869" max="4869" width="13.42578125" style="1067" bestFit="1" customWidth="1"/>
    <col min="4870" max="4870" width="23.85546875" style="1067" bestFit="1" customWidth="1"/>
    <col min="4871" max="4871" width="20.85546875" style="1067" bestFit="1" customWidth="1"/>
    <col min="4872" max="5120" width="9.140625" style="1067"/>
    <col min="5121" max="5121" width="7.7109375" style="1067" bestFit="1" customWidth="1"/>
    <col min="5122" max="5122" width="52.7109375" style="1067" customWidth="1"/>
    <col min="5123" max="5123" width="45.85546875" style="1067" customWidth="1"/>
    <col min="5124" max="5124" width="28.140625" style="1067" customWidth="1"/>
    <col min="5125" max="5125" width="13.42578125" style="1067" bestFit="1" customWidth="1"/>
    <col min="5126" max="5126" width="23.85546875" style="1067" bestFit="1" customWidth="1"/>
    <col min="5127" max="5127" width="20.85546875" style="1067" bestFit="1" customWidth="1"/>
    <col min="5128" max="5376" width="9.140625" style="1067"/>
    <col min="5377" max="5377" width="7.7109375" style="1067" bestFit="1" customWidth="1"/>
    <col min="5378" max="5378" width="52.7109375" style="1067" customWidth="1"/>
    <col min="5379" max="5379" width="45.85546875" style="1067" customWidth="1"/>
    <col min="5380" max="5380" width="28.140625" style="1067" customWidth="1"/>
    <col min="5381" max="5381" width="13.42578125" style="1067" bestFit="1" customWidth="1"/>
    <col min="5382" max="5382" width="23.85546875" style="1067" bestFit="1" customWidth="1"/>
    <col min="5383" max="5383" width="20.85546875" style="1067" bestFit="1" customWidth="1"/>
    <col min="5384" max="5632" width="9.140625" style="1067"/>
    <col min="5633" max="5633" width="7.7109375" style="1067" bestFit="1" customWidth="1"/>
    <col min="5634" max="5634" width="52.7109375" style="1067" customWidth="1"/>
    <col min="5635" max="5635" width="45.85546875" style="1067" customWidth="1"/>
    <col min="5636" max="5636" width="28.140625" style="1067" customWidth="1"/>
    <col min="5637" max="5637" width="13.42578125" style="1067" bestFit="1" customWidth="1"/>
    <col min="5638" max="5638" width="23.85546875" style="1067" bestFit="1" customWidth="1"/>
    <col min="5639" max="5639" width="20.85546875" style="1067" bestFit="1" customWidth="1"/>
    <col min="5640" max="5888" width="9.140625" style="1067"/>
    <col min="5889" max="5889" width="7.7109375" style="1067" bestFit="1" customWidth="1"/>
    <col min="5890" max="5890" width="52.7109375" style="1067" customWidth="1"/>
    <col min="5891" max="5891" width="45.85546875" style="1067" customWidth="1"/>
    <col min="5892" max="5892" width="28.140625" style="1067" customWidth="1"/>
    <col min="5893" max="5893" width="13.42578125" style="1067" bestFit="1" customWidth="1"/>
    <col min="5894" max="5894" width="23.85546875" style="1067" bestFit="1" customWidth="1"/>
    <col min="5895" max="5895" width="20.85546875" style="1067" bestFit="1" customWidth="1"/>
    <col min="5896" max="6144" width="9.140625" style="1067"/>
    <col min="6145" max="6145" width="7.7109375" style="1067" bestFit="1" customWidth="1"/>
    <col min="6146" max="6146" width="52.7109375" style="1067" customWidth="1"/>
    <col min="6147" max="6147" width="45.85546875" style="1067" customWidth="1"/>
    <col min="6148" max="6148" width="28.140625" style="1067" customWidth="1"/>
    <col min="6149" max="6149" width="13.42578125" style="1067" bestFit="1" customWidth="1"/>
    <col min="6150" max="6150" width="23.85546875" style="1067" bestFit="1" customWidth="1"/>
    <col min="6151" max="6151" width="20.85546875" style="1067" bestFit="1" customWidth="1"/>
    <col min="6152" max="6400" width="9.140625" style="1067"/>
    <col min="6401" max="6401" width="7.7109375" style="1067" bestFit="1" customWidth="1"/>
    <col min="6402" max="6402" width="52.7109375" style="1067" customWidth="1"/>
    <col min="6403" max="6403" width="45.85546875" style="1067" customWidth="1"/>
    <col min="6404" max="6404" width="28.140625" style="1067" customWidth="1"/>
    <col min="6405" max="6405" width="13.42578125" style="1067" bestFit="1" customWidth="1"/>
    <col min="6406" max="6406" width="23.85546875" style="1067" bestFit="1" customWidth="1"/>
    <col min="6407" max="6407" width="20.85546875" style="1067" bestFit="1" customWidth="1"/>
    <col min="6408" max="6656" width="9.140625" style="1067"/>
    <col min="6657" max="6657" width="7.7109375" style="1067" bestFit="1" customWidth="1"/>
    <col min="6658" max="6658" width="52.7109375" style="1067" customWidth="1"/>
    <col min="6659" max="6659" width="45.85546875" style="1067" customWidth="1"/>
    <col min="6660" max="6660" width="28.140625" style="1067" customWidth="1"/>
    <col min="6661" max="6661" width="13.42578125" style="1067" bestFit="1" customWidth="1"/>
    <col min="6662" max="6662" width="23.85546875" style="1067" bestFit="1" customWidth="1"/>
    <col min="6663" max="6663" width="20.85546875" style="1067" bestFit="1" customWidth="1"/>
    <col min="6664" max="6912" width="9.140625" style="1067"/>
    <col min="6913" max="6913" width="7.7109375" style="1067" bestFit="1" customWidth="1"/>
    <col min="6914" max="6914" width="52.7109375" style="1067" customWidth="1"/>
    <col min="6915" max="6915" width="45.85546875" style="1067" customWidth="1"/>
    <col min="6916" max="6916" width="28.140625" style="1067" customWidth="1"/>
    <col min="6917" max="6917" width="13.42578125" style="1067" bestFit="1" customWidth="1"/>
    <col min="6918" max="6918" width="23.85546875" style="1067" bestFit="1" customWidth="1"/>
    <col min="6919" max="6919" width="20.85546875" style="1067" bestFit="1" customWidth="1"/>
    <col min="6920" max="7168" width="9.140625" style="1067"/>
    <col min="7169" max="7169" width="7.7109375" style="1067" bestFit="1" customWidth="1"/>
    <col min="7170" max="7170" width="52.7109375" style="1067" customWidth="1"/>
    <col min="7171" max="7171" width="45.85546875" style="1067" customWidth="1"/>
    <col min="7172" max="7172" width="28.140625" style="1067" customWidth="1"/>
    <col min="7173" max="7173" width="13.42578125" style="1067" bestFit="1" customWidth="1"/>
    <col min="7174" max="7174" width="23.85546875" style="1067" bestFit="1" customWidth="1"/>
    <col min="7175" max="7175" width="20.85546875" style="1067" bestFit="1" customWidth="1"/>
    <col min="7176" max="7424" width="9.140625" style="1067"/>
    <col min="7425" max="7425" width="7.7109375" style="1067" bestFit="1" customWidth="1"/>
    <col min="7426" max="7426" width="52.7109375" style="1067" customWidth="1"/>
    <col min="7427" max="7427" width="45.85546875" style="1067" customWidth="1"/>
    <col min="7428" max="7428" width="28.140625" style="1067" customWidth="1"/>
    <col min="7429" max="7429" width="13.42578125" style="1067" bestFit="1" customWidth="1"/>
    <col min="7430" max="7430" width="23.85546875" style="1067" bestFit="1" customWidth="1"/>
    <col min="7431" max="7431" width="20.85546875" style="1067" bestFit="1" customWidth="1"/>
    <col min="7432" max="7680" width="9.140625" style="1067"/>
    <col min="7681" max="7681" width="7.7109375" style="1067" bestFit="1" customWidth="1"/>
    <col min="7682" max="7682" width="52.7109375" style="1067" customWidth="1"/>
    <col min="7683" max="7683" width="45.85546875" style="1067" customWidth="1"/>
    <col min="7684" max="7684" width="28.140625" style="1067" customWidth="1"/>
    <col min="7685" max="7685" width="13.42578125" style="1067" bestFit="1" customWidth="1"/>
    <col min="7686" max="7686" width="23.85546875" style="1067" bestFit="1" customWidth="1"/>
    <col min="7687" max="7687" width="20.85546875" style="1067" bestFit="1" customWidth="1"/>
    <col min="7688" max="7936" width="9.140625" style="1067"/>
    <col min="7937" max="7937" width="7.7109375" style="1067" bestFit="1" customWidth="1"/>
    <col min="7938" max="7938" width="52.7109375" style="1067" customWidth="1"/>
    <col min="7939" max="7939" width="45.85546875" style="1067" customWidth="1"/>
    <col min="7940" max="7940" width="28.140625" style="1067" customWidth="1"/>
    <col min="7941" max="7941" width="13.42578125" style="1067" bestFit="1" customWidth="1"/>
    <col min="7942" max="7942" width="23.85546875" style="1067" bestFit="1" customWidth="1"/>
    <col min="7943" max="7943" width="20.85546875" style="1067" bestFit="1" customWidth="1"/>
    <col min="7944" max="8192" width="9.140625" style="1067"/>
    <col min="8193" max="8193" width="7.7109375" style="1067" bestFit="1" customWidth="1"/>
    <col min="8194" max="8194" width="52.7109375" style="1067" customWidth="1"/>
    <col min="8195" max="8195" width="45.85546875" style="1067" customWidth="1"/>
    <col min="8196" max="8196" width="28.140625" style="1067" customWidth="1"/>
    <col min="8197" max="8197" width="13.42578125" style="1067" bestFit="1" customWidth="1"/>
    <col min="8198" max="8198" width="23.85546875" style="1067" bestFit="1" customWidth="1"/>
    <col min="8199" max="8199" width="20.85546875" style="1067" bestFit="1" customWidth="1"/>
    <col min="8200" max="8448" width="9.140625" style="1067"/>
    <col min="8449" max="8449" width="7.7109375" style="1067" bestFit="1" customWidth="1"/>
    <col min="8450" max="8450" width="52.7109375" style="1067" customWidth="1"/>
    <col min="8451" max="8451" width="45.85546875" style="1067" customWidth="1"/>
    <col min="8452" max="8452" width="28.140625" style="1067" customWidth="1"/>
    <col min="8453" max="8453" width="13.42578125" style="1067" bestFit="1" customWidth="1"/>
    <col min="8454" max="8454" width="23.85546875" style="1067" bestFit="1" customWidth="1"/>
    <col min="8455" max="8455" width="20.85546875" style="1067" bestFit="1" customWidth="1"/>
    <col min="8456" max="8704" width="9.140625" style="1067"/>
    <col min="8705" max="8705" width="7.7109375" style="1067" bestFit="1" customWidth="1"/>
    <col min="8706" max="8706" width="52.7109375" style="1067" customWidth="1"/>
    <col min="8707" max="8707" width="45.85546875" style="1067" customWidth="1"/>
    <col min="8708" max="8708" width="28.140625" style="1067" customWidth="1"/>
    <col min="8709" max="8709" width="13.42578125" style="1067" bestFit="1" customWidth="1"/>
    <col min="8710" max="8710" width="23.85546875" style="1067" bestFit="1" customWidth="1"/>
    <col min="8711" max="8711" width="20.85546875" style="1067" bestFit="1" customWidth="1"/>
    <col min="8712" max="8960" width="9.140625" style="1067"/>
    <col min="8961" max="8961" width="7.7109375" style="1067" bestFit="1" customWidth="1"/>
    <col min="8962" max="8962" width="52.7109375" style="1067" customWidth="1"/>
    <col min="8963" max="8963" width="45.85546875" style="1067" customWidth="1"/>
    <col min="8964" max="8964" width="28.140625" style="1067" customWidth="1"/>
    <col min="8965" max="8965" width="13.42578125" style="1067" bestFit="1" customWidth="1"/>
    <col min="8966" max="8966" width="23.85546875" style="1067" bestFit="1" customWidth="1"/>
    <col min="8967" max="8967" width="20.85546875" style="1067" bestFit="1" customWidth="1"/>
    <col min="8968" max="9216" width="9.140625" style="1067"/>
    <col min="9217" max="9217" width="7.7109375" style="1067" bestFit="1" customWidth="1"/>
    <col min="9218" max="9218" width="52.7109375" style="1067" customWidth="1"/>
    <col min="9219" max="9219" width="45.85546875" style="1067" customWidth="1"/>
    <col min="9220" max="9220" width="28.140625" style="1067" customWidth="1"/>
    <col min="9221" max="9221" width="13.42578125" style="1067" bestFit="1" customWidth="1"/>
    <col min="9222" max="9222" width="23.85546875" style="1067" bestFit="1" customWidth="1"/>
    <col min="9223" max="9223" width="20.85546875" style="1067" bestFit="1" customWidth="1"/>
    <col min="9224" max="9472" width="9.140625" style="1067"/>
    <col min="9473" max="9473" width="7.7109375" style="1067" bestFit="1" customWidth="1"/>
    <col min="9474" max="9474" width="52.7109375" style="1067" customWidth="1"/>
    <col min="9475" max="9475" width="45.85546875" style="1067" customWidth="1"/>
    <col min="9476" max="9476" width="28.140625" style="1067" customWidth="1"/>
    <col min="9477" max="9477" width="13.42578125" style="1067" bestFit="1" customWidth="1"/>
    <col min="9478" max="9478" width="23.85546875" style="1067" bestFit="1" customWidth="1"/>
    <col min="9479" max="9479" width="20.85546875" style="1067" bestFit="1" customWidth="1"/>
    <col min="9480" max="9728" width="9.140625" style="1067"/>
    <col min="9729" max="9729" width="7.7109375" style="1067" bestFit="1" customWidth="1"/>
    <col min="9730" max="9730" width="52.7109375" style="1067" customWidth="1"/>
    <col min="9731" max="9731" width="45.85546875" style="1067" customWidth="1"/>
    <col min="9732" max="9732" width="28.140625" style="1067" customWidth="1"/>
    <col min="9733" max="9733" width="13.42578125" style="1067" bestFit="1" customWidth="1"/>
    <col min="9734" max="9734" width="23.85546875" style="1067" bestFit="1" customWidth="1"/>
    <col min="9735" max="9735" width="20.85546875" style="1067" bestFit="1" customWidth="1"/>
    <col min="9736" max="9984" width="9.140625" style="1067"/>
    <col min="9985" max="9985" width="7.7109375" style="1067" bestFit="1" customWidth="1"/>
    <col min="9986" max="9986" width="52.7109375" style="1067" customWidth="1"/>
    <col min="9987" max="9987" width="45.85546875" style="1067" customWidth="1"/>
    <col min="9988" max="9988" width="28.140625" style="1067" customWidth="1"/>
    <col min="9989" max="9989" width="13.42578125" style="1067" bestFit="1" customWidth="1"/>
    <col min="9990" max="9990" width="23.85546875" style="1067" bestFit="1" customWidth="1"/>
    <col min="9991" max="9991" width="20.85546875" style="1067" bestFit="1" customWidth="1"/>
    <col min="9992" max="10240" width="9.140625" style="1067"/>
    <col min="10241" max="10241" width="7.7109375" style="1067" bestFit="1" customWidth="1"/>
    <col min="10242" max="10242" width="52.7109375" style="1067" customWidth="1"/>
    <col min="10243" max="10243" width="45.85546875" style="1067" customWidth="1"/>
    <col min="10244" max="10244" width="28.140625" style="1067" customWidth="1"/>
    <col min="10245" max="10245" width="13.42578125" style="1067" bestFit="1" customWidth="1"/>
    <col min="10246" max="10246" width="23.85546875" style="1067" bestFit="1" customWidth="1"/>
    <col min="10247" max="10247" width="20.85546875" style="1067" bestFit="1" customWidth="1"/>
    <col min="10248" max="10496" width="9.140625" style="1067"/>
    <col min="10497" max="10497" width="7.7109375" style="1067" bestFit="1" customWidth="1"/>
    <col min="10498" max="10498" width="52.7109375" style="1067" customWidth="1"/>
    <col min="10499" max="10499" width="45.85546875" style="1067" customWidth="1"/>
    <col min="10500" max="10500" width="28.140625" style="1067" customWidth="1"/>
    <col min="10501" max="10501" width="13.42578125" style="1067" bestFit="1" customWidth="1"/>
    <col min="10502" max="10502" width="23.85546875" style="1067" bestFit="1" customWidth="1"/>
    <col min="10503" max="10503" width="20.85546875" style="1067" bestFit="1" customWidth="1"/>
    <col min="10504" max="10752" width="9.140625" style="1067"/>
    <col min="10753" max="10753" width="7.7109375" style="1067" bestFit="1" customWidth="1"/>
    <col min="10754" max="10754" width="52.7109375" style="1067" customWidth="1"/>
    <col min="10755" max="10755" width="45.85546875" style="1067" customWidth="1"/>
    <col min="10756" max="10756" width="28.140625" style="1067" customWidth="1"/>
    <col min="10757" max="10757" width="13.42578125" style="1067" bestFit="1" customWidth="1"/>
    <col min="10758" max="10758" width="23.85546875" style="1067" bestFit="1" customWidth="1"/>
    <col min="10759" max="10759" width="20.85546875" style="1067" bestFit="1" customWidth="1"/>
    <col min="10760" max="11008" width="9.140625" style="1067"/>
    <col min="11009" max="11009" width="7.7109375" style="1067" bestFit="1" customWidth="1"/>
    <col min="11010" max="11010" width="52.7109375" style="1067" customWidth="1"/>
    <col min="11011" max="11011" width="45.85546875" style="1067" customWidth="1"/>
    <col min="11012" max="11012" width="28.140625" style="1067" customWidth="1"/>
    <col min="11013" max="11013" width="13.42578125" style="1067" bestFit="1" customWidth="1"/>
    <col min="11014" max="11014" width="23.85546875" style="1067" bestFit="1" customWidth="1"/>
    <col min="11015" max="11015" width="20.85546875" style="1067" bestFit="1" customWidth="1"/>
    <col min="11016" max="11264" width="9.140625" style="1067"/>
    <col min="11265" max="11265" width="7.7109375" style="1067" bestFit="1" customWidth="1"/>
    <col min="11266" max="11266" width="52.7109375" style="1067" customWidth="1"/>
    <col min="11267" max="11267" width="45.85546875" style="1067" customWidth="1"/>
    <col min="11268" max="11268" width="28.140625" style="1067" customWidth="1"/>
    <col min="11269" max="11269" width="13.42578125" style="1067" bestFit="1" customWidth="1"/>
    <col min="11270" max="11270" width="23.85546875" style="1067" bestFit="1" customWidth="1"/>
    <col min="11271" max="11271" width="20.85546875" style="1067" bestFit="1" customWidth="1"/>
    <col min="11272" max="11520" width="9.140625" style="1067"/>
    <col min="11521" max="11521" width="7.7109375" style="1067" bestFit="1" customWidth="1"/>
    <col min="11522" max="11522" width="52.7109375" style="1067" customWidth="1"/>
    <col min="11523" max="11523" width="45.85546875" style="1067" customWidth="1"/>
    <col min="11524" max="11524" width="28.140625" style="1067" customWidth="1"/>
    <col min="11525" max="11525" width="13.42578125" style="1067" bestFit="1" customWidth="1"/>
    <col min="11526" max="11526" width="23.85546875" style="1067" bestFit="1" customWidth="1"/>
    <col min="11527" max="11527" width="20.85546875" style="1067" bestFit="1" customWidth="1"/>
    <col min="11528" max="11776" width="9.140625" style="1067"/>
    <col min="11777" max="11777" width="7.7109375" style="1067" bestFit="1" customWidth="1"/>
    <col min="11778" max="11778" width="52.7109375" style="1067" customWidth="1"/>
    <col min="11779" max="11779" width="45.85546875" style="1067" customWidth="1"/>
    <col min="11780" max="11780" width="28.140625" style="1067" customWidth="1"/>
    <col min="11781" max="11781" width="13.42578125" style="1067" bestFit="1" customWidth="1"/>
    <col min="11782" max="11782" width="23.85546875" style="1067" bestFit="1" customWidth="1"/>
    <col min="11783" max="11783" width="20.85546875" style="1067" bestFit="1" customWidth="1"/>
    <col min="11784" max="12032" width="9.140625" style="1067"/>
    <col min="12033" max="12033" width="7.7109375" style="1067" bestFit="1" customWidth="1"/>
    <col min="12034" max="12034" width="52.7109375" style="1067" customWidth="1"/>
    <col min="12035" max="12035" width="45.85546875" style="1067" customWidth="1"/>
    <col min="12036" max="12036" width="28.140625" style="1067" customWidth="1"/>
    <col min="12037" max="12037" width="13.42578125" style="1067" bestFit="1" customWidth="1"/>
    <col min="12038" max="12038" width="23.85546875" style="1067" bestFit="1" customWidth="1"/>
    <col min="12039" max="12039" width="20.85546875" style="1067" bestFit="1" customWidth="1"/>
    <col min="12040" max="12288" width="9.140625" style="1067"/>
    <col min="12289" max="12289" width="7.7109375" style="1067" bestFit="1" customWidth="1"/>
    <col min="12290" max="12290" width="52.7109375" style="1067" customWidth="1"/>
    <col min="12291" max="12291" width="45.85546875" style="1067" customWidth="1"/>
    <col min="12292" max="12292" width="28.140625" style="1067" customWidth="1"/>
    <col min="12293" max="12293" width="13.42578125" style="1067" bestFit="1" customWidth="1"/>
    <col min="12294" max="12294" width="23.85546875" style="1067" bestFit="1" customWidth="1"/>
    <col min="12295" max="12295" width="20.85546875" style="1067" bestFit="1" customWidth="1"/>
    <col min="12296" max="12544" width="9.140625" style="1067"/>
    <col min="12545" max="12545" width="7.7109375" style="1067" bestFit="1" customWidth="1"/>
    <col min="12546" max="12546" width="52.7109375" style="1067" customWidth="1"/>
    <col min="12547" max="12547" width="45.85546875" style="1067" customWidth="1"/>
    <col min="12548" max="12548" width="28.140625" style="1067" customWidth="1"/>
    <col min="12549" max="12549" width="13.42578125" style="1067" bestFit="1" customWidth="1"/>
    <col min="12550" max="12550" width="23.85546875" style="1067" bestFit="1" customWidth="1"/>
    <col min="12551" max="12551" width="20.85546875" style="1067" bestFit="1" customWidth="1"/>
    <col min="12552" max="12800" width="9.140625" style="1067"/>
    <col min="12801" max="12801" width="7.7109375" style="1067" bestFit="1" customWidth="1"/>
    <col min="12802" max="12802" width="52.7109375" style="1067" customWidth="1"/>
    <col min="12803" max="12803" width="45.85546875" style="1067" customWidth="1"/>
    <col min="12804" max="12804" width="28.140625" style="1067" customWidth="1"/>
    <col min="12805" max="12805" width="13.42578125" style="1067" bestFit="1" customWidth="1"/>
    <col min="12806" max="12806" width="23.85546875" style="1067" bestFit="1" customWidth="1"/>
    <col min="12807" max="12807" width="20.85546875" style="1067" bestFit="1" customWidth="1"/>
    <col min="12808" max="13056" width="9.140625" style="1067"/>
    <col min="13057" max="13057" width="7.7109375" style="1067" bestFit="1" customWidth="1"/>
    <col min="13058" max="13058" width="52.7109375" style="1067" customWidth="1"/>
    <col min="13059" max="13059" width="45.85546875" style="1067" customWidth="1"/>
    <col min="13060" max="13060" width="28.140625" style="1067" customWidth="1"/>
    <col min="13061" max="13061" width="13.42578125" style="1067" bestFit="1" customWidth="1"/>
    <col min="13062" max="13062" width="23.85546875" style="1067" bestFit="1" customWidth="1"/>
    <col min="13063" max="13063" width="20.85546875" style="1067" bestFit="1" customWidth="1"/>
    <col min="13064" max="13312" width="9.140625" style="1067"/>
    <col min="13313" max="13313" width="7.7109375" style="1067" bestFit="1" customWidth="1"/>
    <col min="13314" max="13314" width="52.7109375" style="1067" customWidth="1"/>
    <col min="13315" max="13315" width="45.85546875" style="1067" customWidth="1"/>
    <col min="13316" max="13316" width="28.140625" style="1067" customWidth="1"/>
    <col min="13317" max="13317" width="13.42578125" style="1067" bestFit="1" customWidth="1"/>
    <col min="13318" max="13318" width="23.85546875" style="1067" bestFit="1" customWidth="1"/>
    <col min="13319" max="13319" width="20.85546875" style="1067" bestFit="1" customWidth="1"/>
    <col min="13320" max="13568" width="9.140625" style="1067"/>
    <col min="13569" max="13569" width="7.7109375" style="1067" bestFit="1" customWidth="1"/>
    <col min="13570" max="13570" width="52.7109375" style="1067" customWidth="1"/>
    <col min="13571" max="13571" width="45.85546875" style="1067" customWidth="1"/>
    <col min="13572" max="13572" width="28.140625" style="1067" customWidth="1"/>
    <col min="13573" max="13573" width="13.42578125" style="1067" bestFit="1" customWidth="1"/>
    <col min="13574" max="13574" width="23.85546875" style="1067" bestFit="1" customWidth="1"/>
    <col min="13575" max="13575" width="20.85546875" style="1067" bestFit="1" customWidth="1"/>
    <col min="13576" max="13824" width="9.140625" style="1067"/>
    <col min="13825" max="13825" width="7.7109375" style="1067" bestFit="1" customWidth="1"/>
    <col min="13826" max="13826" width="52.7109375" style="1067" customWidth="1"/>
    <col min="13827" max="13827" width="45.85546875" style="1067" customWidth="1"/>
    <col min="13828" max="13828" width="28.140625" style="1067" customWidth="1"/>
    <col min="13829" max="13829" width="13.42578125" style="1067" bestFit="1" customWidth="1"/>
    <col min="13830" max="13830" width="23.85546875" style="1067" bestFit="1" customWidth="1"/>
    <col min="13831" max="13831" width="20.85546875" style="1067" bestFit="1" customWidth="1"/>
    <col min="13832" max="14080" width="9.140625" style="1067"/>
    <col min="14081" max="14081" width="7.7109375" style="1067" bestFit="1" customWidth="1"/>
    <col min="14082" max="14082" width="52.7109375" style="1067" customWidth="1"/>
    <col min="14083" max="14083" width="45.85546875" style="1067" customWidth="1"/>
    <col min="14084" max="14084" width="28.140625" style="1067" customWidth="1"/>
    <col min="14085" max="14085" width="13.42578125" style="1067" bestFit="1" customWidth="1"/>
    <col min="14086" max="14086" width="23.85546875" style="1067" bestFit="1" customWidth="1"/>
    <col min="14087" max="14087" width="20.85546875" style="1067" bestFit="1" customWidth="1"/>
    <col min="14088" max="14336" width="9.140625" style="1067"/>
    <col min="14337" max="14337" width="7.7109375" style="1067" bestFit="1" customWidth="1"/>
    <col min="14338" max="14338" width="52.7109375" style="1067" customWidth="1"/>
    <col min="14339" max="14339" width="45.85546875" style="1067" customWidth="1"/>
    <col min="14340" max="14340" width="28.140625" style="1067" customWidth="1"/>
    <col min="14341" max="14341" width="13.42578125" style="1067" bestFit="1" customWidth="1"/>
    <col min="14342" max="14342" width="23.85546875" style="1067" bestFit="1" customWidth="1"/>
    <col min="14343" max="14343" width="20.85546875" style="1067" bestFit="1" customWidth="1"/>
    <col min="14344" max="14592" width="9.140625" style="1067"/>
    <col min="14593" max="14593" width="7.7109375" style="1067" bestFit="1" customWidth="1"/>
    <col min="14594" max="14594" width="52.7109375" style="1067" customWidth="1"/>
    <col min="14595" max="14595" width="45.85546875" style="1067" customWidth="1"/>
    <col min="14596" max="14596" width="28.140625" style="1067" customWidth="1"/>
    <col min="14597" max="14597" width="13.42578125" style="1067" bestFit="1" customWidth="1"/>
    <col min="14598" max="14598" width="23.85546875" style="1067" bestFit="1" customWidth="1"/>
    <col min="14599" max="14599" width="20.85546875" style="1067" bestFit="1" customWidth="1"/>
    <col min="14600" max="14848" width="9.140625" style="1067"/>
    <col min="14849" max="14849" width="7.7109375" style="1067" bestFit="1" customWidth="1"/>
    <col min="14850" max="14850" width="52.7109375" style="1067" customWidth="1"/>
    <col min="14851" max="14851" width="45.85546875" style="1067" customWidth="1"/>
    <col min="14852" max="14852" width="28.140625" style="1067" customWidth="1"/>
    <col min="14853" max="14853" width="13.42578125" style="1067" bestFit="1" customWidth="1"/>
    <col min="14854" max="14854" width="23.85546875" style="1067" bestFit="1" customWidth="1"/>
    <col min="14855" max="14855" width="20.85546875" style="1067" bestFit="1" customWidth="1"/>
    <col min="14856" max="15104" width="9.140625" style="1067"/>
    <col min="15105" max="15105" width="7.7109375" style="1067" bestFit="1" customWidth="1"/>
    <col min="15106" max="15106" width="52.7109375" style="1067" customWidth="1"/>
    <col min="15107" max="15107" width="45.85546875" style="1067" customWidth="1"/>
    <col min="15108" max="15108" width="28.140625" style="1067" customWidth="1"/>
    <col min="15109" max="15109" width="13.42578125" style="1067" bestFit="1" customWidth="1"/>
    <col min="15110" max="15110" width="23.85546875" style="1067" bestFit="1" customWidth="1"/>
    <col min="15111" max="15111" width="20.85546875" style="1067" bestFit="1" customWidth="1"/>
    <col min="15112" max="15360" width="9.140625" style="1067"/>
    <col min="15361" max="15361" width="7.7109375" style="1067" bestFit="1" customWidth="1"/>
    <col min="15362" max="15362" width="52.7109375" style="1067" customWidth="1"/>
    <col min="15363" max="15363" width="45.85546875" style="1067" customWidth="1"/>
    <col min="15364" max="15364" width="28.140625" style="1067" customWidth="1"/>
    <col min="15365" max="15365" width="13.42578125" style="1067" bestFit="1" customWidth="1"/>
    <col min="15366" max="15366" width="23.85546875" style="1067" bestFit="1" customWidth="1"/>
    <col min="15367" max="15367" width="20.85546875" style="1067" bestFit="1" customWidth="1"/>
    <col min="15368" max="15616" width="9.140625" style="1067"/>
    <col min="15617" max="15617" width="7.7109375" style="1067" bestFit="1" customWidth="1"/>
    <col min="15618" max="15618" width="52.7109375" style="1067" customWidth="1"/>
    <col min="15619" max="15619" width="45.85546875" style="1067" customWidth="1"/>
    <col min="15620" max="15620" width="28.140625" style="1067" customWidth="1"/>
    <col min="15621" max="15621" width="13.42578125" style="1067" bestFit="1" customWidth="1"/>
    <col min="15622" max="15622" width="23.85546875" style="1067" bestFit="1" customWidth="1"/>
    <col min="15623" max="15623" width="20.85546875" style="1067" bestFit="1" customWidth="1"/>
    <col min="15624" max="15872" width="9.140625" style="1067"/>
    <col min="15873" max="15873" width="7.7109375" style="1067" bestFit="1" customWidth="1"/>
    <col min="15874" max="15874" width="52.7109375" style="1067" customWidth="1"/>
    <col min="15875" max="15875" width="45.85546875" style="1067" customWidth="1"/>
    <col min="15876" max="15876" width="28.140625" style="1067" customWidth="1"/>
    <col min="15877" max="15877" width="13.42578125" style="1067" bestFit="1" customWidth="1"/>
    <col min="15878" max="15878" width="23.85546875" style="1067" bestFit="1" customWidth="1"/>
    <col min="15879" max="15879" width="20.85546875" style="1067" bestFit="1" customWidth="1"/>
    <col min="15880" max="16128" width="9.140625" style="1067"/>
    <col min="16129" max="16129" width="7.7109375" style="1067" bestFit="1" customWidth="1"/>
    <col min="16130" max="16130" width="52.7109375" style="1067" customWidth="1"/>
    <col min="16131" max="16131" width="45.85546875" style="1067" customWidth="1"/>
    <col min="16132" max="16132" width="28.140625" style="1067" customWidth="1"/>
    <col min="16133" max="16133" width="13.42578125" style="1067" bestFit="1" customWidth="1"/>
    <col min="16134" max="16134" width="23.85546875" style="1067" bestFit="1" customWidth="1"/>
    <col min="16135" max="16135" width="20.85546875" style="1067" bestFit="1" customWidth="1"/>
    <col min="16136" max="16384" width="9.140625" style="1067"/>
  </cols>
  <sheetData>
    <row r="1" spans="1:7" ht="21">
      <c r="B1" s="2013" t="s">
        <v>10268</v>
      </c>
      <c r="C1" s="2013"/>
      <c r="D1" s="2013"/>
    </row>
    <row r="2" spans="1:7" ht="18">
      <c r="B2" s="2014" t="s">
        <v>10269</v>
      </c>
      <c r="C2" s="2014"/>
      <c r="D2" s="2014"/>
    </row>
    <row r="3" spans="1:7" ht="40.5">
      <c r="A3" s="1069" t="s">
        <v>10270</v>
      </c>
      <c r="B3" s="1069" t="s">
        <v>8370</v>
      </c>
      <c r="C3" s="1069" t="s">
        <v>10271</v>
      </c>
      <c r="D3" s="1070" t="s">
        <v>10272</v>
      </c>
      <c r="E3" s="1070" t="s">
        <v>10273</v>
      </c>
      <c r="F3" s="1071" t="s">
        <v>10274</v>
      </c>
      <c r="G3" s="1069" t="s">
        <v>2526</v>
      </c>
    </row>
    <row r="4" spans="1:7" ht="107.25" customHeight="1">
      <c r="A4" s="1072">
        <v>1</v>
      </c>
      <c r="B4" s="1073" t="s">
        <v>10275</v>
      </c>
      <c r="C4" s="1073" t="s">
        <v>10276</v>
      </c>
      <c r="D4" s="1074" t="s">
        <v>10277</v>
      </c>
      <c r="E4" s="1075">
        <v>41679</v>
      </c>
      <c r="F4" s="1076">
        <v>5428500</v>
      </c>
      <c r="G4" s="1077">
        <v>5428500</v>
      </c>
    </row>
    <row r="5" spans="1:7" ht="112.5">
      <c r="A5" s="1078">
        <v>2</v>
      </c>
      <c r="B5" s="1073" t="s">
        <v>10278</v>
      </c>
      <c r="C5" s="1073" t="s">
        <v>10279</v>
      </c>
      <c r="D5" s="1073" t="s">
        <v>10280</v>
      </c>
      <c r="E5" s="1075">
        <v>41679</v>
      </c>
      <c r="F5" s="1076">
        <v>7200000</v>
      </c>
      <c r="G5" s="1077">
        <v>7200000</v>
      </c>
    </row>
    <row r="6" spans="1:7" ht="168.75">
      <c r="A6" s="1072">
        <v>3</v>
      </c>
      <c r="B6" s="1073" t="s">
        <v>10281</v>
      </c>
      <c r="C6" s="1073" t="s">
        <v>10282</v>
      </c>
      <c r="D6" s="1073" t="s">
        <v>10283</v>
      </c>
      <c r="E6" s="1075">
        <v>41679</v>
      </c>
      <c r="F6" s="1079">
        <v>9000000</v>
      </c>
      <c r="G6" s="1080">
        <v>9000000</v>
      </c>
    </row>
    <row r="7" spans="1:7" ht="112.5">
      <c r="A7" s="1078">
        <v>4</v>
      </c>
      <c r="B7" s="1073" t="s">
        <v>10284</v>
      </c>
      <c r="C7" s="1073" t="s">
        <v>10285</v>
      </c>
      <c r="D7" s="1073" t="s">
        <v>10280</v>
      </c>
      <c r="E7" s="1075">
        <v>41679</v>
      </c>
      <c r="F7" s="1076">
        <v>10275524.02</v>
      </c>
      <c r="G7" s="1077">
        <v>10275524.02</v>
      </c>
    </row>
    <row r="8" spans="1:7" ht="112.5">
      <c r="A8" s="1072">
        <v>5</v>
      </c>
      <c r="B8" s="1073" t="s">
        <v>10286</v>
      </c>
      <c r="C8" s="1073" t="s">
        <v>10287</v>
      </c>
      <c r="D8" s="1074" t="s">
        <v>10288</v>
      </c>
      <c r="E8" s="1075">
        <v>41679</v>
      </c>
      <c r="F8" s="1079">
        <v>11146516.49</v>
      </c>
      <c r="G8" s="1080">
        <v>11146516.49</v>
      </c>
    </row>
    <row r="9" spans="1:7" ht="131.25">
      <c r="A9" s="1078">
        <v>6</v>
      </c>
      <c r="B9" s="1081" t="s">
        <v>10289</v>
      </c>
      <c r="C9" s="1081" t="s">
        <v>10290</v>
      </c>
      <c r="D9" s="1073" t="s">
        <v>10291</v>
      </c>
      <c r="E9" s="1075">
        <v>41679</v>
      </c>
      <c r="F9" s="1082">
        <v>8500000</v>
      </c>
      <c r="G9" s="1083">
        <v>8500000</v>
      </c>
    </row>
    <row r="10" spans="1:7" ht="131.25">
      <c r="A10" s="1072">
        <v>7</v>
      </c>
      <c r="B10" s="1073" t="s">
        <v>10292</v>
      </c>
      <c r="C10" s="1073" t="s">
        <v>10293</v>
      </c>
      <c r="D10" s="1074" t="s">
        <v>10291</v>
      </c>
      <c r="E10" s="1075">
        <v>41679</v>
      </c>
      <c r="F10" s="1079">
        <v>7500000</v>
      </c>
      <c r="G10" s="1080">
        <v>7500000</v>
      </c>
    </row>
    <row r="11" spans="1:7" ht="112.5">
      <c r="A11" s="1078">
        <v>8</v>
      </c>
      <c r="B11" s="1073" t="s">
        <v>10294</v>
      </c>
      <c r="C11" s="1073" t="s">
        <v>10295</v>
      </c>
      <c r="D11" s="1074" t="s">
        <v>10296</v>
      </c>
      <c r="E11" s="1075">
        <v>41679</v>
      </c>
      <c r="F11" s="1079">
        <v>20059873.34</v>
      </c>
      <c r="G11" s="1080">
        <v>20059873.34</v>
      </c>
    </row>
    <row r="12" spans="1:7" ht="75">
      <c r="A12" s="1072">
        <v>9</v>
      </c>
      <c r="B12" s="1073" t="s">
        <v>10297</v>
      </c>
      <c r="C12" s="1073" t="s">
        <v>10298</v>
      </c>
      <c r="D12" s="1074" t="s">
        <v>10299</v>
      </c>
      <c r="E12" s="1075">
        <v>41679</v>
      </c>
      <c r="F12" s="1079">
        <v>15022084.220000001</v>
      </c>
      <c r="G12" s="1080">
        <v>15022084.220000001</v>
      </c>
    </row>
    <row r="13" spans="1:7" ht="112.5">
      <c r="A13" s="1078">
        <v>10</v>
      </c>
      <c r="B13" s="1072" t="s">
        <v>10300</v>
      </c>
      <c r="C13" s="1072" t="s">
        <v>10295</v>
      </c>
      <c r="D13" s="1084" t="s">
        <v>10301</v>
      </c>
      <c r="E13" s="1075">
        <v>41679</v>
      </c>
      <c r="F13" s="1079">
        <v>14000000</v>
      </c>
      <c r="G13" s="1080">
        <v>14000000</v>
      </c>
    </row>
    <row r="14" spans="1:7" ht="131.25">
      <c r="A14" s="1072">
        <v>11</v>
      </c>
      <c r="B14" s="1073" t="s">
        <v>10302</v>
      </c>
      <c r="C14" s="2015" t="s">
        <v>10303</v>
      </c>
      <c r="D14" s="1074" t="s">
        <v>10304</v>
      </c>
      <c r="E14" s="1075">
        <v>41680</v>
      </c>
      <c r="F14" s="1076">
        <v>51114007</v>
      </c>
      <c r="G14" s="1077">
        <v>51114007</v>
      </c>
    </row>
    <row r="15" spans="1:7" ht="75">
      <c r="A15" s="1078">
        <v>12</v>
      </c>
      <c r="B15" s="1073" t="s">
        <v>10305</v>
      </c>
      <c r="C15" s="2015"/>
      <c r="D15" s="1073" t="s">
        <v>10306</v>
      </c>
      <c r="E15" s="1075">
        <v>41680</v>
      </c>
      <c r="F15" s="1076">
        <v>50033665.25</v>
      </c>
      <c r="G15" s="1077">
        <v>50033665.25</v>
      </c>
    </row>
    <row r="16" spans="1:7" ht="93.75">
      <c r="A16" s="1072">
        <v>13</v>
      </c>
      <c r="B16" s="1073" t="s">
        <v>10307</v>
      </c>
      <c r="C16" s="2015"/>
      <c r="D16" s="1073" t="s">
        <v>10308</v>
      </c>
      <c r="E16" s="1075">
        <v>41680</v>
      </c>
      <c r="F16" s="1076">
        <v>106819119.23</v>
      </c>
      <c r="G16" s="1077">
        <v>106819119.23</v>
      </c>
    </row>
    <row r="17" spans="1:7" ht="75">
      <c r="A17" s="1078">
        <v>14</v>
      </c>
      <c r="B17" s="1073" t="s">
        <v>10309</v>
      </c>
      <c r="C17" s="2015" t="s">
        <v>10279</v>
      </c>
      <c r="D17" s="1073" t="s">
        <v>10310</v>
      </c>
      <c r="E17" s="1075">
        <v>41680</v>
      </c>
      <c r="F17" s="1076">
        <v>58039364.299999997</v>
      </c>
      <c r="G17" s="1077">
        <v>58039364.299999997</v>
      </c>
    </row>
    <row r="18" spans="1:7" ht="75">
      <c r="A18" s="1072">
        <v>15</v>
      </c>
      <c r="B18" s="1073" t="s">
        <v>10311</v>
      </c>
      <c r="C18" s="2015"/>
      <c r="D18" s="1073" t="s">
        <v>10310</v>
      </c>
      <c r="E18" s="1075">
        <v>41680</v>
      </c>
      <c r="F18" s="1076">
        <v>95315290</v>
      </c>
      <c r="G18" s="1077">
        <v>95315290</v>
      </c>
    </row>
    <row r="19" spans="1:7" ht="75">
      <c r="A19" s="1078">
        <v>16</v>
      </c>
      <c r="B19" s="1073" t="s">
        <v>10312</v>
      </c>
      <c r="C19" s="1073" t="s">
        <v>10313</v>
      </c>
      <c r="D19" s="1073" t="s">
        <v>10314</v>
      </c>
      <c r="E19" s="1075">
        <v>41680</v>
      </c>
      <c r="F19" s="1076">
        <v>216778071.50999999</v>
      </c>
      <c r="G19" s="1077">
        <v>216778071.50999999</v>
      </c>
    </row>
    <row r="20" spans="1:7" ht="75">
      <c r="A20" s="1072">
        <v>17</v>
      </c>
      <c r="B20" s="1073" t="s">
        <v>10315</v>
      </c>
      <c r="C20" s="1073" t="s">
        <v>10316</v>
      </c>
      <c r="D20" s="1073" t="s">
        <v>10317</v>
      </c>
      <c r="E20" s="1075">
        <v>41680</v>
      </c>
      <c r="F20" s="1076">
        <v>12152835.4</v>
      </c>
      <c r="G20" s="1077">
        <v>12152835.4</v>
      </c>
    </row>
    <row r="21" spans="1:7" ht="75">
      <c r="A21" s="1078">
        <v>18</v>
      </c>
      <c r="B21" s="1085" t="s">
        <v>10318</v>
      </c>
      <c r="C21" s="1086" t="s">
        <v>10293</v>
      </c>
      <c r="D21" s="1073" t="s">
        <v>10319</v>
      </c>
      <c r="E21" s="1075">
        <v>41680</v>
      </c>
      <c r="F21" s="1076">
        <v>69197741.25</v>
      </c>
      <c r="G21" s="1077">
        <v>69197741.25</v>
      </c>
    </row>
    <row r="22" spans="1:7" ht="93.75">
      <c r="A22" s="1072">
        <v>19</v>
      </c>
      <c r="B22" s="1081" t="s">
        <v>10320</v>
      </c>
      <c r="C22" s="1087" t="s">
        <v>10290</v>
      </c>
      <c r="D22" s="1073" t="s">
        <v>10321</v>
      </c>
      <c r="E22" s="1075">
        <v>41680</v>
      </c>
      <c r="F22" s="1076">
        <v>169569106.88</v>
      </c>
      <c r="G22" s="1077">
        <v>169569106.88</v>
      </c>
    </row>
    <row r="23" spans="1:7" ht="75">
      <c r="A23" s="1078">
        <v>20</v>
      </c>
      <c r="B23" s="1073" t="s">
        <v>10322</v>
      </c>
      <c r="C23" s="1073" t="s">
        <v>10323</v>
      </c>
      <c r="D23" s="1073" t="s">
        <v>10324</v>
      </c>
      <c r="E23" s="1075">
        <v>41680</v>
      </c>
      <c r="F23" s="1076">
        <v>27496157.5</v>
      </c>
      <c r="G23" s="1077">
        <v>27496157.5</v>
      </c>
    </row>
    <row r="24" spans="1:7" ht="112.5">
      <c r="A24" s="1072">
        <v>21</v>
      </c>
      <c r="B24" s="1088" t="s">
        <v>10325</v>
      </c>
      <c r="C24" s="1088" t="s">
        <v>10326</v>
      </c>
      <c r="D24" s="1074" t="s">
        <v>10327</v>
      </c>
      <c r="E24" s="1075">
        <v>41680</v>
      </c>
      <c r="F24" s="1076">
        <v>65732614.5</v>
      </c>
      <c r="G24" s="1077">
        <v>65732614.5</v>
      </c>
    </row>
    <row r="25" spans="1:7" ht="168.75">
      <c r="A25" s="1078">
        <v>22</v>
      </c>
      <c r="B25" s="1088" t="s">
        <v>10328</v>
      </c>
      <c r="C25" s="1088" t="s">
        <v>10329</v>
      </c>
      <c r="D25" s="1089" t="s">
        <v>10330</v>
      </c>
      <c r="E25" s="1075">
        <v>41680</v>
      </c>
      <c r="F25" s="1076">
        <v>49900000</v>
      </c>
      <c r="G25" s="1077">
        <v>49900000</v>
      </c>
    </row>
    <row r="26" spans="1:7" ht="75">
      <c r="A26" s="1072">
        <v>23</v>
      </c>
      <c r="B26" s="1073" t="s">
        <v>10331</v>
      </c>
      <c r="C26" s="1073" t="s">
        <v>10332</v>
      </c>
      <c r="D26" s="1089" t="s">
        <v>10333</v>
      </c>
      <c r="E26" s="1075">
        <v>41680</v>
      </c>
      <c r="F26" s="1076">
        <v>592241.36</v>
      </c>
      <c r="G26" s="1090">
        <v>18951723.52</v>
      </c>
    </row>
    <row r="27" spans="1:7" ht="93.75">
      <c r="A27" s="1078">
        <v>24</v>
      </c>
      <c r="B27" s="1085" t="s">
        <v>10334</v>
      </c>
      <c r="C27" s="1085" t="s">
        <v>10335</v>
      </c>
      <c r="D27" s="1089" t="s">
        <v>10336</v>
      </c>
      <c r="E27" s="1075">
        <v>41680</v>
      </c>
      <c r="F27" s="1076">
        <v>59471854.130000003</v>
      </c>
      <c r="G27" s="1077">
        <v>59471854.130000003</v>
      </c>
    </row>
    <row r="28" spans="1:7" ht="112.5">
      <c r="A28" s="1072">
        <v>25</v>
      </c>
      <c r="B28" s="1085" t="s">
        <v>10337</v>
      </c>
      <c r="C28" s="1085" t="s">
        <v>10338</v>
      </c>
      <c r="D28" s="1089" t="s">
        <v>10339</v>
      </c>
      <c r="E28" s="1075">
        <v>41680</v>
      </c>
      <c r="F28" s="1076">
        <v>38387685</v>
      </c>
      <c r="G28" s="1077">
        <v>38387685</v>
      </c>
    </row>
    <row r="29" spans="1:7" ht="131.25">
      <c r="A29" s="1078">
        <v>26</v>
      </c>
      <c r="B29" s="1073" t="s">
        <v>10340</v>
      </c>
      <c r="C29" s="1073" t="s">
        <v>10341</v>
      </c>
      <c r="D29" s="1089" t="s">
        <v>10342</v>
      </c>
      <c r="E29" s="1075">
        <v>41680</v>
      </c>
      <c r="F29" s="1076">
        <v>26000000</v>
      </c>
      <c r="G29" s="1077">
        <v>26000000</v>
      </c>
    </row>
    <row r="30" spans="1:7" ht="150">
      <c r="A30" s="1072">
        <v>27</v>
      </c>
      <c r="B30" s="1073" t="s">
        <v>10343</v>
      </c>
      <c r="C30" s="1073" t="s">
        <v>10344</v>
      </c>
      <c r="D30" s="1089" t="s">
        <v>10345</v>
      </c>
      <c r="E30" s="1075">
        <v>41680</v>
      </c>
      <c r="F30" s="1076">
        <v>75180200</v>
      </c>
      <c r="G30" s="1077">
        <v>75180200</v>
      </c>
    </row>
    <row r="31" spans="1:7" ht="112.5">
      <c r="A31" s="1078">
        <v>28</v>
      </c>
      <c r="B31" s="1073" t="s">
        <v>10346</v>
      </c>
      <c r="C31" s="1073" t="s">
        <v>10282</v>
      </c>
      <c r="D31" s="1091" t="s">
        <v>10347</v>
      </c>
      <c r="E31" s="1075">
        <v>41680</v>
      </c>
      <c r="F31" s="1076">
        <v>99740392.400000006</v>
      </c>
      <c r="G31" s="1077">
        <v>99740392.400000006</v>
      </c>
    </row>
    <row r="32" spans="1:7" ht="150">
      <c r="A32" s="1072">
        <v>29</v>
      </c>
      <c r="B32" s="1073" t="s">
        <v>10348</v>
      </c>
      <c r="C32" s="1073" t="s">
        <v>10349</v>
      </c>
      <c r="D32" s="1092" t="s">
        <v>10350</v>
      </c>
      <c r="E32" s="1075">
        <v>41680</v>
      </c>
      <c r="F32" s="1076">
        <v>39996650.390000001</v>
      </c>
      <c r="G32" s="1077">
        <v>39996650.390000001</v>
      </c>
    </row>
    <row r="33" spans="1:7" ht="112.5">
      <c r="A33" s="1078">
        <v>30</v>
      </c>
      <c r="B33" s="1085" t="s">
        <v>10351</v>
      </c>
      <c r="C33" s="1085" t="s">
        <v>10352</v>
      </c>
      <c r="D33" s="1089" t="s">
        <v>10353</v>
      </c>
      <c r="E33" s="1075">
        <v>41680</v>
      </c>
      <c r="F33" s="1076">
        <v>19851281.329999998</v>
      </c>
      <c r="G33" s="1077">
        <v>19851281.329999998</v>
      </c>
    </row>
    <row r="34" spans="1:7" ht="112.5">
      <c r="A34" s="1072">
        <v>31</v>
      </c>
      <c r="B34" s="1073" t="s">
        <v>10354</v>
      </c>
      <c r="C34" s="2015" t="s">
        <v>10355</v>
      </c>
      <c r="D34" s="1089" t="s">
        <v>10356</v>
      </c>
      <c r="E34" s="1075">
        <v>41680</v>
      </c>
      <c r="F34" s="1076">
        <v>776850.73</v>
      </c>
      <c r="G34" s="1090">
        <v>37288834.799999997</v>
      </c>
    </row>
    <row r="35" spans="1:7" ht="93.75">
      <c r="A35" s="1078">
        <v>32</v>
      </c>
      <c r="B35" s="1073" t="s">
        <v>10357</v>
      </c>
      <c r="C35" s="2015"/>
      <c r="D35" s="1092" t="s">
        <v>10358</v>
      </c>
      <c r="E35" s="1075">
        <v>41680</v>
      </c>
      <c r="F35" s="1076">
        <v>776850.73</v>
      </c>
      <c r="G35" s="1090">
        <v>11652760.949999999</v>
      </c>
    </row>
    <row r="36" spans="1:7" ht="112.5">
      <c r="A36" s="1072">
        <v>33</v>
      </c>
      <c r="B36" s="1073" t="s">
        <v>10359</v>
      </c>
      <c r="C36" s="1073" t="s">
        <v>10360</v>
      </c>
      <c r="D36" s="1089" t="s">
        <v>10361</v>
      </c>
      <c r="E36" s="1075">
        <v>41680</v>
      </c>
      <c r="F36" s="1076">
        <v>99377250</v>
      </c>
      <c r="G36" s="1077">
        <v>99377250</v>
      </c>
    </row>
    <row r="37" spans="1:7" ht="150">
      <c r="A37" s="1078">
        <v>34</v>
      </c>
      <c r="B37" s="1073" t="s">
        <v>10362</v>
      </c>
      <c r="C37" s="1073" t="s">
        <v>10363</v>
      </c>
      <c r="D37" s="1089" t="s">
        <v>10364</v>
      </c>
      <c r="E37" s="1075">
        <v>41680</v>
      </c>
      <c r="F37" s="1076">
        <v>6293371.8799999999</v>
      </c>
      <c r="G37" s="1077">
        <v>6293371.8799999999</v>
      </c>
    </row>
    <row r="38" spans="1:7" s="1095" customFormat="1" ht="112.5">
      <c r="A38" s="1072">
        <v>35</v>
      </c>
      <c r="B38" s="1073" t="s">
        <v>10365</v>
      </c>
      <c r="C38" s="2012" t="s">
        <v>10366</v>
      </c>
      <c r="D38" s="1091" t="s">
        <v>10367</v>
      </c>
      <c r="E38" s="1075">
        <v>41680</v>
      </c>
      <c r="F38" s="1093">
        <v>6690030</v>
      </c>
      <c r="G38" s="1094">
        <v>13380060</v>
      </c>
    </row>
    <row r="39" spans="1:7" s="1095" customFormat="1" ht="112.5">
      <c r="A39" s="1078">
        <v>36</v>
      </c>
      <c r="B39" s="1073" t="s">
        <v>10368</v>
      </c>
      <c r="C39" s="2012"/>
      <c r="D39" s="1091" t="s">
        <v>10369</v>
      </c>
      <c r="E39" s="1075">
        <v>41680</v>
      </c>
      <c r="F39" s="1093">
        <v>6690030</v>
      </c>
      <c r="G39" s="1094">
        <v>13380060</v>
      </c>
    </row>
    <row r="40" spans="1:7" s="1095" customFormat="1" ht="112.5">
      <c r="A40" s="1072">
        <v>37</v>
      </c>
      <c r="B40" s="1096" t="s">
        <v>10370</v>
      </c>
      <c r="C40" s="2012"/>
      <c r="D40" s="1092" t="s">
        <v>10371</v>
      </c>
      <c r="E40" s="1075">
        <v>41680</v>
      </c>
      <c r="F40" s="1093">
        <v>6690030</v>
      </c>
      <c r="G40" s="1094">
        <v>13380060</v>
      </c>
    </row>
    <row r="41" spans="1:7" s="1095" customFormat="1" ht="150">
      <c r="A41" s="1078">
        <v>38</v>
      </c>
      <c r="B41" s="1073" t="s">
        <v>10372</v>
      </c>
      <c r="C41" s="2012"/>
      <c r="D41" s="1091" t="s">
        <v>10373</v>
      </c>
      <c r="E41" s="1075">
        <v>41680</v>
      </c>
      <c r="F41" s="1076">
        <v>6690030</v>
      </c>
      <c r="G41" s="1094">
        <v>13380060</v>
      </c>
    </row>
    <row r="42" spans="1:7" s="1095" customFormat="1" ht="93.75">
      <c r="A42" s="1072">
        <v>39</v>
      </c>
      <c r="B42" s="1073" t="s">
        <v>10374</v>
      </c>
      <c r="C42" s="2012"/>
      <c r="D42" s="1074" t="s">
        <v>10375</v>
      </c>
      <c r="E42" s="1075">
        <v>41680</v>
      </c>
      <c r="F42" s="1097">
        <v>6690030</v>
      </c>
      <c r="G42" s="1094">
        <v>6690030</v>
      </c>
    </row>
    <row r="43" spans="1:7" s="1095" customFormat="1" ht="112.5">
      <c r="A43" s="1078">
        <v>40</v>
      </c>
      <c r="B43" s="1073" t="s">
        <v>10376</v>
      </c>
      <c r="C43" s="2012"/>
      <c r="D43" s="1091" t="s">
        <v>10377</v>
      </c>
      <c r="E43" s="1075">
        <v>41680</v>
      </c>
      <c r="F43" s="1097">
        <v>6690030</v>
      </c>
      <c r="G43" s="1094">
        <v>6690030</v>
      </c>
    </row>
    <row r="44" spans="1:7" s="1095" customFormat="1" ht="93.75">
      <c r="A44" s="1072">
        <v>41</v>
      </c>
      <c r="B44" s="1073" t="s">
        <v>10378</v>
      </c>
      <c r="C44" s="2012"/>
      <c r="D44" s="1091" t="s">
        <v>10379</v>
      </c>
      <c r="E44" s="1075">
        <v>41680</v>
      </c>
      <c r="F44" s="1097">
        <v>6690030</v>
      </c>
      <c r="G44" s="1094">
        <v>6690030</v>
      </c>
    </row>
    <row r="45" spans="1:7" s="1095" customFormat="1" ht="112.5">
      <c r="A45" s="1078">
        <v>42</v>
      </c>
      <c r="B45" s="1073" t="s">
        <v>10380</v>
      </c>
      <c r="C45" s="2012"/>
      <c r="D45" s="1084" t="s">
        <v>10381</v>
      </c>
      <c r="E45" s="1075">
        <v>41680</v>
      </c>
      <c r="F45" s="1097">
        <v>6690030</v>
      </c>
      <c r="G45" s="1094">
        <v>6690030</v>
      </c>
    </row>
    <row r="46" spans="1:7" s="1095" customFormat="1" ht="150">
      <c r="A46" s="1072">
        <v>43</v>
      </c>
      <c r="B46" s="1073" t="s">
        <v>10382</v>
      </c>
      <c r="C46" s="2012"/>
      <c r="D46" s="1084" t="s">
        <v>10383</v>
      </c>
      <c r="E46" s="1075">
        <v>41680</v>
      </c>
      <c r="F46" s="1097">
        <v>6690030</v>
      </c>
      <c r="G46" s="1094">
        <v>6690030</v>
      </c>
    </row>
    <row r="47" spans="1:7" s="1095" customFormat="1" ht="150">
      <c r="A47" s="1078">
        <v>44</v>
      </c>
      <c r="B47" s="1073" t="s">
        <v>10384</v>
      </c>
      <c r="C47" s="2012"/>
      <c r="D47" s="1084" t="s">
        <v>10385</v>
      </c>
      <c r="E47" s="1075">
        <v>41680</v>
      </c>
      <c r="F47" s="1097">
        <v>6690030</v>
      </c>
      <c r="G47" s="1094">
        <v>6690030</v>
      </c>
    </row>
    <row r="48" spans="1:7" s="1095" customFormat="1" ht="112.5">
      <c r="A48" s="1072">
        <v>45</v>
      </c>
      <c r="B48" s="1073" t="s">
        <v>10386</v>
      </c>
      <c r="C48" s="2012"/>
      <c r="D48" s="1084" t="s">
        <v>10387</v>
      </c>
      <c r="E48" s="1075">
        <v>41680</v>
      </c>
      <c r="F48" s="1097">
        <v>6690030</v>
      </c>
      <c r="G48" s="1094">
        <v>6690030</v>
      </c>
    </row>
    <row r="49" spans="1:7" s="1095" customFormat="1" ht="150">
      <c r="A49" s="1078">
        <v>46</v>
      </c>
      <c r="B49" s="1073" t="s">
        <v>10388</v>
      </c>
      <c r="C49" s="1073" t="s">
        <v>10366</v>
      </c>
      <c r="D49" s="1084" t="s">
        <v>10389</v>
      </c>
      <c r="E49" s="1075">
        <v>41680</v>
      </c>
      <c r="F49" s="1097">
        <v>6690030</v>
      </c>
      <c r="G49" s="1094">
        <v>6690030</v>
      </c>
    </row>
    <row r="50" spans="1:7" s="1095" customFormat="1" ht="112.5">
      <c r="A50" s="1072">
        <v>47</v>
      </c>
      <c r="B50" s="1072" t="s">
        <v>10390</v>
      </c>
      <c r="C50" s="1072" t="s">
        <v>10391</v>
      </c>
      <c r="D50" s="1072" t="s">
        <v>10392</v>
      </c>
      <c r="E50" s="1075">
        <v>41680</v>
      </c>
      <c r="F50" s="1098">
        <v>5000000</v>
      </c>
      <c r="G50" s="1099">
        <v>5000000</v>
      </c>
    </row>
    <row r="51" spans="1:7" s="1095" customFormat="1" ht="112.5">
      <c r="A51" s="1078">
        <v>48</v>
      </c>
      <c r="B51" s="1072" t="s">
        <v>10393</v>
      </c>
      <c r="C51" s="2011" t="s">
        <v>10394</v>
      </c>
      <c r="D51" s="1072" t="s">
        <v>10395</v>
      </c>
      <c r="E51" s="1075">
        <v>41680</v>
      </c>
      <c r="F51" s="1098">
        <v>5000000</v>
      </c>
      <c r="G51" s="1099">
        <v>5000000</v>
      </c>
    </row>
    <row r="52" spans="1:7" s="1095" customFormat="1" ht="131.25">
      <c r="A52" s="1072">
        <v>49</v>
      </c>
      <c r="B52" s="1072" t="s">
        <v>10396</v>
      </c>
      <c r="C52" s="2011"/>
      <c r="D52" s="1084" t="s">
        <v>10397</v>
      </c>
      <c r="E52" s="1075">
        <v>41680</v>
      </c>
      <c r="F52" s="1098">
        <v>5000000</v>
      </c>
      <c r="G52" s="1099">
        <v>5000000</v>
      </c>
    </row>
    <row r="53" spans="1:7" s="1095" customFormat="1" ht="93.75">
      <c r="A53" s="1078">
        <v>50</v>
      </c>
      <c r="B53" s="1072" t="s">
        <v>10398</v>
      </c>
      <c r="C53" s="1072" t="s">
        <v>10399</v>
      </c>
      <c r="D53" s="1072" t="s">
        <v>10392</v>
      </c>
      <c r="E53" s="1075">
        <v>41680</v>
      </c>
      <c r="F53" s="1098">
        <v>5000000</v>
      </c>
      <c r="G53" s="1099">
        <v>5000000</v>
      </c>
    </row>
    <row r="54" spans="1:7" s="1095" customFormat="1" ht="168.75">
      <c r="A54" s="1072">
        <v>51</v>
      </c>
      <c r="B54" s="1072" t="s">
        <v>10400</v>
      </c>
      <c r="C54" s="2011" t="s">
        <v>10401</v>
      </c>
      <c r="D54" s="1072" t="s">
        <v>10402</v>
      </c>
      <c r="E54" s="1075">
        <v>41680</v>
      </c>
      <c r="F54" s="1098">
        <v>5000000</v>
      </c>
      <c r="G54" s="1099">
        <v>5000000</v>
      </c>
    </row>
    <row r="55" spans="1:7" s="1095" customFormat="1" ht="150">
      <c r="A55" s="1078">
        <v>52</v>
      </c>
      <c r="B55" s="1072" t="s">
        <v>10403</v>
      </c>
      <c r="C55" s="2011"/>
      <c r="D55" s="1100" t="s">
        <v>10385</v>
      </c>
      <c r="E55" s="1075">
        <v>41680</v>
      </c>
      <c r="F55" s="1098">
        <v>5000000</v>
      </c>
      <c r="G55" s="1099">
        <v>5000000</v>
      </c>
    </row>
    <row r="56" spans="1:7" s="1095" customFormat="1" ht="131.25">
      <c r="A56" s="1072">
        <v>53</v>
      </c>
      <c r="B56" s="1072" t="s">
        <v>10404</v>
      </c>
      <c r="C56" s="1072" t="s">
        <v>10405</v>
      </c>
      <c r="D56" s="1100" t="s">
        <v>10406</v>
      </c>
      <c r="E56" s="1075">
        <v>41680</v>
      </c>
      <c r="F56" s="1098">
        <v>5000000</v>
      </c>
      <c r="G56" s="1099">
        <v>5000000</v>
      </c>
    </row>
    <row r="57" spans="1:7" s="1095" customFormat="1" ht="150">
      <c r="A57" s="1078">
        <v>54</v>
      </c>
      <c r="B57" s="1072" t="s">
        <v>10407</v>
      </c>
      <c r="C57" s="1072" t="s">
        <v>10408</v>
      </c>
      <c r="D57" s="1100" t="s">
        <v>10385</v>
      </c>
      <c r="E57" s="1075">
        <v>41680</v>
      </c>
      <c r="F57" s="1098">
        <v>5000000</v>
      </c>
      <c r="G57" s="1099">
        <v>5000000</v>
      </c>
    </row>
    <row r="58" spans="1:7" s="1095" customFormat="1" ht="93.75">
      <c r="A58" s="1072">
        <v>55</v>
      </c>
      <c r="B58" s="1072" t="s">
        <v>10409</v>
      </c>
      <c r="C58" s="1072" t="s">
        <v>10410</v>
      </c>
      <c r="D58" s="1084" t="s">
        <v>10411</v>
      </c>
      <c r="E58" s="1075">
        <v>41680</v>
      </c>
      <c r="F58" s="1097">
        <v>6690030</v>
      </c>
      <c r="G58" s="1101">
        <v>6690030</v>
      </c>
    </row>
    <row r="59" spans="1:7" s="1095" customFormat="1" ht="93.75">
      <c r="A59" s="1078">
        <v>56</v>
      </c>
      <c r="B59" s="1072" t="s">
        <v>10412</v>
      </c>
      <c r="C59" s="1072" t="s">
        <v>10413</v>
      </c>
      <c r="D59" s="1084" t="s">
        <v>10411</v>
      </c>
      <c r="E59" s="1075">
        <v>41680</v>
      </c>
      <c r="F59" s="1097">
        <v>6690030</v>
      </c>
      <c r="G59" s="1101">
        <v>6690030</v>
      </c>
    </row>
    <row r="60" spans="1:7" s="1095" customFormat="1" ht="131.25">
      <c r="A60" s="1072">
        <v>57</v>
      </c>
      <c r="B60" s="1072" t="s">
        <v>10414</v>
      </c>
      <c r="C60" s="1072" t="s">
        <v>10415</v>
      </c>
      <c r="D60" s="1100" t="s">
        <v>10416</v>
      </c>
      <c r="E60" s="1075">
        <v>41680</v>
      </c>
      <c r="F60" s="1097">
        <v>7177000</v>
      </c>
      <c r="G60" s="1101">
        <v>7177000</v>
      </c>
    </row>
    <row r="61" spans="1:7" ht="150">
      <c r="A61" s="1078">
        <v>58</v>
      </c>
      <c r="B61" s="1072" t="s">
        <v>10417</v>
      </c>
      <c r="C61" s="2011" t="s">
        <v>10418</v>
      </c>
      <c r="D61" s="1072" t="s">
        <v>10419</v>
      </c>
      <c r="E61" s="1075">
        <v>41680</v>
      </c>
      <c r="F61" s="1102">
        <v>5000000</v>
      </c>
      <c r="G61" s="1103">
        <v>5000000</v>
      </c>
    </row>
    <row r="62" spans="1:7" ht="112.5">
      <c r="A62" s="1072">
        <v>59</v>
      </c>
      <c r="B62" s="1072" t="s">
        <v>10420</v>
      </c>
      <c r="C62" s="2011"/>
      <c r="D62" s="1072" t="s">
        <v>10421</v>
      </c>
      <c r="E62" s="1075">
        <v>41680</v>
      </c>
      <c r="F62" s="1102">
        <v>5000000</v>
      </c>
      <c r="G62" s="1103">
        <v>5000000</v>
      </c>
    </row>
    <row r="63" spans="1:7" ht="112.5">
      <c r="A63" s="1078">
        <v>60</v>
      </c>
      <c r="B63" s="1072" t="s">
        <v>10422</v>
      </c>
      <c r="C63" s="2011"/>
      <c r="D63" s="1072" t="s">
        <v>10423</v>
      </c>
      <c r="E63" s="1075">
        <v>41680</v>
      </c>
      <c r="F63" s="1102">
        <v>5000000</v>
      </c>
      <c r="G63" s="1103">
        <v>5000000</v>
      </c>
    </row>
    <row r="64" spans="1:7" s="1095" customFormat="1" ht="150">
      <c r="A64" s="1072">
        <v>61</v>
      </c>
      <c r="B64" s="1072" t="s">
        <v>10424</v>
      </c>
      <c r="C64" s="2010" t="s">
        <v>10425</v>
      </c>
      <c r="D64" s="1084" t="s">
        <v>10426</v>
      </c>
      <c r="E64" s="1075">
        <v>41680</v>
      </c>
      <c r="F64" s="1104">
        <v>2500000</v>
      </c>
      <c r="G64" s="1105">
        <v>12500000</v>
      </c>
    </row>
    <row r="65" spans="1:7" s="1095" customFormat="1" ht="112.5">
      <c r="A65" s="1078">
        <v>62</v>
      </c>
      <c r="B65" s="1072" t="s">
        <v>10427</v>
      </c>
      <c r="C65" s="2010"/>
      <c r="D65" s="1072" t="s">
        <v>10428</v>
      </c>
      <c r="E65" s="1075">
        <v>41680</v>
      </c>
      <c r="F65" s="1104">
        <v>2500000</v>
      </c>
      <c r="G65" s="1106">
        <v>2500000</v>
      </c>
    </row>
    <row r="66" spans="1:7" s="1095" customFormat="1" ht="112.5">
      <c r="A66" s="1072">
        <v>63</v>
      </c>
      <c r="B66" s="1072" t="s">
        <v>10429</v>
      </c>
      <c r="C66" s="2010"/>
      <c r="D66" s="1072" t="s">
        <v>10430</v>
      </c>
      <c r="E66" s="1075">
        <v>41680</v>
      </c>
      <c r="F66" s="1104">
        <v>2500000</v>
      </c>
      <c r="G66" s="1106">
        <v>2500000</v>
      </c>
    </row>
    <row r="67" spans="1:7" s="1095" customFormat="1" ht="150">
      <c r="A67" s="1078">
        <v>64</v>
      </c>
      <c r="B67" s="1072" t="s">
        <v>10431</v>
      </c>
      <c r="C67" s="2010"/>
      <c r="D67" s="1072" t="s">
        <v>10385</v>
      </c>
      <c r="E67" s="1075">
        <v>41680</v>
      </c>
      <c r="F67" s="1104">
        <v>2500000</v>
      </c>
      <c r="G67" s="1106">
        <v>2500000</v>
      </c>
    </row>
    <row r="68" spans="1:7" s="1095" customFormat="1" ht="150">
      <c r="A68" s="1072">
        <v>65</v>
      </c>
      <c r="B68" s="1072" t="s">
        <v>10432</v>
      </c>
      <c r="C68" s="2010"/>
      <c r="D68" s="1072" t="s">
        <v>10385</v>
      </c>
      <c r="E68" s="1075">
        <v>41680</v>
      </c>
      <c r="F68" s="1104">
        <v>2500000</v>
      </c>
      <c r="G68" s="1106">
        <v>2500000</v>
      </c>
    </row>
    <row r="69" spans="1:7" s="1095" customFormat="1" ht="150">
      <c r="A69" s="1078">
        <v>66</v>
      </c>
      <c r="B69" s="1072" t="s">
        <v>10433</v>
      </c>
      <c r="C69" s="2010" t="s">
        <v>10425</v>
      </c>
      <c r="D69" s="1072" t="s">
        <v>10385</v>
      </c>
      <c r="E69" s="1075">
        <v>41680</v>
      </c>
      <c r="F69" s="1104">
        <v>2500000</v>
      </c>
      <c r="G69" s="1106">
        <v>2500000</v>
      </c>
    </row>
    <row r="70" spans="1:7" s="1095" customFormat="1" ht="150">
      <c r="A70" s="1072">
        <v>67</v>
      </c>
      <c r="B70" s="1072" t="s">
        <v>10434</v>
      </c>
      <c r="C70" s="2010"/>
      <c r="D70" s="1072" t="s">
        <v>10385</v>
      </c>
      <c r="E70" s="1075">
        <v>41680</v>
      </c>
      <c r="F70" s="1104">
        <v>2500000</v>
      </c>
      <c r="G70" s="1106">
        <v>2500000</v>
      </c>
    </row>
    <row r="71" spans="1:7" s="1095" customFormat="1" ht="150">
      <c r="A71" s="1078">
        <v>68</v>
      </c>
      <c r="B71" s="1072" t="s">
        <v>10435</v>
      </c>
      <c r="C71" s="2010" t="s">
        <v>10425</v>
      </c>
      <c r="D71" s="1072" t="s">
        <v>10385</v>
      </c>
      <c r="E71" s="1075">
        <v>41680</v>
      </c>
      <c r="F71" s="1104">
        <v>2500000</v>
      </c>
      <c r="G71" s="1106">
        <v>2500000</v>
      </c>
    </row>
    <row r="72" spans="1:7" s="1095" customFormat="1" ht="150">
      <c r="A72" s="1072">
        <v>69</v>
      </c>
      <c r="B72" s="1072" t="s">
        <v>10436</v>
      </c>
      <c r="C72" s="2010"/>
      <c r="D72" s="1072" t="s">
        <v>10437</v>
      </c>
      <c r="E72" s="1075">
        <v>41680</v>
      </c>
      <c r="F72" s="1104">
        <v>2500000</v>
      </c>
      <c r="G72" s="1107">
        <v>12500000</v>
      </c>
    </row>
    <row r="73" spans="1:7" s="1095" customFormat="1" ht="150">
      <c r="A73" s="1078">
        <v>70</v>
      </c>
      <c r="B73" s="1072" t="s">
        <v>10438</v>
      </c>
      <c r="C73" s="2010"/>
      <c r="D73" s="1072" t="s">
        <v>10385</v>
      </c>
      <c r="E73" s="1075">
        <v>41680</v>
      </c>
      <c r="F73" s="1104">
        <v>2500000</v>
      </c>
      <c r="G73" s="1106">
        <v>2500000</v>
      </c>
    </row>
    <row r="74" spans="1:7" s="1095" customFormat="1" ht="150">
      <c r="A74" s="1072">
        <v>71</v>
      </c>
      <c r="B74" s="1072" t="s">
        <v>10439</v>
      </c>
      <c r="C74" s="2010"/>
      <c r="D74" s="1072" t="s">
        <v>10385</v>
      </c>
      <c r="E74" s="1075">
        <v>41680</v>
      </c>
      <c r="F74" s="1104">
        <v>2500000</v>
      </c>
      <c r="G74" s="1106">
        <v>2500000</v>
      </c>
    </row>
    <row r="75" spans="1:7" s="1095" customFormat="1" ht="112.5">
      <c r="A75" s="1078">
        <v>72</v>
      </c>
      <c r="B75" s="1072" t="s">
        <v>10440</v>
      </c>
      <c r="C75" s="2010" t="s">
        <v>10441</v>
      </c>
      <c r="D75" s="1084" t="s">
        <v>10442</v>
      </c>
      <c r="E75" s="1075">
        <v>41680</v>
      </c>
      <c r="F75" s="1108">
        <v>1300000</v>
      </c>
      <c r="G75" s="1109">
        <v>13000000</v>
      </c>
    </row>
    <row r="76" spans="1:7" s="1095" customFormat="1" ht="112.5">
      <c r="A76" s="1072">
        <v>73</v>
      </c>
      <c r="B76" s="1072" t="s">
        <v>10443</v>
      </c>
      <c r="C76" s="2010"/>
      <c r="D76" s="1084" t="s">
        <v>10444</v>
      </c>
      <c r="E76" s="1075">
        <v>41680</v>
      </c>
      <c r="F76" s="1108">
        <v>1300000</v>
      </c>
      <c r="G76" s="1110">
        <v>19500000</v>
      </c>
    </row>
    <row r="77" spans="1:7" s="1095" customFormat="1" ht="112.5">
      <c r="A77" s="1078">
        <v>74</v>
      </c>
      <c r="B77" s="1072" t="s">
        <v>10445</v>
      </c>
      <c r="C77" s="2010"/>
      <c r="D77" s="1072" t="s">
        <v>10446</v>
      </c>
      <c r="E77" s="1075">
        <v>41680</v>
      </c>
      <c r="F77" s="1108">
        <v>1300000</v>
      </c>
      <c r="G77" s="1109">
        <v>1300000</v>
      </c>
    </row>
    <row r="78" spans="1:7" s="1095" customFormat="1" ht="131.25">
      <c r="A78" s="1072">
        <v>75</v>
      </c>
      <c r="B78" s="1072" t="s">
        <v>10447</v>
      </c>
      <c r="C78" s="2010"/>
      <c r="D78" s="1084" t="s">
        <v>10448</v>
      </c>
      <c r="E78" s="1075">
        <v>41680</v>
      </c>
      <c r="F78" s="1108">
        <v>1300000</v>
      </c>
      <c r="G78" s="1110">
        <v>1300000</v>
      </c>
    </row>
    <row r="79" spans="1:7" s="1095" customFormat="1" ht="93.75">
      <c r="A79" s="1078">
        <v>76</v>
      </c>
      <c r="B79" s="1072" t="s">
        <v>10449</v>
      </c>
      <c r="C79" s="2010"/>
      <c r="D79" s="1084" t="s">
        <v>10450</v>
      </c>
      <c r="E79" s="1075">
        <v>41680</v>
      </c>
      <c r="F79" s="1108">
        <v>1300000</v>
      </c>
      <c r="G79" s="1110">
        <v>2600000</v>
      </c>
    </row>
    <row r="80" spans="1:7" s="1095" customFormat="1" ht="131.25">
      <c r="A80" s="1072">
        <v>77</v>
      </c>
      <c r="B80" s="1072" t="s">
        <v>10451</v>
      </c>
      <c r="C80" s="2011" t="s">
        <v>10452</v>
      </c>
      <c r="D80" s="1084" t="s">
        <v>10453</v>
      </c>
      <c r="E80" s="1075">
        <v>41680</v>
      </c>
      <c r="F80" s="1108">
        <v>1300000</v>
      </c>
      <c r="G80" s="1110">
        <v>3900000</v>
      </c>
    </row>
    <row r="81" spans="1:7" s="1095" customFormat="1" ht="93.75">
      <c r="A81" s="1078">
        <v>78</v>
      </c>
      <c r="B81" s="1072" t="s">
        <v>10454</v>
      </c>
      <c r="C81" s="2011"/>
      <c r="D81" s="1084" t="s">
        <v>10455</v>
      </c>
      <c r="E81" s="1075">
        <v>41680</v>
      </c>
      <c r="F81" s="1108">
        <v>1300000</v>
      </c>
      <c r="G81" s="1110">
        <v>3900000</v>
      </c>
    </row>
    <row r="82" spans="1:7" s="1095" customFormat="1" ht="150">
      <c r="A82" s="1072">
        <v>79</v>
      </c>
      <c r="B82" s="1072" t="s">
        <v>10456</v>
      </c>
      <c r="C82" s="2011"/>
      <c r="D82" s="1084" t="s">
        <v>10457</v>
      </c>
      <c r="E82" s="1075">
        <v>41680</v>
      </c>
      <c r="F82" s="1108">
        <v>1300000</v>
      </c>
      <c r="G82" s="1110">
        <v>1300000</v>
      </c>
    </row>
    <row r="83" spans="1:7" s="1095" customFormat="1" ht="93.75">
      <c r="A83" s="1078">
        <v>80</v>
      </c>
      <c r="B83" s="1072" t="s">
        <v>10458</v>
      </c>
      <c r="C83" s="2010" t="s">
        <v>10459</v>
      </c>
      <c r="D83" s="1084" t="s">
        <v>10460</v>
      </c>
      <c r="E83" s="1075">
        <v>41680</v>
      </c>
      <c r="F83" s="1108">
        <v>1300000</v>
      </c>
      <c r="G83" s="1110">
        <v>1300000</v>
      </c>
    </row>
    <row r="84" spans="1:7" s="1095" customFormat="1" ht="150">
      <c r="A84" s="1072">
        <v>81</v>
      </c>
      <c r="B84" s="1072" t="s">
        <v>10458</v>
      </c>
      <c r="C84" s="2010"/>
      <c r="D84" s="1084" t="s">
        <v>10461</v>
      </c>
      <c r="E84" s="1075">
        <v>41680</v>
      </c>
      <c r="F84" s="1108">
        <v>1300000</v>
      </c>
      <c r="G84" s="1110">
        <v>1300000</v>
      </c>
    </row>
    <row r="85" spans="1:7" s="1095" customFormat="1" ht="150">
      <c r="A85" s="1078">
        <v>82</v>
      </c>
      <c r="B85" s="1072" t="s">
        <v>10458</v>
      </c>
      <c r="C85" s="2010"/>
      <c r="D85" s="1084" t="s">
        <v>10462</v>
      </c>
      <c r="E85" s="1075">
        <v>41680</v>
      </c>
      <c r="F85" s="1108">
        <v>1300000</v>
      </c>
      <c r="G85" s="1110">
        <v>1300000</v>
      </c>
    </row>
    <row r="86" spans="1:7" s="1095" customFormat="1" ht="131.25">
      <c r="A86" s="1072">
        <v>83</v>
      </c>
      <c r="B86" s="1072" t="s">
        <v>10458</v>
      </c>
      <c r="C86" s="2010" t="s">
        <v>10459</v>
      </c>
      <c r="D86" s="1084" t="s">
        <v>10463</v>
      </c>
      <c r="E86" s="1075">
        <v>41680</v>
      </c>
      <c r="F86" s="1108">
        <v>1300000</v>
      </c>
      <c r="G86" s="1110">
        <v>1300000</v>
      </c>
    </row>
    <row r="87" spans="1:7" s="1095" customFormat="1" ht="93.75">
      <c r="A87" s="1078">
        <v>84</v>
      </c>
      <c r="B87" s="1072" t="s">
        <v>10458</v>
      </c>
      <c r="C87" s="2010"/>
      <c r="D87" s="1084" t="s">
        <v>10464</v>
      </c>
      <c r="E87" s="1075">
        <v>41680</v>
      </c>
      <c r="F87" s="1108">
        <v>1300000</v>
      </c>
      <c r="G87" s="1110">
        <v>1300000</v>
      </c>
    </row>
    <row r="88" spans="1:7" s="1095" customFormat="1" ht="112.5">
      <c r="A88" s="1072">
        <v>85</v>
      </c>
      <c r="B88" s="1072" t="s">
        <v>10458</v>
      </c>
      <c r="C88" s="2010"/>
      <c r="D88" s="1084" t="s">
        <v>10465</v>
      </c>
      <c r="E88" s="1075">
        <v>41680</v>
      </c>
      <c r="F88" s="1108">
        <v>1300000</v>
      </c>
      <c r="G88" s="1110">
        <v>1300000</v>
      </c>
    </row>
    <row r="89" spans="1:7" s="1095" customFormat="1" ht="150">
      <c r="A89" s="1078">
        <v>86</v>
      </c>
      <c r="B89" s="1072" t="s">
        <v>10466</v>
      </c>
      <c r="C89" s="2010"/>
      <c r="D89" s="1084" t="s">
        <v>10467</v>
      </c>
      <c r="E89" s="1075">
        <v>41680</v>
      </c>
      <c r="F89" s="1108">
        <v>1300000</v>
      </c>
      <c r="G89" s="1110">
        <v>2600000</v>
      </c>
    </row>
    <row r="90" spans="1:7" ht="126">
      <c r="A90" s="1072">
        <v>87</v>
      </c>
      <c r="B90" s="1111" t="s">
        <v>10468</v>
      </c>
      <c r="C90" s="1111" t="s">
        <v>10469</v>
      </c>
      <c r="D90" s="1112" t="s">
        <v>10470</v>
      </c>
      <c r="E90" s="1075">
        <v>41680</v>
      </c>
      <c r="F90" s="1113">
        <v>6666000</v>
      </c>
      <c r="G90" s="1112">
        <v>6666000</v>
      </c>
    </row>
    <row r="91" spans="1:7" ht="93.75">
      <c r="A91" s="1078">
        <v>88</v>
      </c>
      <c r="B91" s="1073" t="s">
        <v>10471</v>
      </c>
      <c r="C91" s="2012" t="s">
        <v>10418</v>
      </c>
      <c r="D91" s="1089" t="s">
        <v>10472</v>
      </c>
      <c r="E91" s="1075">
        <v>41680</v>
      </c>
      <c r="F91" s="1113">
        <v>1376326.24</v>
      </c>
      <c r="G91" s="1114">
        <v>1376326.24</v>
      </c>
    </row>
    <row r="92" spans="1:7" ht="93.75">
      <c r="A92" s="1072">
        <v>89</v>
      </c>
      <c r="B92" s="1072" t="s">
        <v>10473</v>
      </c>
      <c r="C92" s="2012"/>
      <c r="D92" s="1072" t="s">
        <v>10472</v>
      </c>
      <c r="E92" s="1075">
        <v>41680</v>
      </c>
      <c r="F92" s="1113">
        <v>625602.84</v>
      </c>
      <c r="G92" s="1094">
        <v>1251205.68</v>
      </c>
    </row>
    <row r="93" spans="1:7" ht="93.75">
      <c r="A93" s="1078">
        <v>90</v>
      </c>
      <c r="B93" s="1072" t="s">
        <v>10474</v>
      </c>
      <c r="C93" s="2012"/>
      <c r="D93" s="1072" t="s">
        <v>10472</v>
      </c>
      <c r="E93" s="1075">
        <v>41680</v>
      </c>
      <c r="F93" s="1079">
        <v>3753617.02</v>
      </c>
      <c r="G93" s="1115">
        <v>11260851.060000001</v>
      </c>
    </row>
    <row r="94" spans="1:7" ht="112.5">
      <c r="A94" s="1072">
        <v>91</v>
      </c>
      <c r="B94" s="1072" t="s">
        <v>10475</v>
      </c>
      <c r="C94" s="2012"/>
      <c r="D94" s="1072" t="s">
        <v>10423</v>
      </c>
      <c r="E94" s="1075">
        <v>41680</v>
      </c>
      <c r="F94" s="1079">
        <v>2055466.67</v>
      </c>
      <c r="G94" s="1116">
        <v>2055466.67</v>
      </c>
    </row>
    <row r="95" spans="1:7" ht="112.5">
      <c r="A95" s="1078">
        <v>92</v>
      </c>
      <c r="B95" s="1072" t="s">
        <v>10476</v>
      </c>
      <c r="C95" s="2012"/>
      <c r="D95" s="1084" t="s">
        <v>10423</v>
      </c>
      <c r="E95" s="1075">
        <v>41680</v>
      </c>
      <c r="F95" s="1079">
        <v>3083200</v>
      </c>
      <c r="G95" s="1116">
        <v>9249600</v>
      </c>
    </row>
    <row r="96" spans="1:7" ht="131.25">
      <c r="A96" s="1072">
        <v>93</v>
      </c>
      <c r="B96" s="1072" t="s">
        <v>10477</v>
      </c>
      <c r="C96" s="2010" t="s">
        <v>10418</v>
      </c>
      <c r="D96" s="1084" t="s">
        <v>10478</v>
      </c>
      <c r="E96" s="1075">
        <v>41680</v>
      </c>
      <c r="F96" s="1082">
        <v>1281875.78</v>
      </c>
      <c r="G96" s="1117">
        <v>2563751.56</v>
      </c>
    </row>
    <row r="97" spans="1:7" ht="131.25">
      <c r="A97" s="1078">
        <v>94</v>
      </c>
      <c r="B97" s="1072" t="s">
        <v>10479</v>
      </c>
      <c r="C97" s="2010"/>
      <c r="D97" s="1084" t="s">
        <v>10478</v>
      </c>
      <c r="E97" s="1075">
        <v>41680</v>
      </c>
      <c r="F97" s="1118">
        <v>2214149.0699999998</v>
      </c>
      <c r="G97" s="1119">
        <v>2214149.0699999998</v>
      </c>
    </row>
    <row r="98" spans="1:7" ht="131.25">
      <c r="A98" s="1072">
        <v>95</v>
      </c>
      <c r="B98" s="1072" t="s">
        <v>10480</v>
      </c>
      <c r="C98" s="2010"/>
      <c r="D98" s="1072" t="s">
        <v>10481</v>
      </c>
      <c r="E98" s="1075">
        <v>41680</v>
      </c>
      <c r="F98" s="1120">
        <v>3496024.84</v>
      </c>
      <c r="G98" s="1121">
        <v>6992049.6799999997</v>
      </c>
    </row>
    <row r="99" spans="1:7" ht="131.25">
      <c r="A99" s="1078">
        <v>96</v>
      </c>
      <c r="B99" s="1072" t="s">
        <v>10480</v>
      </c>
      <c r="C99" s="2010"/>
      <c r="D99" s="1084" t="s">
        <v>10482</v>
      </c>
      <c r="E99" s="1075">
        <v>41680</v>
      </c>
      <c r="F99" s="1120">
        <v>3496024.84</v>
      </c>
      <c r="G99" s="1121">
        <v>6992049.6799999997</v>
      </c>
    </row>
    <row r="100" spans="1:7" ht="93.75">
      <c r="A100" s="1072">
        <v>97</v>
      </c>
      <c r="B100" s="1072" t="s">
        <v>10483</v>
      </c>
      <c r="C100" s="1072" t="s">
        <v>10484</v>
      </c>
      <c r="D100" s="1084" t="s">
        <v>10485</v>
      </c>
      <c r="E100" s="1075">
        <v>41680</v>
      </c>
      <c r="F100" s="1079">
        <v>39500000</v>
      </c>
      <c r="G100" s="1080">
        <v>39500000</v>
      </c>
    </row>
    <row r="101" spans="1:7" ht="150">
      <c r="A101" s="1078">
        <v>98</v>
      </c>
      <c r="B101" s="1072" t="s">
        <v>10486</v>
      </c>
      <c r="C101" s="1072" t="s">
        <v>10487</v>
      </c>
      <c r="D101" s="1084" t="s">
        <v>10488</v>
      </c>
      <c r="E101" s="1075">
        <v>41680</v>
      </c>
      <c r="F101" s="1079">
        <v>41400000</v>
      </c>
      <c r="G101" s="1080">
        <v>41400000</v>
      </c>
    </row>
    <row r="102" spans="1:7">
      <c r="A102" s="1122"/>
      <c r="B102" s="1122"/>
      <c r="C102" s="1122"/>
      <c r="D102" s="1122"/>
      <c r="E102" s="1122"/>
      <c r="F102" s="1123">
        <f>SUM(F4:F101)</f>
        <v>1858510806.1399999</v>
      </c>
    </row>
    <row r="103" spans="1:7">
      <c r="A103" s="1122"/>
      <c r="B103" s="1122"/>
      <c r="C103" s="1122"/>
      <c r="D103" s="1122"/>
      <c r="E103" s="1122"/>
      <c r="F103" s="1123"/>
    </row>
    <row r="104" spans="1:7">
      <c r="A104" s="1122"/>
      <c r="B104" s="1122"/>
      <c r="C104" s="1122"/>
      <c r="D104" s="1122"/>
      <c r="E104" s="1122"/>
      <c r="F104" s="1123"/>
    </row>
    <row r="105" spans="1:7">
      <c r="A105" s="1122"/>
      <c r="B105" s="1122"/>
      <c r="C105" s="1122"/>
      <c r="D105" s="1122"/>
      <c r="E105" s="1122"/>
      <c r="F105" s="1123"/>
    </row>
    <row r="106" spans="1:7">
      <c r="A106" s="1122"/>
      <c r="B106" s="1122"/>
      <c r="C106" s="1122"/>
      <c r="D106" s="1122"/>
      <c r="E106" s="1122"/>
      <c r="F106" s="1123"/>
    </row>
    <row r="107" spans="1:7">
      <c r="A107" s="1122"/>
      <c r="B107" s="1122"/>
      <c r="C107" s="1122"/>
      <c r="D107" s="1122"/>
      <c r="E107" s="1122"/>
      <c r="F107" s="1123"/>
    </row>
    <row r="108" spans="1:7">
      <c r="A108" s="1122"/>
      <c r="B108" s="1122"/>
      <c r="C108" s="1122"/>
      <c r="D108" s="1122"/>
      <c r="E108" s="1122"/>
      <c r="F108" s="1123"/>
    </row>
    <row r="109" spans="1:7">
      <c r="A109" s="1122"/>
      <c r="B109" s="1122"/>
      <c r="C109" s="1122"/>
      <c r="D109" s="1122"/>
      <c r="E109" s="1122"/>
      <c r="F109" s="1123"/>
    </row>
    <row r="110" spans="1:7">
      <c r="A110" s="1122"/>
      <c r="B110" s="1122"/>
      <c r="C110" s="1122"/>
      <c r="D110" s="1122"/>
      <c r="E110" s="1122"/>
      <c r="F110" s="1123"/>
    </row>
    <row r="111" spans="1:7">
      <c r="A111" s="1122"/>
      <c r="B111" s="1122"/>
      <c r="C111" s="1122"/>
      <c r="D111" s="1122"/>
      <c r="E111" s="1122"/>
      <c r="F111" s="1123"/>
    </row>
    <row r="112" spans="1:7">
      <c r="A112" s="1122"/>
      <c r="B112" s="1122"/>
      <c r="C112" s="1122"/>
      <c r="D112" s="1122"/>
      <c r="E112" s="1122"/>
      <c r="F112" s="1123"/>
    </row>
    <row r="113" spans="1:6">
      <c r="A113" s="1122"/>
      <c r="B113" s="1122"/>
      <c r="C113" s="1122"/>
      <c r="D113" s="1122"/>
      <c r="E113" s="1122"/>
      <c r="F113" s="1123"/>
    </row>
    <row r="114" spans="1:6">
      <c r="A114" s="1122"/>
      <c r="B114" s="1122"/>
      <c r="C114" s="1122"/>
      <c r="D114" s="1122"/>
      <c r="E114" s="1122"/>
      <c r="F114" s="1123"/>
    </row>
    <row r="115" spans="1:6">
      <c r="A115" s="1122"/>
      <c r="B115" s="1122"/>
      <c r="C115" s="1122"/>
      <c r="D115" s="1122"/>
      <c r="E115" s="1122"/>
      <c r="F115" s="1123"/>
    </row>
    <row r="116" spans="1:6">
      <c r="A116" s="1122"/>
      <c r="B116" s="1122"/>
      <c r="C116" s="1122"/>
      <c r="D116" s="1122"/>
      <c r="E116" s="1122"/>
      <c r="F116" s="1123"/>
    </row>
    <row r="117" spans="1:6">
      <c r="A117" s="1122"/>
      <c r="B117" s="1122"/>
      <c r="C117" s="1122"/>
      <c r="D117" s="1122"/>
      <c r="E117" s="1122"/>
      <c r="F117" s="1123"/>
    </row>
    <row r="118" spans="1:6">
      <c r="A118" s="1122"/>
      <c r="B118" s="1122"/>
      <c r="C118" s="1122"/>
      <c r="D118" s="1122"/>
      <c r="E118" s="1122"/>
      <c r="F118" s="1123"/>
    </row>
    <row r="119" spans="1:6">
      <c r="A119" s="1122"/>
      <c r="B119" s="1122"/>
      <c r="C119" s="1122"/>
      <c r="D119" s="1122"/>
      <c r="E119" s="1122"/>
      <c r="F119" s="1123"/>
    </row>
    <row r="120" spans="1:6">
      <c r="A120" s="1122"/>
      <c r="B120" s="1122"/>
      <c r="C120" s="1122"/>
      <c r="D120" s="1122"/>
      <c r="E120" s="1122"/>
      <c r="F120" s="1123"/>
    </row>
    <row r="121" spans="1:6">
      <c r="A121" s="1122"/>
      <c r="B121" s="1122"/>
      <c r="C121" s="1122"/>
      <c r="D121" s="1122"/>
      <c r="E121" s="1122"/>
      <c r="F121" s="1123"/>
    </row>
    <row r="122" spans="1:6">
      <c r="A122" s="1122"/>
      <c r="B122" s="1122"/>
      <c r="C122" s="1122"/>
      <c r="D122" s="1122"/>
      <c r="E122" s="1122"/>
      <c r="F122" s="1123"/>
    </row>
    <row r="123" spans="1:6">
      <c r="A123" s="1122"/>
      <c r="B123" s="1122"/>
      <c r="C123" s="1122"/>
      <c r="D123" s="1122"/>
      <c r="E123" s="1122"/>
      <c r="F123" s="1123"/>
    </row>
    <row r="124" spans="1:6">
      <c r="A124" s="1122"/>
      <c r="B124" s="1122"/>
      <c r="C124" s="1122"/>
      <c r="D124" s="1122"/>
      <c r="E124" s="1122"/>
      <c r="F124" s="1123"/>
    </row>
    <row r="125" spans="1:6">
      <c r="A125" s="1122"/>
      <c r="B125" s="1122"/>
      <c r="C125" s="1122"/>
      <c r="D125" s="1122"/>
      <c r="E125" s="1122"/>
      <c r="F125" s="1123"/>
    </row>
    <row r="126" spans="1:6">
      <c r="A126" s="1122"/>
      <c r="B126" s="1122"/>
      <c r="C126" s="1122"/>
      <c r="D126" s="1122"/>
      <c r="E126" s="1122"/>
      <c r="F126" s="1123"/>
    </row>
    <row r="127" spans="1:6">
      <c r="A127" s="1122"/>
      <c r="B127" s="1122"/>
      <c r="C127" s="1122"/>
      <c r="D127" s="1122"/>
      <c r="E127" s="1122"/>
      <c r="F127" s="1123"/>
    </row>
    <row r="128" spans="1:6">
      <c r="A128" s="1122"/>
      <c r="B128" s="1122"/>
      <c r="C128" s="1122"/>
      <c r="D128" s="1122"/>
      <c r="E128" s="1122"/>
      <c r="F128" s="1123"/>
    </row>
    <row r="129" spans="1:6">
      <c r="A129" s="1122"/>
      <c r="B129" s="1122"/>
      <c r="C129" s="1122"/>
      <c r="D129" s="1122"/>
      <c r="E129" s="1122"/>
      <c r="F129" s="1123"/>
    </row>
    <row r="130" spans="1:6">
      <c r="A130" s="1122"/>
      <c r="B130" s="1122"/>
      <c r="C130" s="1122"/>
      <c r="D130" s="1122"/>
      <c r="E130" s="1122"/>
      <c r="F130" s="1123"/>
    </row>
    <row r="131" spans="1:6">
      <c r="A131" s="1122"/>
      <c r="B131" s="1122"/>
      <c r="C131" s="1122"/>
      <c r="D131" s="1122"/>
      <c r="E131" s="1122"/>
      <c r="F131" s="1123"/>
    </row>
    <row r="132" spans="1:6">
      <c r="A132" s="1122"/>
      <c r="B132" s="1122"/>
      <c r="C132" s="1122"/>
      <c r="D132" s="1122"/>
      <c r="E132" s="1122"/>
      <c r="F132" s="1123"/>
    </row>
    <row r="133" spans="1:6">
      <c r="A133" s="1122"/>
      <c r="B133" s="1122"/>
      <c r="C133" s="1122"/>
      <c r="D133" s="1122"/>
      <c r="E133" s="1122"/>
      <c r="F133" s="1123"/>
    </row>
    <row r="134" spans="1:6">
      <c r="A134" s="1122"/>
      <c r="B134" s="1122"/>
      <c r="C134" s="1122"/>
      <c r="D134" s="1122"/>
      <c r="E134" s="1122"/>
      <c r="F134" s="1123"/>
    </row>
    <row r="135" spans="1:6">
      <c r="A135" s="1122"/>
      <c r="B135" s="1122"/>
      <c r="C135" s="1122"/>
      <c r="D135" s="1122"/>
      <c r="E135" s="1122"/>
      <c r="F135" s="1123"/>
    </row>
    <row r="136" spans="1:6">
      <c r="A136" s="1122"/>
      <c r="B136" s="1122"/>
      <c r="C136" s="1122"/>
      <c r="D136" s="1122"/>
      <c r="E136" s="1122"/>
      <c r="F136" s="1123"/>
    </row>
    <row r="137" spans="1:6">
      <c r="A137" s="1122"/>
      <c r="B137" s="1122"/>
      <c r="C137" s="1122"/>
      <c r="D137" s="1122"/>
      <c r="E137" s="1122"/>
      <c r="F137" s="1123"/>
    </row>
    <row r="138" spans="1:6">
      <c r="A138" s="1122"/>
      <c r="B138" s="1122"/>
      <c r="C138" s="1122"/>
      <c r="D138" s="1122"/>
      <c r="E138" s="1122"/>
      <c r="F138" s="1123"/>
    </row>
    <row r="139" spans="1:6">
      <c r="A139" s="1122"/>
      <c r="B139" s="1122"/>
      <c r="C139" s="1122"/>
      <c r="D139" s="1122"/>
      <c r="E139" s="1122"/>
      <c r="F139" s="1123"/>
    </row>
    <row r="140" spans="1:6">
      <c r="A140" s="1122"/>
      <c r="B140" s="1122"/>
      <c r="C140" s="1122"/>
      <c r="D140" s="1122"/>
      <c r="E140" s="1122"/>
      <c r="F140" s="1123"/>
    </row>
    <row r="141" spans="1:6">
      <c r="A141" s="1122"/>
      <c r="B141" s="1122"/>
      <c r="C141" s="1122"/>
      <c r="D141" s="1122"/>
      <c r="E141" s="1122"/>
      <c r="F141" s="1123"/>
    </row>
    <row r="142" spans="1:6">
      <c r="A142" s="1122"/>
      <c r="B142" s="1122"/>
      <c r="C142" s="1122"/>
      <c r="D142" s="1122"/>
      <c r="E142" s="1122"/>
      <c r="F142" s="1123"/>
    </row>
    <row r="143" spans="1:6">
      <c r="A143" s="1122"/>
      <c r="B143" s="1122"/>
      <c r="C143" s="1122"/>
      <c r="D143" s="1122"/>
      <c r="E143" s="1122"/>
      <c r="F143" s="1123"/>
    </row>
    <row r="144" spans="1:6">
      <c r="A144" s="1122"/>
      <c r="B144" s="1122"/>
      <c r="C144" s="1122"/>
      <c r="D144" s="1122"/>
      <c r="E144" s="1122"/>
      <c r="F144" s="1123"/>
    </row>
    <row r="145" spans="1:6">
      <c r="A145" s="1122"/>
      <c r="B145" s="1122"/>
      <c r="C145" s="1122"/>
      <c r="D145" s="1122"/>
      <c r="E145" s="1122"/>
      <c r="F145" s="1123"/>
    </row>
    <row r="146" spans="1:6">
      <c r="A146" s="1122"/>
      <c r="B146" s="1122"/>
      <c r="C146" s="1122"/>
      <c r="D146" s="1122"/>
      <c r="E146" s="1122"/>
      <c r="F146" s="1123"/>
    </row>
    <row r="147" spans="1:6">
      <c r="A147" s="1122"/>
      <c r="B147" s="1122"/>
      <c r="C147" s="1122"/>
      <c r="D147" s="1122"/>
      <c r="E147" s="1122"/>
      <c r="F147" s="1123"/>
    </row>
    <row r="148" spans="1:6">
      <c r="A148" s="1122"/>
      <c r="B148" s="1122"/>
      <c r="C148" s="1122"/>
      <c r="D148" s="1122"/>
      <c r="E148" s="1122"/>
      <c r="F148" s="1123"/>
    </row>
    <row r="149" spans="1:6">
      <c r="A149" s="1122"/>
      <c r="B149" s="1122"/>
      <c r="C149" s="1122"/>
      <c r="D149" s="1122"/>
      <c r="E149" s="1122"/>
      <c r="F149" s="1123"/>
    </row>
    <row r="150" spans="1:6">
      <c r="A150" s="1122"/>
      <c r="B150" s="1122"/>
      <c r="C150" s="1122"/>
      <c r="D150" s="1122"/>
      <c r="E150" s="1122"/>
      <c r="F150" s="1123"/>
    </row>
    <row r="151" spans="1:6">
      <c r="A151" s="1122"/>
      <c r="B151" s="1122"/>
      <c r="C151" s="1122"/>
      <c r="D151" s="1122"/>
      <c r="E151" s="1122"/>
      <c r="F151" s="1123"/>
    </row>
    <row r="152" spans="1:6">
      <c r="A152" s="1122"/>
      <c r="B152" s="1122"/>
      <c r="C152" s="1122"/>
      <c r="D152" s="1122"/>
      <c r="E152" s="1122"/>
      <c r="F152" s="1123"/>
    </row>
    <row r="153" spans="1:6">
      <c r="A153" s="1122"/>
      <c r="B153" s="1122"/>
      <c r="C153" s="1122"/>
      <c r="D153" s="1122"/>
      <c r="E153" s="1122"/>
      <c r="F153" s="1123"/>
    </row>
    <row r="154" spans="1:6">
      <c r="A154" s="1122"/>
      <c r="B154" s="1122"/>
      <c r="C154" s="1122"/>
      <c r="D154" s="1122"/>
      <c r="E154" s="1122"/>
      <c r="F154" s="1123"/>
    </row>
    <row r="155" spans="1:6">
      <c r="A155" s="1122"/>
      <c r="B155" s="1122"/>
      <c r="C155" s="1122"/>
      <c r="D155" s="1122"/>
      <c r="E155" s="1122"/>
      <c r="F155" s="1123"/>
    </row>
    <row r="156" spans="1:6">
      <c r="A156" s="1122"/>
      <c r="B156" s="1122"/>
      <c r="C156" s="1122"/>
      <c r="D156" s="1122"/>
      <c r="E156" s="1122"/>
      <c r="F156" s="1123"/>
    </row>
    <row r="157" spans="1:6">
      <c r="A157" s="1122"/>
      <c r="B157" s="1122"/>
      <c r="C157" s="1122"/>
      <c r="D157" s="1122"/>
      <c r="E157" s="1122"/>
      <c r="F157" s="1123"/>
    </row>
    <row r="158" spans="1:6">
      <c r="A158" s="1122"/>
      <c r="B158" s="1122"/>
      <c r="C158" s="1122"/>
      <c r="D158" s="1122"/>
      <c r="E158" s="1122"/>
      <c r="F158" s="1123"/>
    </row>
    <row r="159" spans="1:6">
      <c r="A159" s="1122"/>
      <c r="B159" s="1122"/>
      <c r="C159" s="1122"/>
      <c r="D159" s="1122"/>
      <c r="E159" s="1122"/>
      <c r="F159" s="1123"/>
    </row>
    <row r="160" spans="1:6">
      <c r="A160" s="1122"/>
      <c r="B160" s="1122"/>
      <c r="C160" s="1122"/>
      <c r="D160" s="1122"/>
      <c r="E160" s="1122"/>
      <c r="F160" s="1123"/>
    </row>
    <row r="161" spans="1:6">
      <c r="A161" s="1122"/>
      <c r="B161" s="1122"/>
      <c r="C161" s="1122"/>
      <c r="D161" s="1122"/>
      <c r="E161" s="1122"/>
      <c r="F161" s="1123"/>
    </row>
    <row r="162" spans="1:6">
      <c r="A162" s="1122"/>
      <c r="B162" s="1122"/>
      <c r="C162" s="1122"/>
      <c r="D162" s="1122"/>
      <c r="E162" s="1122"/>
      <c r="F162" s="1123"/>
    </row>
    <row r="163" spans="1:6">
      <c r="A163" s="1122"/>
      <c r="B163" s="1122"/>
      <c r="C163" s="1122"/>
      <c r="D163" s="1122"/>
      <c r="E163" s="1122"/>
      <c r="F163" s="1123"/>
    </row>
    <row r="164" spans="1:6">
      <c r="A164" s="1122"/>
      <c r="B164" s="1122"/>
      <c r="C164" s="1122"/>
      <c r="D164" s="1122"/>
      <c r="E164" s="1122"/>
      <c r="F164" s="1123"/>
    </row>
    <row r="165" spans="1:6">
      <c r="A165" s="1122"/>
      <c r="B165" s="1122"/>
      <c r="C165" s="1122"/>
      <c r="D165" s="1122"/>
      <c r="E165" s="1122"/>
      <c r="F165" s="1123"/>
    </row>
    <row r="166" spans="1:6">
      <c r="A166" s="1122"/>
      <c r="B166" s="1122"/>
      <c r="C166" s="1122"/>
      <c r="D166" s="1122"/>
      <c r="E166" s="1122"/>
      <c r="F166" s="1123"/>
    </row>
    <row r="167" spans="1:6">
      <c r="A167" s="1122"/>
      <c r="B167" s="1122"/>
      <c r="C167" s="1122"/>
      <c r="D167" s="1122"/>
      <c r="E167" s="1122"/>
      <c r="F167" s="1123"/>
    </row>
    <row r="168" spans="1:6">
      <c r="A168" s="1122"/>
      <c r="B168" s="1122"/>
      <c r="C168" s="1122"/>
      <c r="D168" s="1122"/>
      <c r="E168" s="1122"/>
      <c r="F168" s="1123"/>
    </row>
    <row r="169" spans="1:6">
      <c r="A169" s="1122"/>
      <c r="B169" s="1122"/>
      <c r="C169" s="1122"/>
      <c r="D169" s="1122"/>
      <c r="E169" s="1122"/>
      <c r="F169" s="1123"/>
    </row>
    <row r="170" spans="1:6">
      <c r="A170" s="1122"/>
      <c r="B170" s="1122"/>
      <c r="C170" s="1122"/>
      <c r="D170" s="1122"/>
      <c r="E170" s="1122"/>
      <c r="F170" s="1123"/>
    </row>
    <row r="171" spans="1:6">
      <c r="A171" s="1122"/>
      <c r="B171" s="1122"/>
      <c r="C171" s="1122"/>
      <c r="D171" s="1122"/>
      <c r="E171" s="1122"/>
      <c r="F171" s="1123"/>
    </row>
    <row r="172" spans="1:6">
      <c r="A172" s="1122"/>
      <c r="B172" s="1122"/>
      <c r="C172" s="1122"/>
      <c r="D172" s="1122"/>
      <c r="E172" s="1122"/>
      <c r="F172" s="1123"/>
    </row>
    <row r="173" spans="1:6">
      <c r="A173" s="1122"/>
      <c r="B173" s="1122"/>
      <c r="C173" s="1122"/>
      <c r="D173" s="1122"/>
      <c r="E173" s="1122"/>
      <c r="F173" s="1123"/>
    </row>
    <row r="174" spans="1:6">
      <c r="A174" s="1122"/>
      <c r="B174" s="1122"/>
      <c r="C174" s="1122"/>
      <c r="D174" s="1122"/>
      <c r="E174" s="1122"/>
      <c r="F174" s="1123"/>
    </row>
    <row r="175" spans="1:6">
      <c r="A175" s="1122"/>
      <c r="B175" s="1122"/>
      <c r="C175" s="1122"/>
      <c r="D175" s="1122"/>
      <c r="E175" s="1122"/>
      <c r="F175" s="1123"/>
    </row>
    <row r="176" spans="1:6">
      <c r="A176" s="1122"/>
      <c r="B176" s="1122"/>
      <c r="C176" s="1122"/>
      <c r="D176" s="1122"/>
      <c r="E176" s="1122"/>
      <c r="F176" s="1123"/>
    </row>
    <row r="177" spans="1:6">
      <c r="A177" s="1122"/>
      <c r="B177" s="1122"/>
      <c r="C177" s="1122"/>
      <c r="D177" s="1122"/>
      <c r="E177" s="1122"/>
      <c r="F177" s="1123"/>
    </row>
    <row r="178" spans="1:6">
      <c r="A178" s="1122"/>
      <c r="B178" s="1122"/>
      <c r="C178" s="1122"/>
      <c r="D178" s="1122"/>
      <c r="E178" s="1122"/>
      <c r="F178" s="1123"/>
    </row>
    <row r="179" spans="1:6">
      <c r="A179" s="1122"/>
      <c r="B179" s="1122"/>
      <c r="C179" s="1122"/>
      <c r="D179" s="1122"/>
      <c r="E179" s="1122"/>
      <c r="F179" s="1123"/>
    </row>
    <row r="180" spans="1:6">
      <c r="A180" s="1122"/>
      <c r="B180" s="1122"/>
      <c r="C180" s="1122"/>
      <c r="D180" s="1122"/>
      <c r="E180" s="1122"/>
      <c r="F180" s="1123"/>
    </row>
    <row r="181" spans="1:6">
      <c r="A181" s="1122"/>
      <c r="B181" s="1122"/>
      <c r="C181" s="1122"/>
      <c r="D181" s="1122"/>
      <c r="E181" s="1122"/>
      <c r="F181" s="1123"/>
    </row>
    <row r="182" spans="1:6">
      <c r="A182" s="1122"/>
      <c r="B182" s="1122"/>
      <c r="C182" s="1122"/>
      <c r="D182" s="1122"/>
      <c r="E182" s="1122"/>
      <c r="F182" s="1123"/>
    </row>
    <row r="183" spans="1:6">
      <c r="A183" s="1122"/>
      <c r="B183" s="1122"/>
      <c r="C183" s="1122"/>
      <c r="D183" s="1122"/>
      <c r="E183" s="1122"/>
      <c r="F183" s="1123"/>
    </row>
    <row r="184" spans="1:6">
      <c r="A184" s="1122"/>
      <c r="B184" s="1122"/>
      <c r="C184" s="1122"/>
      <c r="D184" s="1122"/>
      <c r="E184" s="1122"/>
      <c r="F184" s="1123"/>
    </row>
    <row r="185" spans="1:6">
      <c r="A185" s="1122"/>
      <c r="B185" s="1122"/>
      <c r="C185" s="1122"/>
      <c r="D185" s="1122"/>
      <c r="E185" s="1122"/>
      <c r="F185" s="1123"/>
    </row>
    <row r="186" spans="1:6">
      <c r="A186" s="1122"/>
      <c r="B186" s="1122"/>
      <c r="C186" s="1122"/>
      <c r="D186" s="1122"/>
      <c r="E186" s="1122"/>
      <c r="F186" s="1123"/>
    </row>
    <row r="187" spans="1:6">
      <c r="A187" s="1122"/>
      <c r="B187" s="1122"/>
      <c r="C187" s="1122"/>
      <c r="D187" s="1122"/>
      <c r="E187" s="1122"/>
      <c r="F187" s="1123"/>
    </row>
    <row r="188" spans="1:6">
      <c r="A188" s="1122"/>
      <c r="B188" s="1122"/>
      <c r="C188" s="1122"/>
      <c r="D188" s="1122"/>
      <c r="E188" s="1122"/>
      <c r="F188" s="1123"/>
    </row>
    <row r="189" spans="1:6">
      <c r="A189" s="1122"/>
      <c r="B189" s="1122"/>
      <c r="C189" s="1122"/>
      <c r="D189" s="1122"/>
      <c r="E189" s="1122"/>
      <c r="F189" s="1123"/>
    </row>
    <row r="190" spans="1:6">
      <c r="A190" s="1122"/>
      <c r="B190" s="1122"/>
      <c r="C190" s="1122"/>
      <c r="D190" s="1122"/>
      <c r="E190" s="1122"/>
      <c r="F190" s="1123"/>
    </row>
    <row r="191" spans="1:6">
      <c r="A191" s="1122"/>
      <c r="B191" s="1122"/>
      <c r="C191" s="1122"/>
      <c r="D191" s="1122"/>
      <c r="E191" s="1122"/>
      <c r="F191" s="1123"/>
    </row>
    <row r="192" spans="1:6">
      <c r="A192" s="1122"/>
      <c r="B192" s="1122"/>
      <c r="C192" s="1122"/>
      <c r="D192" s="1122"/>
      <c r="E192" s="1122"/>
      <c r="F192" s="1123"/>
    </row>
    <row r="193" spans="1:6">
      <c r="A193" s="1122"/>
      <c r="B193" s="1122"/>
      <c r="C193" s="1122"/>
      <c r="D193" s="1122"/>
      <c r="E193" s="1122"/>
      <c r="F193" s="1123"/>
    </row>
    <row r="194" spans="1:6">
      <c r="A194" s="1122"/>
      <c r="B194" s="1122"/>
      <c r="C194" s="1122"/>
      <c r="D194" s="1122"/>
      <c r="E194" s="1122"/>
      <c r="F194" s="1123"/>
    </row>
    <row r="195" spans="1:6">
      <c r="A195" s="1122"/>
      <c r="B195" s="1122"/>
      <c r="C195" s="1122"/>
      <c r="D195" s="1122"/>
      <c r="E195" s="1122"/>
      <c r="F195" s="1123"/>
    </row>
    <row r="196" spans="1:6">
      <c r="A196" s="1122"/>
      <c r="B196" s="1122"/>
      <c r="C196" s="1122"/>
      <c r="D196" s="1122"/>
      <c r="E196" s="1122"/>
      <c r="F196" s="1123"/>
    </row>
    <row r="197" spans="1:6">
      <c r="A197" s="1122"/>
      <c r="B197" s="1122"/>
      <c r="C197" s="1122"/>
      <c r="D197" s="1122"/>
      <c r="E197" s="1122"/>
      <c r="F197" s="1123"/>
    </row>
    <row r="198" spans="1:6">
      <c r="A198" s="1122"/>
      <c r="B198" s="1122"/>
      <c r="C198" s="1122"/>
      <c r="D198" s="1122"/>
      <c r="E198" s="1122"/>
      <c r="F198" s="1123"/>
    </row>
    <row r="199" spans="1:6">
      <c r="A199" s="1122"/>
      <c r="B199" s="1122"/>
      <c r="C199" s="1122"/>
      <c r="D199" s="1122"/>
      <c r="E199" s="1122"/>
      <c r="F199" s="1123"/>
    </row>
    <row r="200" spans="1:6">
      <c r="A200" s="1122"/>
      <c r="B200" s="1122"/>
      <c r="C200" s="1122"/>
      <c r="D200" s="1122"/>
      <c r="E200" s="1122"/>
      <c r="F200" s="1123"/>
    </row>
    <row r="201" spans="1:6">
      <c r="A201" s="1122"/>
      <c r="B201" s="1122"/>
      <c r="C201" s="1122"/>
      <c r="D201" s="1122"/>
      <c r="E201" s="1122"/>
      <c r="F201" s="1123"/>
    </row>
    <row r="202" spans="1:6">
      <c r="A202" s="1122"/>
      <c r="B202" s="1122"/>
      <c r="C202" s="1122"/>
      <c r="D202" s="1122"/>
      <c r="E202" s="1122"/>
      <c r="F202" s="1123"/>
    </row>
    <row r="203" spans="1:6">
      <c r="A203" s="1122"/>
      <c r="B203" s="1122"/>
      <c r="C203" s="1122"/>
      <c r="D203" s="1122"/>
      <c r="E203" s="1122"/>
      <c r="F203" s="1123"/>
    </row>
    <row r="204" spans="1:6">
      <c r="A204" s="1122"/>
      <c r="B204" s="1122"/>
      <c r="C204" s="1122"/>
      <c r="D204" s="1122"/>
      <c r="E204" s="1122"/>
      <c r="F204" s="1123"/>
    </row>
    <row r="205" spans="1:6">
      <c r="A205" s="1122"/>
      <c r="B205" s="1122"/>
      <c r="C205" s="1122"/>
      <c r="D205" s="1122"/>
      <c r="E205" s="1122"/>
      <c r="F205" s="1123"/>
    </row>
    <row r="206" spans="1:6">
      <c r="A206" s="1122"/>
      <c r="B206" s="1122"/>
      <c r="C206" s="1122"/>
      <c r="D206" s="1122"/>
      <c r="E206" s="1122"/>
      <c r="F206" s="1123"/>
    </row>
    <row r="207" spans="1:6">
      <c r="A207" s="1122"/>
      <c r="B207" s="1122"/>
      <c r="C207" s="1122"/>
      <c r="D207" s="1122"/>
      <c r="E207" s="1122"/>
      <c r="F207" s="1123"/>
    </row>
    <row r="208" spans="1:6">
      <c r="A208" s="1122"/>
      <c r="B208" s="1122"/>
      <c r="C208" s="1122"/>
      <c r="D208" s="1122"/>
      <c r="E208" s="1122"/>
      <c r="F208" s="1123"/>
    </row>
    <row r="209" spans="1:6">
      <c r="A209" s="1122"/>
      <c r="B209" s="1122"/>
      <c r="C209" s="1122"/>
      <c r="D209" s="1122"/>
      <c r="E209" s="1122"/>
      <c r="F209" s="1123"/>
    </row>
    <row r="210" spans="1:6">
      <c r="A210" s="1122"/>
      <c r="B210" s="1122"/>
      <c r="C210" s="1122"/>
      <c r="D210" s="1122"/>
      <c r="E210" s="1122"/>
      <c r="F210" s="1123"/>
    </row>
    <row r="211" spans="1:6">
      <c r="A211" s="1122"/>
      <c r="B211" s="1122"/>
      <c r="C211" s="1122"/>
      <c r="D211" s="1122"/>
      <c r="E211" s="1122"/>
      <c r="F211" s="1123"/>
    </row>
    <row r="212" spans="1:6">
      <c r="A212" s="1122"/>
      <c r="B212" s="1122"/>
      <c r="C212" s="1122"/>
      <c r="D212" s="1122"/>
      <c r="E212" s="1122"/>
      <c r="F212" s="1123"/>
    </row>
    <row r="213" spans="1:6">
      <c r="A213" s="1122"/>
      <c r="B213" s="1122"/>
      <c r="C213" s="1122"/>
      <c r="D213" s="1122"/>
      <c r="E213" s="1122"/>
      <c r="F213" s="1123"/>
    </row>
    <row r="214" spans="1:6">
      <c r="A214" s="1122"/>
      <c r="B214" s="1122"/>
      <c r="C214" s="1122"/>
      <c r="D214" s="1122"/>
      <c r="E214" s="1122"/>
      <c r="F214" s="1123"/>
    </row>
    <row r="215" spans="1:6">
      <c r="A215" s="1122"/>
      <c r="B215" s="1122"/>
      <c r="C215" s="1122"/>
      <c r="D215" s="1122"/>
      <c r="E215" s="1122"/>
      <c r="F215" s="1123"/>
    </row>
    <row r="216" spans="1:6">
      <c r="A216" s="1122"/>
      <c r="B216" s="1122"/>
      <c r="C216" s="1122"/>
      <c r="D216" s="1122"/>
      <c r="E216" s="1122"/>
      <c r="F216" s="1123"/>
    </row>
    <row r="217" spans="1:6">
      <c r="A217" s="1122"/>
      <c r="B217" s="1122"/>
      <c r="C217" s="1122"/>
      <c r="D217" s="1122"/>
      <c r="E217" s="1122"/>
      <c r="F217" s="1123"/>
    </row>
    <row r="218" spans="1:6">
      <c r="A218" s="1122"/>
      <c r="B218" s="1122"/>
      <c r="C218" s="1122"/>
      <c r="D218" s="1122"/>
      <c r="E218" s="1122"/>
      <c r="F218" s="1123"/>
    </row>
    <row r="219" spans="1:6">
      <c r="A219" s="1122"/>
      <c r="B219" s="1122"/>
      <c r="C219" s="1122"/>
      <c r="D219" s="1122"/>
      <c r="E219" s="1122"/>
      <c r="F219" s="1123"/>
    </row>
    <row r="220" spans="1:6">
      <c r="A220" s="1122"/>
      <c r="B220" s="1122"/>
      <c r="C220" s="1122"/>
      <c r="D220" s="1122"/>
      <c r="E220" s="1122"/>
      <c r="F220" s="1123"/>
    </row>
    <row r="221" spans="1:6">
      <c r="A221" s="1122"/>
      <c r="B221" s="1122"/>
      <c r="C221" s="1122"/>
      <c r="D221" s="1122"/>
      <c r="E221" s="1122"/>
      <c r="F221" s="1123"/>
    </row>
    <row r="222" spans="1:6">
      <c r="A222" s="1122"/>
      <c r="B222" s="1122"/>
      <c r="C222" s="1122"/>
      <c r="D222" s="1122"/>
      <c r="E222" s="1122"/>
      <c r="F222" s="1123"/>
    </row>
    <row r="223" spans="1:6">
      <c r="A223" s="1122"/>
      <c r="B223" s="1122"/>
      <c r="C223" s="1122"/>
      <c r="D223" s="1122"/>
      <c r="E223" s="1122"/>
      <c r="F223" s="1123"/>
    </row>
    <row r="224" spans="1:6">
      <c r="A224" s="1122"/>
      <c r="B224" s="1122"/>
      <c r="C224" s="1122"/>
      <c r="D224" s="1122"/>
      <c r="E224" s="1122"/>
      <c r="F224" s="1123"/>
    </row>
    <row r="225" spans="1:6">
      <c r="A225" s="1122"/>
      <c r="B225" s="1122"/>
      <c r="C225" s="1122"/>
      <c r="D225" s="1122"/>
      <c r="E225" s="1122"/>
      <c r="F225" s="1123"/>
    </row>
    <row r="226" spans="1:6">
      <c r="A226" s="1122"/>
      <c r="B226" s="1122"/>
      <c r="C226" s="1122"/>
      <c r="D226" s="1122"/>
      <c r="E226" s="1122"/>
      <c r="F226" s="1123"/>
    </row>
    <row r="227" spans="1:6">
      <c r="A227" s="1122"/>
      <c r="B227" s="1122"/>
      <c r="C227" s="1122"/>
      <c r="D227" s="1122"/>
      <c r="E227" s="1122"/>
      <c r="F227" s="1123"/>
    </row>
    <row r="228" spans="1:6">
      <c r="A228" s="1122"/>
      <c r="B228" s="1122"/>
      <c r="C228" s="1122"/>
      <c r="D228" s="1122"/>
      <c r="E228" s="1122"/>
      <c r="F228" s="1123"/>
    </row>
    <row r="229" spans="1:6">
      <c r="A229" s="1122"/>
      <c r="B229" s="1122"/>
      <c r="C229" s="1122"/>
      <c r="D229" s="1122"/>
      <c r="E229" s="1122"/>
      <c r="F229" s="1123"/>
    </row>
    <row r="230" spans="1:6">
      <c r="A230" s="1122"/>
      <c r="B230" s="1122"/>
      <c r="C230" s="1122"/>
      <c r="D230" s="1122"/>
      <c r="E230" s="1122"/>
      <c r="F230" s="1123"/>
    </row>
    <row r="231" spans="1:6">
      <c r="A231" s="1122"/>
      <c r="B231" s="1122"/>
      <c r="C231" s="1122"/>
      <c r="D231" s="1122"/>
      <c r="E231" s="1122"/>
      <c r="F231" s="1123"/>
    </row>
    <row r="232" spans="1:6">
      <c r="A232" s="1122"/>
      <c r="B232" s="1122"/>
      <c r="C232" s="1122"/>
      <c r="D232" s="1122"/>
      <c r="E232" s="1122"/>
      <c r="F232" s="1123"/>
    </row>
    <row r="233" spans="1:6">
      <c r="A233" s="1122"/>
      <c r="B233" s="1122"/>
      <c r="C233" s="1122"/>
      <c r="D233" s="1122"/>
      <c r="E233" s="1122"/>
      <c r="F233" s="1123"/>
    </row>
    <row r="234" spans="1:6">
      <c r="A234" s="1122"/>
      <c r="B234" s="1122"/>
      <c r="C234" s="1122"/>
      <c r="D234" s="1122"/>
      <c r="E234" s="1122"/>
      <c r="F234" s="1123"/>
    </row>
    <row r="235" spans="1:6">
      <c r="A235" s="1122"/>
      <c r="B235" s="1122"/>
      <c r="C235" s="1122"/>
      <c r="D235" s="1122"/>
      <c r="E235" s="1122"/>
      <c r="F235" s="1123"/>
    </row>
    <row r="236" spans="1:6">
      <c r="A236" s="1122"/>
      <c r="B236" s="1122"/>
      <c r="C236" s="1122"/>
      <c r="D236" s="1122"/>
      <c r="E236" s="1122"/>
      <c r="F236" s="1123"/>
    </row>
    <row r="237" spans="1:6">
      <c r="A237" s="1122"/>
      <c r="B237" s="1122"/>
      <c r="C237" s="1122"/>
      <c r="D237" s="1122"/>
      <c r="E237" s="1122"/>
      <c r="F237" s="1123"/>
    </row>
    <row r="238" spans="1:6">
      <c r="A238" s="1122"/>
      <c r="B238" s="1122"/>
      <c r="C238" s="1122"/>
      <c r="D238" s="1122"/>
      <c r="E238" s="1122"/>
      <c r="F238" s="1123"/>
    </row>
    <row r="239" spans="1:6">
      <c r="A239" s="1122"/>
      <c r="B239" s="1122"/>
      <c r="C239" s="1122"/>
      <c r="D239" s="1122"/>
      <c r="E239" s="1122"/>
      <c r="F239" s="1123"/>
    </row>
    <row r="240" spans="1:6">
      <c r="A240" s="1122"/>
      <c r="B240" s="1122"/>
      <c r="C240" s="1122"/>
      <c r="D240" s="1122"/>
      <c r="E240" s="1122"/>
      <c r="F240" s="1123"/>
    </row>
    <row r="241" spans="1:6">
      <c r="A241" s="1122"/>
      <c r="B241" s="1122"/>
      <c r="C241" s="1122"/>
      <c r="D241" s="1122"/>
      <c r="E241" s="1122"/>
      <c r="F241" s="1123"/>
    </row>
    <row r="242" spans="1:6">
      <c r="A242" s="1122"/>
      <c r="B242" s="1122"/>
      <c r="C242" s="1122"/>
      <c r="D242" s="1122"/>
      <c r="E242" s="1122"/>
      <c r="F242" s="1123"/>
    </row>
    <row r="243" spans="1:6">
      <c r="A243" s="1122"/>
      <c r="B243" s="1122"/>
      <c r="C243" s="1122"/>
      <c r="D243" s="1122"/>
      <c r="E243" s="1122"/>
      <c r="F243" s="1123"/>
    </row>
    <row r="244" spans="1:6">
      <c r="A244" s="1122"/>
      <c r="B244" s="1122"/>
      <c r="C244" s="1122"/>
      <c r="D244" s="1122"/>
      <c r="E244" s="1122"/>
      <c r="F244" s="1123"/>
    </row>
    <row r="245" spans="1:6">
      <c r="A245" s="1122"/>
      <c r="B245" s="1122"/>
      <c r="C245" s="1122"/>
      <c r="D245" s="1122"/>
      <c r="E245" s="1122"/>
      <c r="F245" s="1123"/>
    </row>
    <row r="246" spans="1:6">
      <c r="A246" s="1122"/>
      <c r="B246" s="1122"/>
      <c r="C246" s="1122"/>
      <c r="D246" s="1122"/>
      <c r="E246" s="1122"/>
      <c r="F246" s="1123"/>
    </row>
    <row r="247" spans="1:6">
      <c r="A247" s="1122"/>
      <c r="B247" s="1122"/>
      <c r="C247" s="1122"/>
      <c r="D247" s="1122"/>
      <c r="E247" s="1122"/>
      <c r="F247" s="1123"/>
    </row>
    <row r="248" spans="1:6">
      <c r="A248" s="1122"/>
      <c r="B248" s="1122"/>
      <c r="C248" s="1122"/>
      <c r="D248" s="1122"/>
      <c r="E248" s="1122"/>
      <c r="F248" s="1123"/>
    </row>
    <row r="249" spans="1:6">
      <c r="A249" s="1122"/>
      <c r="B249" s="1122"/>
      <c r="C249" s="1122"/>
      <c r="D249" s="1122"/>
      <c r="E249" s="1122"/>
      <c r="F249" s="1123"/>
    </row>
    <row r="250" spans="1:6">
      <c r="A250" s="1122"/>
      <c r="B250" s="1122"/>
      <c r="C250" s="1122"/>
      <c r="D250" s="1122"/>
      <c r="E250" s="1122"/>
      <c r="F250" s="1123"/>
    </row>
    <row r="251" spans="1:6">
      <c r="A251" s="1122"/>
      <c r="B251" s="1122"/>
      <c r="C251" s="1122"/>
      <c r="D251" s="1122"/>
      <c r="E251" s="1122"/>
      <c r="F251" s="1123"/>
    </row>
    <row r="252" spans="1:6">
      <c r="A252" s="1122"/>
      <c r="B252" s="1122"/>
      <c r="C252" s="1122"/>
      <c r="D252" s="1122"/>
      <c r="E252" s="1122"/>
      <c r="F252" s="1123"/>
    </row>
    <row r="253" spans="1:6">
      <c r="A253" s="1122"/>
      <c r="B253" s="1122"/>
      <c r="C253" s="1122"/>
      <c r="D253" s="1122"/>
      <c r="E253" s="1122"/>
      <c r="F253" s="1123"/>
    </row>
    <row r="254" spans="1:6">
      <c r="A254" s="1122"/>
      <c r="B254" s="1122"/>
      <c r="C254" s="1122"/>
      <c r="D254" s="1122"/>
      <c r="E254" s="1122"/>
      <c r="F254" s="1123"/>
    </row>
    <row r="255" spans="1:6">
      <c r="A255" s="1122"/>
      <c r="B255" s="1122"/>
      <c r="C255" s="1122"/>
      <c r="D255" s="1122"/>
      <c r="E255" s="1122"/>
      <c r="F255" s="1123"/>
    </row>
    <row r="256" spans="1:6">
      <c r="A256" s="1122"/>
      <c r="B256" s="1122"/>
      <c r="C256" s="1122"/>
      <c r="D256" s="1122"/>
      <c r="E256" s="1122"/>
      <c r="F256" s="1123"/>
    </row>
    <row r="257" spans="1:6">
      <c r="A257" s="1122"/>
      <c r="B257" s="1122"/>
      <c r="C257" s="1122"/>
      <c r="D257" s="1122"/>
      <c r="E257" s="1122"/>
      <c r="F257" s="1123"/>
    </row>
    <row r="258" spans="1:6">
      <c r="A258" s="1122"/>
      <c r="B258" s="1122"/>
      <c r="C258" s="1122"/>
      <c r="D258" s="1122"/>
      <c r="E258" s="1122"/>
      <c r="F258" s="1123"/>
    </row>
    <row r="259" spans="1:6">
      <c r="A259" s="1122"/>
      <c r="B259" s="1122"/>
      <c r="C259" s="1122"/>
      <c r="D259" s="1122"/>
      <c r="E259" s="1122"/>
      <c r="F259" s="1123"/>
    </row>
    <row r="260" spans="1:6">
      <c r="A260" s="1122"/>
      <c r="B260" s="1122"/>
      <c r="C260" s="1122"/>
      <c r="D260" s="1122"/>
      <c r="E260" s="1122"/>
      <c r="F260" s="1123"/>
    </row>
    <row r="261" spans="1:6">
      <c r="A261" s="1122"/>
      <c r="B261" s="1122"/>
      <c r="C261" s="1122"/>
      <c r="D261" s="1122"/>
      <c r="E261" s="1122"/>
      <c r="F261" s="1123"/>
    </row>
    <row r="262" spans="1:6">
      <c r="A262" s="1122"/>
      <c r="B262" s="1122"/>
      <c r="C262" s="1122"/>
      <c r="D262" s="1122"/>
      <c r="E262" s="1122"/>
      <c r="F262" s="1123"/>
    </row>
    <row r="263" spans="1:6">
      <c r="A263" s="1122"/>
      <c r="B263" s="1122"/>
      <c r="C263" s="1122"/>
      <c r="D263" s="1122"/>
      <c r="E263" s="1122"/>
      <c r="F263" s="1123"/>
    </row>
    <row r="264" spans="1:6">
      <c r="A264" s="1122"/>
      <c r="B264" s="1122"/>
      <c r="C264" s="1122"/>
      <c r="D264" s="1122"/>
      <c r="E264" s="1122"/>
      <c r="F264" s="1123"/>
    </row>
    <row r="265" spans="1:6">
      <c r="A265" s="1122"/>
      <c r="B265" s="1122"/>
      <c r="C265" s="1122"/>
      <c r="D265" s="1122"/>
      <c r="E265" s="1122"/>
      <c r="F265" s="1123"/>
    </row>
    <row r="266" spans="1:6">
      <c r="A266" s="1122"/>
      <c r="B266" s="1122"/>
      <c r="C266" s="1122"/>
      <c r="D266" s="1122"/>
      <c r="E266" s="1122"/>
      <c r="F266" s="1123"/>
    </row>
    <row r="267" spans="1:6">
      <c r="A267" s="1122"/>
      <c r="B267" s="1122"/>
      <c r="C267" s="1122"/>
      <c r="D267" s="1122"/>
      <c r="E267" s="1122"/>
      <c r="F267" s="1123"/>
    </row>
    <row r="268" spans="1:6">
      <c r="A268" s="1122"/>
      <c r="B268" s="1122"/>
      <c r="C268" s="1122"/>
      <c r="D268" s="1122"/>
      <c r="E268" s="1122"/>
      <c r="F268" s="1123"/>
    </row>
    <row r="269" spans="1:6">
      <c r="A269" s="1122"/>
      <c r="B269" s="1122"/>
      <c r="C269" s="1122"/>
      <c r="D269" s="1122"/>
      <c r="E269" s="1122"/>
      <c r="F269" s="1123"/>
    </row>
    <row r="270" spans="1:6">
      <c r="A270" s="1122"/>
      <c r="B270" s="1122"/>
      <c r="C270" s="1122"/>
      <c r="D270" s="1122"/>
      <c r="E270" s="1122"/>
      <c r="F270" s="1123"/>
    </row>
    <row r="271" spans="1:6">
      <c r="A271" s="1122"/>
      <c r="B271" s="1122"/>
      <c r="C271" s="1122"/>
      <c r="D271" s="1122"/>
      <c r="E271" s="1122"/>
      <c r="F271" s="1123"/>
    </row>
    <row r="272" spans="1:6">
      <c r="A272" s="1122"/>
      <c r="B272" s="1122"/>
      <c r="C272" s="1122"/>
      <c r="D272" s="1122"/>
      <c r="E272" s="1122"/>
      <c r="F272" s="1123"/>
    </row>
    <row r="273" spans="1:6">
      <c r="A273" s="1122"/>
      <c r="B273" s="1122"/>
      <c r="C273" s="1122"/>
      <c r="D273" s="1122"/>
      <c r="E273" s="1122"/>
      <c r="F273" s="1123"/>
    </row>
    <row r="274" spans="1:6">
      <c r="A274" s="1122"/>
      <c r="B274" s="1122"/>
      <c r="C274" s="1122"/>
      <c r="D274" s="1122"/>
      <c r="E274" s="1122"/>
      <c r="F274" s="1123"/>
    </row>
    <row r="275" spans="1:6">
      <c r="A275" s="1122"/>
      <c r="B275" s="1122"/>
      <c r="C275" s="1122"/>
      <c r="D275" s="1122"/>
      <c r="E275" s="1122"/>
      <c r="F275" s="1123"/>
    </row>
    <row r="276" spans="1:6">
      <c r="A276" s="1122"/>
      <c r="B276" s="1122"/>
      <c r="C276" s="1122"/>
      <c r="D276" s="1122"/>
      <c r="E276" s="1122"/>
      <c r="F276" s="1123"/>
    </row>
    <row r="277" spans="1:6">
      <c r="A277" s="1122"/>
      <c r="B277" s="1122"/>
      <c r="C277" s="1122"/>
      <c r="D277" s="1122"/>
      <c r="E277" s="1122"/>
      <c r="F277" s="1123"/>
    </row>
    <row r="278" spans="1:6">
      <c r="A278" s="1122"/>
      <c r="B278" s="1122"/>
      <c r="C278" s="1122"/>
      <c r="D278" s="1122"/>
      <c r="E278" s="1122"/>
      <c r="F278" s="1123"/>
    </row>
    <row r="279" spans="1:6">
      <c r="A279" s="1122"/>
      <c r="B279" s="1122"/>
      <c r="C279" s="1122"/>
      <c r="D279" s="1122"/>
      <c r="E279" s="1122"/>
      <c r="F279" s="1123"/>
    </row>
    <row r="280" spans="1:6">
      <c r="A280" s="1122"/>
      <c r="B280" s="1122"/>
      <c r="C280" s="1122"/>
      <c r="D280" s="1122"/>
      <c r="E280" s="1122"/>
      <c r="F280" s="1123"/>
    </row>
    <row r="281" spans="1:6">
      <c r="A281" s="1122"/>
      <c r="B281" s="1122"/>
      <c r="C281" s="1122"/>
      <c r="D281" s="1122"/>
      <c r="E281" s="1122"/>
      <c r="F281" s="1123"/>
    </row>
    <row r="282" spans="1:6">
      <c r="A282" s="1122"/>
      <c r="B282" s="1122"/>
      <c r="C282" s="1122"/>
      <c r="D282" s="1122"/>
      <c r="E282" s="1122"/>
      <c r="F282" s="1123"/>
    </row>
    <row r="283" spans="1:6">
      <c r="A283" s="1122"/>
      <c r="B283" s="1122"/>
      <c r="C283" s="1122"/>
      <c r="D283" s="1122"/>
      <c r="E283" s="1122"/>
      <c r="F283" s="1123"/>
    </row>
    <row r="284" spans="1:6">
      <c r="A284" s="1122"/>
      <c r="B284" s="1122"/>
      <c r="C284" s="1122"/>
      <c r="D284" s="1122"/>
      <c r="E284" s="1122"/>
      <c r="F284" s="1123"/>
    </row>
    <row r="285" spans="1:6">
      <c r="A285" s="1122"/>
      <c r="B285" s="1122"/>
      <c r="C285" s="1122"/>
      <c r="D285" s="1122"/>
      <c r="E285" s="1122"/>
      <c r="F285" s="1123"/>
    </row>
    <row r="286" spans="1:6">
      <c r="A286" s="1122"/>
      <c r="B286" s="1122"/>
      <c r="C286" s="1122"/>
      <c r="D286" s="1122"/>
      <c r="E286" s="1122"/>
      <c r="F286" s="1123"/>
    </row>
    <row r="287" spans="1:6">
      <c r="A287" s="1122"/>
      <c r="B287" s="1122"/>
      <c r="C287" s="1122"/>
      <c r="D287" s="1122"/>
      <c r="E287" s="1122"/>
      <c r="F287" s="1123"/>
    </row>
    <row r="288" spans="1:6">
      <c r="A288" s="1122"/>
      <c r="B288" s="1122"/>
      <c r="C288" s="1122"/>
      <c r="D288" s="1122"/>
      <c r="E288" s="1122"/>
      <c r="F288" s="1123"/>
    </row>
    <row r="289" spans="1:6">
      <c r="A289" s="1122"/>
      <c r="B289" s="1122"/>
      <c r="C289" s="1122"/>
      <c r="D289" s="1122"/>
      <c r="E289" s="1122"/>
      <c r="F289" s="1123"/>
    </row>
    <row r="290" spans="1:6">
      <c r="A290" s="1122"/>
      <c r="B290" s="1122"/>
      <c r="C290" s="1122"/>
      <c r="D290" s="1122"/>
      <c r="E290" s="1122"/>
      <c r="F290" s="1123"/>
    </row>
    <row r="291" spans="1:6">
      <c r="A291" s="1122"/>
      <c r="B291" s="1122"/>
      <c r="C291" s="1122"/>
      <c r="D291" s="1122"/>
      <c r="E291" s="1122"/>
      <c r="F291" s="1123"/>
    </row>
    <row r="292" spans="1:6">
      <c r="A292" s="1122"/>
      <c r="B292" s="1122"/>
      <c r="C292" s="1122"/>
      <c r="D292" s="1122"/>
      <c r="E292" s="1122"/>
      <c r="F292" s="1123"/>
    </row>
    <row r="293" spans="1:6">
      <c r="A293" s="1122"/>
      <c r="B293" s="1122"/>
      <c r="C293" s="1122"/>
      <c r="D293" s="1122"/>
      <c r="E293" s="1122"/>
      <c r="F293" s="1123"/>
    </row>
    <row r="294" spans="1:6">
      <c r="A294" s="1122"/>
      <c r="B294" s="1122"/>
      <c r="C294" s="1122"/>
      <c r="D294" s="1122"/>
      <c r="E294" s="1122"/>
      <c r="F294" s="1123"/>
    </row>
    <row r="295" spans="1:6">
      <c r="A295" s="1122"/>
      <c r="B295" s="1122"/>
      <c r="C295" s="1122"/>
      <c r="D295" s="1122"/>
      <c r="E295" s="1122"/>
      <c r="F295" s="1123"/>
    </row>
    <row r="296" spans="1:6">
      <c r="A296" s="1122"/>
      <c r="B296" s="1122"/>
      <c r="C296" s="1122"/>
      <c r="D296" s="1122"/>
      <c r="E296" s="1122"/>
      <c r="F296" s="1123"/>
    </row>
    <row r="297" spans="1:6">
      <c r="A297" s="1122"/>
      <c r="B297" s="1122"/>
      <c r="C297" s="1122"/>
      <c r="D297" s="1122"/>
      <c r="E297" s="1122"/>
      <c r="F297" s="1123"/>
    </row>
    <row r="298" spans="1:6">
      <c r="A298" s="1122"/>
      <c r="B298" s="1122"/>
      <c r="C298" s="1122"/>
      <c r="D298" s="1122"/>
      <c r="E298" s="1122"/>
      <c r="F298" s="1123"/>
    </row>
    <row r="299" spans="1:6">
      <c r="A299" s="1122"/>
      <c r="B299" s="1122"/>
      <c r="C299" s="1122"/>
      <c r="D299" s="1122"/>
      <c r="E299" s="1122"/>
      <c r="F299" s="1123"/>
    </row>
    <row r="300" spans="1:6">
      <c r="A300" s="1122"/>
      <c r="B300" s="1122"/>
      <c r="C300" s="1122"/>
      <c r="D300" s="1122"/>
      <c r="E300" s="1122"/>
      <c r="F300" s="1123"/>
    </row>
    <row r="301" spans="1:6">
      <c r="A301" s="1122"/>
      <c r="B301" s="1122"/>
      <c r="C301" s="1122"/>
      <c r="D301" s="1122"/>
      <c r="E301" s="1122"/>
      <c r="F301" s="1123"/>
    </row>
    <row r="302" spans="1:6">
      <c r="A302" s="1122"/>
      <c r="B302" s="1122"/>
      <c r="C302" s="1122"/>
      <c r="D302" s="1122"/>
      <c r="E302" s="1122"/>
      <c r="F302" s="1123"/>
    </row>
    <row r="303" spans="1:6">
      <c r="A303" s="1122"/>
      <c r="B303" s="1122"/>
      <c r="C303" s="1122"/>
      <c r="D303" s="1122"/>
      <c r="E303" s="1122"/>
      <c r="F303" s="1123"/>
    </row>
    <row r="304" spans="1:6">
      <c r="A304" s="1122"/>
      <c r="B304" s="1122"/>
      <c r="C304" s="1122"/>
      <c r="D304" s="1122"/>
      <c r="E304" s="1122"/>
      <c r="F304" s="1123"/>
    </row>
    <row r="305" spans="1:6">
      <c r="A305" s="1122"/>
      <c r="B305" s="1122"/>
      <c r="C305" s="1122"/>
      <c r="D305" s="1122"/>
      <c r="E305" s="1122"/>
      <c r="F305" s="1123"/>
    </row>
    <row r="306" spans="1:6">
      <c r="A306" s="1122"/>
      <c r="B306" s="1122"/>
      <c r="C306" s="1122"/>
      <c r="D306" s="1122"/>
      <c r="E306" s="1122"/>
      <c r="F306" s="1123"/>
    </row>
    <row r="307" spans="1:6">
      <c r="A307" s="1122"/>
      <c r="B307" s="1122"/>
      <c r="C307" s="1122"/>
      <c r="D307" s="1122"/>
      <c r="E307" s="1122"/>
      <c r="F307" s="1123"/>
    </row>
    <row r="308" spans="1:6">
      <c r="A308" s="1122"/>
      <c r="B308" s="1122"/>
      <c r="C308" s="1122"/>
      <c r="D308" s="1122"/>
      <c r="E308" s="1122"/>
      <c r="F308" s="1123"/>
    </row>
    <row r="309" spans="1:6">
      <c r="A309" s="1122"/>
      <c r="B309" s="1122"/>
      <c r="C309" s="1122"/>
      <c r="D309" s="1122"/>
      <c r="E309" s="1122"/>
      <c r="F309" s="1123"/>
    </row>
    <row r="310" spans="1:6">
      <c r="A310" s="1122"/>
      <c r="B310" s="1122"/>
      <c r="C310" s="1122"/>
      <c r="D310" s="1122"/>
      <c r="E310" s="1122"/>
      <c r="F310" s="1123"/>
    </row>
    <row r="311" spans="1:6">
      <c r="A311" s="1122"/>
      <c r="B311" s="1122"/>
      <c r="C311" s="1122"/>
      <c r="D311" s="1122"/>
      <c r="E311" s="1122"/>
      <c r="F311" s="1123"/>
    </row>
    <row r="312" spans="1:6">
      <c r="A312" s="1122"/>
      <c r="B312" s="1122"/>
      <c r="C312" s="1122"/>
      <c r="D312" s="1122"/>
      <c r="E312" s="1122"/>
      <c r="F312" s="1123"/>
    </row>
    <row r="313" spans="1:6">
      <c r="A313" s="1122"/>
      <c r="B313" s="1122"/>
      <c r="C313" s="1122"/>
      <c r="D313" s="1122"/>
      <c r="E313" s="1122"/>
      <c r="F313" s="1123"/>
    </row>
    <row r="314" spans="1:6">
      <c r="A314" s="1122"/>
      <c r="B314" s="1122"/>
      <c r="C314" s="1122"/>
      <c r="D314" s="1122"/>
      <c r="E314" s="1122"/>
      <c r="F314" s="1123"/>
    </row>
    <row r="315" spans="1:6">
      <c r="A315" s="1122"/>
      <c r="B315" s="1122"/>
      <c r="C315" s="1122"/>
      <c r="D315" s="1122"/>
      <c r="E315" s="1122"/>
      <c r="F315" s="1123"/>
    </row>
    <row r="316" spans="1:6">
      <c r="A316" s="1122"/>
      <c r="B316" s="1122"/>
      <c r="C316" s="1122"/>
      <c r="D316" s="1122"/>
      <c r="E316" s="1122"/>
      <c r="F316" s="1123"/>
    </row>
    <row r="317" spans="1:6">
      <c r="A317" s="1122"/>
      <c r="B317" s="1122"/>
      <c r="C317" s="1122"/>
      <c r="D317" s="1122"/>
      <c r="E317" s="1122"/>
      <c r="F317" s="1123"/>
    </row>
    <row r="318" spans="1:6">
      <c r="A318" s="1122"/>
      <c r="B318" s="1122"/>
      <c r="C318" s="1122"/>
      <c r="D318" s="1122"/>
      <c r="E318" s="1122"/>
      <c r="F318" s="1123"/>
    </row>
    <row r="319" spans="1:6">
      <c r="A319" s="1122"/>
      <c r="B319" s="1122"/>
      <c r="C319" s="1122"/>
      <c r="D319" s="1122"/>
      <c r="E319" s="1122"/>
      <c r="F319" s="1123"/>
    </row>
    <row r="320" spans="1:6">
      <c r="A320" s="1122"/>
      <c r="B320" s="1122"/>
      <c r="C320" s="1122"/>
      <c r="D320" s="1122"/>
      <c r="E320" s="1122"/>
      <c r="F320" s="1123"/>
    </row>
    <row r="321" spans="1:6">
      <c r="A321" s="1122"/>
      <c r="B321" s="1122"/>
      <c r="C321" s="1122"/>
      <c r="D321" s="1122"/>
      <c r="E321" s="1122"/>
      <c r="F321" s="1123"/>
    </row>
    <row r="322" spans="1:6">
      <c r="A322" s="1122"/>
      <c r="B322" s="1122"/>
      <c r="C322" s="1122"/>
      <c r="D322" s="1122"/>
      <c r="E322" s="1122"/>
      <c r="F322" s="1123"/>
    </row>
    <row r="323" spans="1:6">
      <c r="A323" s="1122"/>
      <c r="B323" s="1122"/>
      <c r="C323" s="1122"/>
      <c r="D323" s="1122"/>
      <c r="E323" s="1122"/>
      <c r="F323" s="1123"/>
    </row>
    <row r="324" spans="1:6">
      <c r="A324" s="1122"/>
      <c r="B324" s="1122"/>
      <c r="C324" s="1122"/>
      <c r="D324" s="1122"/>
      <c r="E324" s="1122"/>
      <c r="F324" s="1123"/>
    </row>
    <row r="325" spans="1:6">
      <c r="A325" s="1122"/>
      <c r="B325" s="1122"/>
      <c r="C325" s="1122"/>
      <c r="D325" s="1122"/>
      <c r="E325" s="1122"/>
      <c r="F325" s="1123"/>
    </row>
    <row r="326" spans="1:6">
      <c r="A326" s="1122"/>
      <c r="B326" s="1122"/>
      <c r="C326" s="1122"/>
      <c r="D326" s="1122"/>
      <c r="E326" s="1122"/>
      <c r="F326" s="1123"/>
    </row>
    <row r="327" spans="1:6">
      <c r="A327" s="1122"/>
      <c r="B327" s="1122"/>
      <c r="C327" s="1122"/>
      <c r="D327" s="1122"/>
      <c r="E327" s="1122"/>
      <c r="F327" s="1123"/>
    </row>
    <row r="328" spans="1:6">
      <c r="A328" s="1122"/>
      <c r="B328" s="1122"/>
      <c r="C328" s="1122"/>
      <c r="D328" s="1122"/>
      <c r="E328" s="1122"/>
      <c r="F328" s="1123"/>
    </row>
    <row r="329" spans="1:6">
      <c r="A329" s="1122"/>
      <c r="B329" s="1122"/>
      <c r="C329" s="1122"/>
      <c r="D329" s="1122"/>
      <c r="E329" s="1122"/>
      <c r="F329" s="1123"/>
    </row>
    <row r="330" spans="1:6">
      <c r="A330" s="1122"/>
      <c r="B330" s="1122"/>
      <c r="C330" s="1122"/>
      <c r="D330" s="1122"/>
      <c r="E330" s="1122"/>
      <c r="F330" s="1123"/>
    </row>
    <row r="331" spans="1:6">
      <c r="A331" s="1122"/>
      <c r="B331" s="1122"/>
      <c r="C331" s="1122"/>
      <c r="D331" s="1122"/>
      <c r="E331" s="1122"/>
      <c r="F331" s="1123"/>
    </row>
    <row r="332" spans="1:6">
      <c r="A332" s="1122"/>
      <c r="B332" s="1122"/>
      <c r="C332" s="1122"/>
      <c r="D332" s="1122"/>
      <c r="E332" s="1122"/>
      <c r="F332" s="1123"/>
    </row>
    <row r="333" spans="1:6">
      <c r="A333" s="1122"/>
      <c r="B333" s="1122"/>
      <c r="C333" s="1122"/>
      <c r="D333" s="1122"/>
      <c r="E333" s="1122"/>
      <c r="F333" s="1123"/>
    </row>
    <row r="334" spans="1:6">
      <c r="A334" s="1122"/>
      <c r="B334" s="1122"/>
      <c r="C334" s="1122"/>
      <c r="D334" s="1122"/>
      <c r="E334" s="1122"/>
      <c r="F334" s="1123"/>
    </row>
    <row r="335" spans="1:6">
      <c r="A335" s="1122"/>
      <c r="B335" s="1122"/>
      <c r="C335" s="1122"/>
      <c r="D335" s="1122"/>
      <c r="E335" s="1122"/>
      <c r="F335" s="1123"/>
    </row>
    <row r="336" spans="1:6">
      <c r="A336" s="1122"/>
      <c r="B336" s="1122"/>
      <c r="C336" s="1122"/>
      <c r="D336" s="1122"/>
      <c r="E336" s="1122"/>
      <c r="F336" s="1123"/>
    </row>
    <row r="337" spans="1:6">
      <c r="A337" s="1122"/>
      <c r="B337" s="1122"/>
      <c r="C337" s="1122"/>
      <c r="D337" s="1122"/>
      <c r="E337" s="1122"/>
      <c r="F337" s="1123"/>
    </row>
    <row r="338" spans="1:6">
      <c r="A338" s="1122"/>
      <c r="B338" s="1122"/>
      <c r="C338" s="1122"/>
      <c r="D338" s="1122"/>
      <c r="E338" s="1122"/>
      <c r="F338" s="1123"/>
    </row>
    <row r="339" spans="1:6">
      <c r="A339" s="1122"/>
      <c r="B339" s="1122"/>
      <c r="C339" s="1122"/>
      <c r="D339" s="1122"/>
      <c r="E339" s="1122"/>
      <c r="F339" s="1123"/>
    </row>
    <row r="340" spans="1:6">
      <c r="A340" s="1122"/>
      <c r="B340" s="1122"/>
      <c r="C340" s="1122"/>
      <c r="D340" s="1122"/>
      <c r="E340" s="1122"/>
      <c r="F340" s="1123"/>
    </row>
    <row r="341" spans="1:6">
      <c r="A341" s="1122"/>
      <c r="B341" s="1122"/>
      <c r="C341" s="1122"/>
      <c r="D341" s="1122"/>
      <c r="E341" s="1122"/>
      <c r="F341" s="1123"/>
    </row>
    <row r="342" spans="1:6">
      <c r="A342" s="1122"/>
      <c r="B342" s="1122"/>
      <c r="C342" s="1122"/>
      <c r="D342" s="1122"/>
      <c r="E342" s="1122"/>
      <c r="F342" s="1123"/>
    </row>
    <row r="343" spans="1:6">
      <c r="A343" s="1122"/>
      <c r="B343" s="1122"/>
      <c r="C343" s="1122"/>
      <c r="D343" s="1122"/>
      <c r="E343" s="1122"/>
      <c r="F343" s="1123"/>
    </row>
    <row r="344" spans="1:6">
      <c r="A344" s="1122"/>
      <c r="B344" s="1122"/>
      <c r="C344" s="1122"/>
      <c r="D344" s="1122"/>
      <c r="E344" s="1122"/>
      <c r="F344" s="1123"/>
    </row>
    <row r="345" spans="1:6">
      <c r="A345" s="1122"/>
      <c r="B345" s="1122"/>
      <c r="C345" s="1122"/>
      <c r="D345" s="1122"/>
      <c r="E345" s="1122"/>
      <c r="F345" s="1123"/>
    </row>
    <row r="346" spans="1:6">
      <c r="A346" s="1122"/>
      <c r="B346" s="1122"/>
      <c r="C346" s="1122"/>
      <c r="D346" s="1122"/>
      <c r="E346" s="1122"/>
      <c r="F346" s="1123"/>
    </row>
    <row r="347" spans="1:6">
      <c r="A347" s="1122"/>
      <c r="B347" s="1122"/>
      <c r="C347" s="1122"/>
      <c r="D347" s="1122"/>
      <c r="E347" s="1122"/>
      <c r="F347" s="1123"/>
    </row>
    <row r="348" spans="1:6">
      <c r="A348" s="1122"/>
      <c r="B348" s="1122"/>
      <c r="C348" s="1122"/>
      <c r="D348" s="1122"/>
      <c r="E348" s="1122"/>
      <c r="F348" s="1123"/>
    </row>
    <row r="349" spans="1:6">
      <c r="A349" s="1122"/>
      <c r="B349" s="1122"/>
      <c r="C349" s="1122"/>
      <c r="D349" s="1122"/>
      <c r="E349" s="1122"/>
      <c r="F349" s="1123"/>
    </row>
    <row r="350" spans="1:6">
      <c r="A350" s="1122"/>
      <c r="B350" s="1122"/>
      <c r="C350" s="1122"/>
      <c r="D350" s="1122"/>
      <c r="E350" s="1122"/>
      <c r="F350" s="1123"/>
    </row>
    <row r="351" spans="1:6">
      <c r="A351" s="1122"/>
      <c r="B351" s="1122"/>
      <c r="C351" s="1122"/>
      <c r="D351" s="1122"/>
      <c r="E351" s="1122"/>
      <c r="F351" s="1123"/>
    </row>
    <row r="352" spans="1:6">
      <c r="A352" s="1122"/>
      <c r="B352" s="1122"/>
      <c r="C352" s="1122"/>
      <c r="D352" s="1122"/>
      <c r="E352" s="1122"/>
      <c r="F352" s="1123"/>
    </row>
    <row r="353" spans="1:6">
      <c r="A353" s="1122"/>
      <c r="B353" s="1122"/>
      <c r="C353" s="1122"/>
      <c r="D353" s="1122"/>
      <c r="E353" s="1122"/>
      <c r="F353" s="1123"/>
    </row>
    <row r="354" spans="1:6">
      <c r="A354" s="1122"/>
      <c r="B354" s="1122"/>
      <c r="C354" s="1122"/>
      <c r="D354" s="1122"/>
      <c r="E354" s="1122"/>
      <c r="F354" s="1123"/>
    </row>
    <row r="355" spans="1:6">
      <c r="A355" s="1122"/>
      <c r="B355" s="1122"/>
      <c r="C355" s="1122"/>
      <c r="D355" s="1122"/>
      <c r="E355" s="1122"/>
      <c r="F355" s="1123"/>
    </row>
    <row r="356" spans="1:6">
      <c r="A356" s="1122"/>
      <c r="B356" s="1122"/>
      <c r="C356" s="1122"/>
      <c r="D356" s="1122"/>
      <c r="E356" s="1122"/>
      <c r="F356" s="1123"/>
    </row>
    <row r="357" spans="1:6">
      <c r="A357" s="1122"/>
      <c r="B357" s="1122"/>
      <c r="C357" s="1122"/>
      <c r="D357" s="1122"/>
      <c r="E357" s="1122"/>
      <c r="F357" s="1123"/>
    </row>
    <row r="358" spans="1:6">
      <c r="A358" s="1122"/>
      <c r="B358" s="1122"/>
      <c r="C358" s="1122"/>
      <c r="D358" s="1122"/>
      <c r="E358" s="1122"/>
      <c r="F358" s="1123"/>
    </row>
    <row r="359" spans="1:6">
      <c r="A359" s="1122"/>
      <c r="B359" s="1122"/>
      <c r="C359" s="1122"/>
      <c r="D359" s="1122"/>
      <c r="E359" s="1122"/>
      <c r="F359" s="1123"/>
    </row>
    <row r="360" spans="1:6">
      <c r="A360" s="1122"/>
      <c r="B360" s="1122"/>
      <c r="C360" s="1122"/>
      <c r="D360" s="1122"/>
      <c r="E360" s="1122"/>
      <c r="F360" s="1123"/>
    </row>
    <row r="361" spans="1:6">
      <c r="A361" s="1122"/>
      <c r="B361" s="1122"/>
      <c r="C361" s="1122"/>
      <c r="D361" s="1122"/>
      <c r="E361" s="1122"/>
      <c r="F361" s="1123"/>
    </row>
    <row r="362" spans="1:6">
      <c r="A362" s="1122"/>
      <c r="B362" s="1122"/>
      <c r="C362" s="1122"/>
      <c r="D362" s="1122"/>
      <c r="E362" s="1122"/>
      <c r="F362" s="1123"/>
    </row>
    <row r="363" spans="1:6">
      <c r="A363" s="1122"/>
      <c r="B363" s="1122"/>
      <c r="C363" s="1122"/>
      <c r="D363" s="1122"/>
      <c r="E363" s="1122"/>
      <c r="F363" s="1123"/>
    </row>
    <row r="364" spans="1:6">
      <c r="A364" s="1122"/>
      <c r="B364" s="1122"/>
      <c r="C364" s="1122"/>
      <c r="D364" s="1122"/>
      <c r="E364" s="1122"/>
      <c r="F364" s="1123"/>
    </row>
    <row r="365" spans="1:6">
      <c r="A365" s="1122"/>
      <c r="B365" s="1122"/>
      <c r="C365" s="1122"/>
      <c r="D365" s="1122"/>
      <c r="E365" s="1122"/>
      <c r="F365" s="1123"/>
    </row>
    <row r="366" spans="1:6">
      <c r="A366" s="1122"/>
      <c r="B366" s="1122"/>
      <c r="C366" s="1122"/>
      <c r="D366" s="1122"/>
      <c r="E366" s="1122"/>
      <c r="F366" s="1123"/>
    </row>
    <row r="367" spans="1:6">
      <c r="A367" s="1122"/>
      <c r="B367" s="1122"/>
      <c r="C367" s="1122"/>
      <c r="D367" s="1122"/>
      <c r="E367" s="1122"/>
      <c r="F367" s="1123"/>
    </row>
    <row r="368" spans="1:6">
      <c r="A368" s="1122"/>
      <c r="B368" s="1122"/>
      <c r="C368" s="1122"/>
      <c r="D368" s="1122"/>
      <c r="E368" s="1122"/>
      <c r="F368" s="1123"/>
    </row>
    <row r="369" spans="1:6">
      <c r="A369" s="1122"/>
      <c r="B369" s="1122"/>
      <c r="C369" s="1122"/>
      <c r="D369" s="1122"/>
      <c r="E369" s="1122"/>
      <c r="F369" s="1123"/>
    </row>
    <row r="370" spans="1:6">
      <c r="A370" s="1122"/>
      <c r="B370" s="1122"/>
      <c r="C370" s="1122"/>
      <c r="D370" s="1122"/>
      <c r="E370" s="1122"/>
      <c r="F370" s="1123"/>
    </row>
    <row r="371" spans="1:6">
      <c r="A371" s="1122"/>
      <c r="B371" s="1122"/>
      <c r="C371" s="1122"/>
      <c r="D371" s="1122"/>
      <c r="E371" s="1122"/>
      <c r="F371" s="1123"/>
    </row>
    <row r="372" spans="1:6">
      <c r="A372" s="1122"/>
      <c r="B372" s="1122"/>
      <c r="C372" s="1122"/>
      <c r="D372" s="1122"/>
      <c r="E372" s="1122"/>
      <c r="F372" s="1123"/>
    </row>
    <row r="373" spans="1:6">
      <c r="A373" s="1122"/>
      <c r="B373" s="1122"/>
      <c r="C373" s="1122"/>
      <c r="D373" s="1122"/>
      <c r="E373" s="1122"/>
      <c r="F373" s="1123"/>
    </row>
    <row r="374" spans="1:6">
      <c r="A374" s="1122"/>
      <c r="B374" s="1122"/>
      <c r="C374" s="1122"/>
      <c r="D374" s="1122"/>
      <c r="E374" s="1122"/>
      <c r="F374" s="1123"/>
    </row>
    <row r="375" spans="1:6">
      <c r="A375" s="1122"/>
      <c r="B375" s="1122"/>
      <c r="C375" s="1122"/>
      <c r="D375" s="1122"/>
      <c r="E375" s="1122"/>
      <c r="F375" s="1123"/>
    </row>
    <row r="376" spans="1:6">
      <c r="A376" s="1122"/>
      <c r="B376" s="1122"/>
      <c r="C376" s="1122"/>
      <c r="D376" s="1122"/>
      <c r="E376" s="1122"/>
      <c r="F376" s="1123"/>
    </row>
    <row r="377" spans="1:6">
      <c r="A377" s="1122"/>
      <c r="B377" s="1122"/>
      <c r="C377" s="1122"/>
      <c r="D377" s="1122"/>
      <c r="E377" s="1122"/>
      <c r="F377" s="1123"/>
    </row>
    <row r="378" spans="1:6">
      <c r="A378" s="1122"/>
      <c r="B378" s="1122"/>
      <c r="C378" s="1122"/>
      <c r="D378" s="1122"/>
      <c r="E378" s="1122"/>
      <c r="F378" s="1123"/>
    </row>
    <row r="379" spans="1:6">
      <c r="A379" s="1122"/>
      <c r="B379" s="1122"/>
      <c r="C379" s="1122"/>
      <c r="D379" s="1122"/>
      <c r="E379" s="1122"/>
      <c r="F379" s="1123"/>
    </row>
    <row r="380" spans="1:6">
      <c r="A380" s="1122"/>
      <c r="B380" s="1122"/>
      <c r="C380" s="1122"/>
      <c r="D380" s="1122"/>
      <c r="E380" s="1122"/>
      <c r="F380" s="1123"/>
    </row>
    <row r="381" spans="1:6">
      <c r="A381" s="1122"/>
      <c r="B381" s="1122"/>
      <c r="C381" s="1122"/>
      <c r="D381" s="1122"/>
      <c r="E381" s="1122"/>
      <c r="F381" s="1123"/>
    </row>
    <row r="382" spans="1:6">
      <c r="A382" s="1122"/>
      <c r="B382" s="1122"/>
      <c r="C382" s="1122"/>
      <c r="D382" s="1122"/>
      <c r="E382" s="1122"/>
      <c r="F382" s="1123"/>
    </row>
    <row r="383" spans="1:6">
      <c r="A383" s="1122"/>
      <c r="B383" s="1122"/>
      <c r="C383" s="1122"/>
      <c r="D383" s="1122"/>
      <c r="E383" s="1122"/>
      <c r="F383" s="1123"/>
    </row>
    <row r="384" spans="1:6">
      <c r="A384" s="1122"/>
      <c r="B384" s="1122"/>
      <c r="C384" s="1122"/>
      <c r="D384" s="1122"/>
      <c r="E384" s="1122"/>
      <c r="F384" s="1123"/>
    </row>
    <row r="385" spans="1:6">
      <c r="A385" s="1122"/>
      <c r="B385" s="1122"/>
      <c r="C385" s="1122"/>
      <c r="D385" s="1122"/>
      <c r="E385" s="1122"/>
      <c r="F385" s="1123"/>
    </row>
    <row r="386" spans="1:6">
      <c r="A386" s="1122"/>
      <c r="B386" s="1122"/>
      <c r="C386" s="1122"/>
      <c r="D386" s="1122"/>
      <c r="E386" s="1122"/>
      <c r="F386" s="1123"/>
    </row>
    <row r="387" spans="1:6">
      <c r="A387" s="1122"/>
      <c r="B387" s="1122"/>
      <c r="C387" s="1122"/>
      <c r="D387" s="1122"/>
      <c r="E387" s="1122"/>
      <c r="F387" s="1123"/>
    </row>
    <row r="388" spans="1:6">
      <c r="A388" s="1122"/>
      <c r="B388" s="1122"/>
      <c r="C388" s="1122"/>
      <c r="D388" s="1122"/>
      <c r="E388" s="1122"/>
      <c r="F388" s="1123"/>
    </row>
    <row r="389" spans="1:6">
      <c r="A389" s="1122"/>
      <c r="B389" s="1122"/>
      <c r="C389" s="1122"/>
      <c r="D389" s="1122"/>
      <c r="E389" s="1122"/>
      <c r="F389" s="1123"/>
    </row>
    <row r="390" spans="1:6">
      <c r="A390" s="1122"/>
      <c r="B390" s="1122"/>
      <c r="C390" s="1122"/>
      <c r="D390" s="1122"/>
      <c r="E390" s="1122"/>
      <c r="F390" s="1123"/>
    </row>
    <row r="391" spans="1:6">
      <c r="A391" s="1122"/>
      <c r="B391" s="1122"/>
      <c r="C391" s="1122"/>
      <c r="D391" s="1122"/>
      <c r="E391" s="1122"/>
      <c r="F391" s="1123"/>
    </row>
    <row r="392" spans="1:6">
      <c r="A392" s="1122"/>
      <c r="B392" s="1122"/>
      <c r="C392" s="1122"/>
      <c r="D392" s="1122"/>
      <c r="E392" s="1122"/>
      <c r="F392" s="1123"/>
    </row>
    <row r="393" spans="1:6">
      <c r="A393" s="1122"/>
      <c r="B393" s="1122"/>
      <c r="C393" s="1122"/>
      <c r="D393" s="1122"/>
      <c r="E393" s="1122"/>
      <c r="F393" s="1123"/>
    </row>
    <row r="394" spans="1:6">
      <c r="A394" s="1122"/>
      <c r="B394" s="1122"/>
      <c r="C394" s="1122"/>
      <c r="D394" s="1122"/>
      <c r="E394" s="1122"/>
      <c r="F394" s="1123"/>
    </row>
    <row r="395" spans="1:6">
      <c r="A395" s="1122"/>
      <c r="B395" s="1122"/>
      <c r="C395" s="1122"/>
      <c r="D395" s="1122"/>
      <c r="E395" s="1122"/>
      <c r="F395" s="1123"/>
    </row>
    <row r="396" spans="1:6">
      <c r="A396" s="1122"/>
      <c r="B396" s="1122"/>
      <c r="C396" s="1122"/>
      <c r="D396" s="1122"/>
      <c r="E396" s="1122"/>
      <c r="F396" s="1123"/>
    </row>
    <row r="397" spans="1:6">
      <c r="A397" s="1122"/>
      <c r="B397" s="1122"/>
      <c r="C397" s="1122"/>
      <c r="D397" s="1122"/>
      <c r="E397" s="1122"/>
      <c r="F397" s="1123"/>
    </row>
    <row r="398" spans="1:6">
      <c r="A398" s="1122"/>
      <c r="B398" s="1122"/>
      <c r="C398" s="1122"/>
      <c r="D398" s="1122"/>
      <c r="E398" s="1122"/>
      <c r="F398" s="1123"/>
    </row>
    <row r="399" spans="1:6">
      <c r="A399" s="1122"/>
      <c r="B399" s="1122"/>
      <c r="C399" s="1122"/>
      <c r="D399" s="1122"/>
      <c r="E399" s="1122"/>
      <c r="F399" s="1123"/>
    </row>
    <row r="400" spans="1:6">
      <c r="A400" s="1122"/>
      <c r="B400" s="1122"/>
      <c r="C400" s="1122"/>
      <c r="D400" s="1122"/>
      <c r="E400" s="1122"/>
      <c r="F400" s="1123"/>
    </row>
    <row r="401" spans="1:6">
      <c r="A401" s="1122"/>
      <c r="B401" s="1122"/>
      <c r="C401" s="1122"/>
      <c r="D401" s="1122"/>
      <c r="E401" s="1122"/>
      <c r="F401" s="1123"/>
    </row>
    <row r="402" spans="1:6">
      <c r="A402" s="1122"/>
      <c r="B402" s="1122"/>
      <c r="C402" s="1122"/>
      <c r="D402" s="1122"/>
      <c r="E402" s="1122"/>
      <c r="F402" s="1123"/>
    </row>
    <row r="403" spans="1:6">
      <c r="A403" s="1122"/>
      <c r="B403" s="1122"/>
      <c r="C403" s="1122"/>
      <c r="D403" s="1122"/>
      <c r="E403" s="1122"/>
      <c r="F403" s="1123"/>
    </row>
    <row r="404" spans="1:6">
      <c r="A404" s="1122"/>
      <c r="B404" s="1122"/>
      <c r="C404" s="1122"/>
      <c r="D404" s="1122"/>
      <c r="E404" s="1122"/>
      <c r="F404" s="1123"/>
    </row>
    <row r="405" spans="1:6">
      <c r="A405" s="1122"/>
      <c r="B405" s="1122"/>
      <c r="C405" s="1122"/>
      <c r="D405" s="1122"/>
      <c r="E405" s="1122"/>
      <c r="F405" s="1123"/>
    </row>
    <row r="406" spans="1:6">
      <c r="A406" s="1122"/>
      <c r="B406" s="1122"/>
      <c r="C406" s="1122"/>
      <c r="D406" s="1122"/>
      <c r="E406" s="1122"/>
      <c r="F406" s="1123"/>
    </row>
    <row r="407" spans="1:6">
      <c r="A407" s="1122"/>
      <c r="B407" s="1122"/>
      <c r="C407" s="1122"/>
      <c r="D407" s="1122"/>
      <c r="E407" s="1122"/>
      <c r="F407" s="1123"/>
    </row>
    <row r="408" spans="1:6">
      <c r="A408" s="1122"/>
      <c r="B408" s="1122"/>
      <c r="C408" s="1122"/>
      <c r="D408" s="1122"/>
      <c r="E408" s="1122"/>
      <c r="F408" s="1123"/>
    </row>
    <row r="409" spans="1:6">
      <c r="A409" s="1122"/>
      <c r="B409" s="1122"/>
      <c r="C409" s="1122"/>
      <c r="D409" s="1122"/>
      <c r="E409" s="1122"/>
      <c r="F409" s="1123"/>
    </row>
    <row r="410" spans="1:6">
      <c r="A410" s="1122"/>
      <c r="B410" s="1122"/>
      <c r="C410" s="1122"/>
      <c r="D410" s="1122"/>
      <c r="E410" s="1122"/>
      <c r="F410" s="1123"/>
    </row>
    <row r="411" spans="1:6">
      <c r="A411" s="1122"/>
      <c r="B411" s="1122"/>
      <c r="C411" s="1122"/>
      <c r="D411" s="1122"/>
      <c r="E411" s="1122"/>
      <c r="F411" s="1123"/>
    </row>
    <row r="412" spans="1:6">
      <c r="A412" s="1122"/>
      <c r="B412" s="1122"/>
      <c r="C412" s="1122"/>
      <c r="D412" s="1122"/>
      <c r="E412" s="1122"/>
      <c r="F412" s="1123"/>
    </row>
    <row r="413" spans="1:6">
      <c r="A413" s="1122"/>
      <c r="B413" s="1122"/>
      <c r="C413" s="1122"/>
      <c r="D413" s="1122"/>
      <c r="E413" s="1122"/>
      <c r="F413" s="1123"/>
    </row>
    <row r="414" spans="1:6">
      <c r="A414" s="1122"/>
      <c r="B414" s="1122"/>
      <c r="C414" s="1122"/>
      <c r="D414" s="1122"/>
      <c r="E414" s="1122"/>
      <c r="F414" s="1123"/>
    </row>
    <row r="415" spans="1:6">
      <c r="A415" s="1122"/>
      <c r="B415" s="1122"/>
      <c r="C415" s="1122"/>
      <c r="D415" s="1122"/>
      <c r="E415" s="1122"/>
      <c r="F415" s="1123"/>
    </row>
    <row r="416" spans="1:6">
      <c r="A416" s="1122"/>
      <c r="B416" s="1122"/>
      <c r="C416" s="1122"/>
      <c r="D416" s="1122"/>
      <c r="E416" s="1122"/>
      <c r="F416" s="1123"/>
    </row>
    <row r="417" spans="1:6">
      <c r="A417" s="1122"/>
      <c r="B417" s="1122"/>
      <c r="C417" s="1122"/>
      <c r="D417" s="1122"/>
      <c r="E417" s="1122"/>
      <c r="F417" s="1123"/>
    </row>
    <row r="418" spans="1:6">
      <c r="A418" s="1122"/>
      <c r="B418" s="1122"/>
      <c r="C418" s="1122"/>
      <c r="D418" s="1122"/>
      <c r="E418" s="1122"/>
      <c r="F418" s="1123"/>
    </row>
    <row r="419" spans="1:6">
      <c r="A419" s="1122"/>
      <c r="B419" s="1122"/>
      <c r="C419" s="1122"/>
      <c r="D419" s="1122"/>
      <c r="E419" s="1122"/>
      <c r="F419" s="1123"/>
    </row>
    <row r="420" spans="1:6">
      <c r="A420" s="1122"/>
      <c r="B420" s="1122"/>
      <c r="C420" s="1122"/>
      <c r="D420" s="1122"/>
      <c r="E420" s="1122"/>
      <c r="F420" s="1123"/>
    </row>
    <row r="421" spans="1:6">
      <c r="A421" s="1122"/>
      <c r="B421" s="1122"/>
      <c r="C421" s="1122"/>
      <c r="D421" s="1122"/>
      <c r="E421" s="1122"/>
      <c r="F421" s="1123"/>
    </row>
    <row r="422" spans="1:6">
      <c r="A422" s="1122"/>
      <c r="B422" s="1122"/>
      <c r="C422" s="1122"/>
      <c r="D422" s="1122"/>
      <c r="E422" s="1122"/>
      <c r="F422" s="1123"/>
    </row>
    <row r="423" spans="1:6">
      <c r="A423" s="1122"/>
      <c r="B423" s="1122"/>
      <c r="C423" s="1122"/>
      <c r="D423" s="1122"/>
      <c r="E423" s="1122"/>
      <c r="F423" s="1123"/>
    </row>
    <row r="424" spans="1:6">
      <c r="A424" s="1122"/>
      <c r="B424" s="1122"/>
      <c r="C424" s="1122"/>
      <c r="D424" s="1122"/>
      <c r="E424" s="1122"/>
      <c r="F424" s="1123"/>
    </row>
    <row r="425" spans="1:6">
      <c r="A425" s="1122"/>
      <c r="B425" s="1122"/>
      <c r="C425" s="1122"/>
      <c r="D425" s="1122"/>
      <c r="E425" s="1122"/>
      <c r="F425" s="1123"/>
    </row>
    <row r="426" spans="1:6">
      <c r="A426" s="1122"/>
      <c r="B426" s="1122"/>
      <c r="C426" s="1122"/>
      <c r="D426" s="1122"/>
      <c r="E426" s="1122"/>
      <c r="F426" s="1123"/>
    </row>
    <row r="427" spans="1:6">
      <c r="A427" s="1122"/>
      <c r="B427" s="1122"/>
      <c r="C427" s="1122"/>
      <c r="D427" s="1122"/>
      <c r="E427" s="1122"/>
      <c r="F427" s="1123"/>
    </row>
    <row r="428" spans="1:6">
      <c r="A428" s="1122"/>
      <c r="B428" s="1122"/>
      <c r="C428" s="1122"/>
      <c r="D428" s="1122"/>
      <c r="E428" s="1122"/>
      <c r="F428" s="1123"/>
    </row>
    <row r="429" spans="1:6">
      <c r="A429" s="1122"/>
      <c r="B429" s="1122"/>
      <c r="C429" s="1122"/>
      <c r="D429" s="1122"/>
      <c r="E429" s="1122"/>
      <c r="F429" s="1123"/>
    </row>
    <row r="430" spans="1:6">
      <c r="A430" s="1122"/>
      <c r="B430" s="1122"/>
      <c r="C430" s="1122"/>
      <c r="D430" s="1122"/>
      <c r="E430" s="1122"/>
      <c r="F430" s="1123"/>
    </row>
    <row r="431" spans="1:6">
      <c r="A431" s="1122"/>
      <c r="B431" s="1122"/>
      <c r="C431" s="1122"/>
      <c r="D431" s="1122"/>
      <c r="E431" s="1122"/>
      <c r="F431" s="1123"/>
    </row>
    <row r="432" spans="1:6">
      <c r="A432" s="1122"/>
      <c r="B432" s="1122"/>
      <c r="C432" s="1122"/>
      <c r="D432" s="1122"/>
      <c r="E432" s="1122"/>
      <c r="F432" s="1123"/>
    </row>
    <row r="433" spans="1:6">
      <c r="A433" s="1122"/>
      <c r="B433" s="1122"/>
      <c r="C433" s="1122"/>
      <c r="D433" s="1122"/>
      <c r="E433" s="1122"/>
      <c r="F433" s="1123"/>
    </row>
    <row r="434" spans="1:6">
      <c r="A434" s="1122"/>
      <c r="B434" s="1122"/>
      <c r="C434" s="1122"/>
      <c r="D434" s="1122"/>
      <c r="E434" s="1122"/>
      <c r="F434" s="1123"/>
    </row>
    <row r="435" spans="1:6">
      <c r="A435" s="1122"/>
      <c r="B435" s="1122"/>
      <c r="C435" s="1122"/>
      <c r="D435" s="1122"/>
      <c r="E435" s="1122"/>
      <c r="F435" s="1123"/>
    </row>
    <row r="436" spans="1:6">
      <c r="A436" s="1122"/>
      <c r="B436" s="1122"/>
      <c r="C436" s="1122"/>
      <c r="D436" s="1122"/>
      <c r="E436" s="1122"/>
      <c r="F436" s="1123"/>
    </row>
    <row r="437" spans="1:6">
      <c r="A437" s="1122"/>
      <c r="B437" s="1122"/>
      <c r="C437" s="1122"/>
      <c r="D437" s="1122"/>
      <c r="E437" s="1122"/>
      <c r="F437" s="1123"/>
    </row>
    <row r="438" spans="1:6">
      <c r="A438" s="1122"/>
      <c r="B438" s="1122"/>
      <c r="C438" s="1122"/>
      <c r="D438" s="1122"/>
      <c r="E438" s="1122"/>
      <c r="F438" s="1123"/>
    </row>
    <row r="439" spans="1:6">
      <c r="A439" s="1122"/>
      <c r="B439" s="1122"/>
      <c r="C439" s="1122"/>
      <c r="D439" s="1122"/>
      <c r="E439" s="1122"/>
      <c r="F439" s="1123"/>
    </row>
    <row r="440" spans="1:6">
      <c r="A440" s="1122"/>
      <c r="B440" s="1122"/>
      <c r="C440" s="1122"/>
      <c r="D440" s="1122"/>
      <c r="E440" s="1122"/>
      <c r="F440" s="1123"/>
    </row>
    <row r="441" spans="1:6">
      <c r="A441" s="1122"/>
      <c r="B441" s="1122"/>
      <c r="C441" s="1122"/>
      <c r="D441" s="1122"/>
      <c r="E441" s="1122"/>
      <c r="F441" s="1123"/>
    </row>
    <row r="442" spans="1:6">
      <c r="A442" s="1122"/>
      <c r="B442" s="1122"/>
      <c r="C442" s="1122"/>
      <c r="D442" s="1122"/>
      <c r="E442" s="1122"/>
      <c r="F442" s="1123"/>
    </row>
    <row r="443" spans="1:6">
      <c r="A443" s="1122"/>
      <c r="B443" s="1122"/>
      <c r="C443" s="1122"/>
      <c r="D443" s="1122"/>
      <c r="E443" s="1122"/>
      <c r="F443" s="1123"/>
    </row>
    <row r="444" spans="1:6">
      <c r="A444" s="1122"/>
      <c r="B444" s="1122"/>
      <c r="C444" s="1122"/>
      <c r="D444" s="1122"/>
      <c r="E444" s="1122"/>
      <c r="F444" s="1123"/>
    </row>
    <row r="445" spans="1:6">
      <c r="A445" s="1122"/>
      <c r="B445" s="1122"/>
      <c r="C445" s="1122"/>
      <c r="D445" s="1122"/>
      <c r="E445" s="1122"/>
      <c r="F445" s="1123"/>
    </row>
    <row r="446" spans="1:6">
      <c r="A446" s="1122"/>
      <c r="B446" s="1122"/>
      <c r="C446" s="1122"/>
      <c r="D446" s="1122"/>
      <c r="E446" s="1122"/>
      <c r="F446" s="1123"/>
    </row>
    <row r="447" spans="1:6">
      <c r="A447" s="1122"/>
      <c r="B447" s="1122"/>
      <c r="C447" s="1122"/>
      <c r="D447" s="1122"/>
      <c r="E447" s="1122"/>
      <c r="F447" s="1123"/>
    </row>
    <row r="448" spans="1:6">
      <c r="A448" s="1122"/>
      <c r="B448" s="1122"/>
      <c r="C448" s="1122"/>
      <c r="D448" s="1122"/>
      <c r="E448" s="1122"/>
      <c r="F448" s="1123"/>
    </row>
    <row r="449" spans="1:6">
      <c r="A449" s="1122"/>
      <c r="B449" s="1122"/>
      <c r="C449" s="1122"/>
      <c r="D449" s="1122"/>
      <c r="E449" s="1122"/>
      <c r="F449" s="1123"/>
    </row>
    <row r="450" spans="1:6">
      <c r="A450" s="1122"/>
      <c r="B450" s="1122"/>
      <c r="C450" s="1122"/>
      <c r="D450" s="1122"/>
      <c r="E450" s="1122"/>
      <c r="F450" s="1123"/>
    </row>
    <row r="451" spans="1:6">
      <c r="A451" s="1122"/>
      <c r="B451" s="1122"/>
      <c r="C451" s="1122"/>
      <c r="D451" s="1122"/>
      <c r="E451" s="1122"/>
      <c r="F451" s="1123"/>
    </row>
    <row r="452" spans="1:6">
      <c r="A452" s="1122"/>
      <c r="B452" s="1122"/>
      <c r="C452" s="1122"/>
      <c r="D452" s="1122"/>
      <c r="E452" s="1122"/>
      <c r="F452" s="1123"/>
    </row>
    <row r="453" spans="1:6">
      <c r="A453" s="1122"/>
      <c r="B453" s="1122"/>
      <c r="C453" s="1122"/>
      <c r="D453" s="1122"/>
      <c r="E453" s="1122"/>
      <c r="F453" s="1123"/>
    </row>
    <row r="454" spans="1:6">
      <c r="A454" s="1122"/>
      <c r="B454" s="1122"/>
      <c r="C454" s="1122"/>
      <c r="D454" s="1122"/>
      <c r="E454" s="1122"/>
      <c r="F454" s="1123"/>
    </row>
    <row r="455" spans="1:6">
      <c r="A455" s="1122"/>
      <c r="B455" s="1122"/>
      <c r="C455" s="1122"/>
      <c r="D455" s="1122"/>
      <c r="E455" s="1122"/>
      <c r="F455" s="1123"/>
    </row>
    <row r="456" spans="1:6">
      <c r="A456" s="1122"/>
      <c r="B456" s="1122"/>
      <c r="C456" s="1122"/>
      <c r="D456" s="1122"/>
      <c r="E456" s="1122"/>
      <c r="F456" s="1123"/>
    </row>
    <row r="457" spans="1:6">
      <c r="A457" s="1122"/>
      <c r="B457" s="1122"/>
      <c r="C457" s="1122"/>
      <c r="D457" s="1122"/>
      <c r="E457" s="1122"/>
      <c r="F457" s="1123"/>
    </row>
    <row r="458" spans="1:6">
      <c r="A458" s="1122"/>
      <c r="B458" s="1122"/>
      <c r="C458" s="1122"/>
      <c r="D458" s="1122"/>
      <c r="E458" s="1122"/>
      <c r="F458" s="1123"/>
    </row>
    <row r="459" spans="1:6">
      <c r="A459" s="1122"/>
      <c r="B459" s="1122"/>
      <c r="C459" s="1122"/>
      <c r="D459" s="1122"/>
      <c r="E459" s="1122"/>
      <c r="F459" s="1123"/>
    </row>
    <row r="460" spans="1:6">
      <c r="A460" s="1122"/>
      <c r="B460" s="1122"/>
      <c r="C460" s="1122"/>
      <c r="D460" s="1122"/>
      <c r="E460" s="1122"/>
      <c r="F460" s="1123"/>
    </row>
    <row r="461" spans="1:6">
      <c r="A461" s="1122"/>
      <c r="B461" s="1122"/>
      <c r="C461" s="1122"/>
      <c r="D461" s="1122"/>
      <c r="E461" s="1122"/>
      <c r="F461" s="1123"/>
    </row>
    <row r="462" spans="1:6">
      <c r="A462" s="1122"/>
      <c r="B462" s="1122"/>
      <c r="C462" s="1122"/>
      <c r="D462" s="1122"/>
      <c r="E462" s="1122"/>
      <c r="F462" s="1123"/>
    </row>
    <row r="463" spans="1:6">
      <c r="A463" s="1122"/>
      <c r="B463" s="1122"/>
      <c r="C463" s="1122"/>
      <c r="D463" s="1122"/>
      <c r="E463" s="1122"/>
      <c r="F463" s="1123"/>
    </row>
    <row r="464" spans="1:6">
      <c r="A464" s="1122"/>
      <c r="B464" s="1122"/>
      <c r="C464" s="1122"/>
      <c r="D464" s="1122"/>
      <c r="E464" s="1122"/>
      <c r="F464" s="1123"/>
    </row>
    <row r="465" spans="1:6">
      <c r="A465" s="1122"/>
      <c r="B465" s="1122"/>
      <c r="C465" s="1122"/>
      <c r="D465" s="1122"/>
      <c r="E465" s="1122"/>
      <c r="F465" s="1123"/>
    </row>
    <row r="466" spans="1:6">
      <c r="A466" s="1122"/>
      <c r="B466" s="1122"/>
      <c r="C466" s="1122"/>
      <c r="D466" s="1122"/>
      <c r="E466" s="1122"/>
      <c r="F466" s="1123"/>
    </row>
    <row r="467" spans="1:6">
      <c r="A467" s="1122"/>
      <c r="B467" s="1122"/>
      <c r="C467" s="1122"/>
      <c r="D467" s="1122"/>
      <c r="E467" s="1122"/>
      <c r="F467" s="1123"/>
    </row>
    <row r="468" spans="1:6">
      <c r="A468" s="1122"/>
      <c r="B468" s="1122"/>
      <c r="C468" s="1122"/>
      <c r="D468" s="1122"/>
      <c r="E468" s="1122"/>
      <c r="F468" s="1123"/>
    </row>
    <row r="469" spans="1:6">
      <c r="A469" s="1122"/>
      <c r="B469" s="1122"/>
      <c r="C469" s="1122"/>
      <c r="D469" s="1122"/>
      <c r="E469" s="1122"/>
      <c r="F469" s="1123"/>
    </row>
    <row r="470" spans="1:6">
      <c r="A470" s="1122"/>
      <c r="B470" s="1122"/>
      <c r="C470" s="1122"/>
      <c r="D470" s="1122"/>
      <c r="E470" s="1122"/>
      <c r="F470" s="1123"/>
    </row>
    <row r="471" spans="1:6">
      <c r="A471" s="1122"/>
      <c r="B471" s="1122"/>
      <c r="C471" s="1122"/>
      <c r="D471" s="1122"/>
      <c r="E471" s="1122"/>
      <c r="F471" s="1123"/>
    </row>
    <row r="472" spans="1:6">
      <c r="A472" s="1122"/>
      <c r="B472" s="1122"/>
      <c r="C472" s="1122"/>
      <c r="D472" s="1122"/>
      <c r="E472" s="1122"/>
      <c r="F472" s="1123"/>
    </row>
    <row r="473" spans="1:6">
      <c r="A473" s="1122"/>
      <c r="B473" s="1122"/>
      <c r="C473" s="1122"/>
      <c r="D473" s="1122"/>
      <c r="E473" s="1122"/>
      <c r="F473" s="1123"/>
    </row>
    <row r="474" spans="1:6">
      <c r="A474" s="1122"/>
      <c r="B474" s="1122"/>
      <c r="C474" s="1122"/>
      <c r="D474" s="1122"/>
      <c r="E474" s="1122"/>
      <c r="F474" s="1123"/>
    </row>
    <row r="475" spans="1:6">
      <c r="A475" s="1122"/>
      <c r="B475" s="1122"/>
      <c r="C475" s="1122"/>
      <c r="D475" s="1122"/>
      <c r="E475" s="1122"/>
      <c r="F475" s="1123"/>
    </row>
    <row r="476" spans="1:6">
      <c r="A476" s="1122"/>
      <c r="B476" s="1122"/>
      <c r="C476" s="1122"/>
      <c r="D476" s="1122"/>
      <c r="E476" s="1122"/>
      <c r="F476" s="1123"/>
    </row>
    <row r="477" spans="1:6">
      <c r="A477" s="1122"/>
      <c r="B477" s="1122"/>
      <c r="C477" s="1122"/>
      <c r="D477" s="1122"/>
      <c r="E477" s="1122"/>
      <c r="F477" s="1123"/>
    </row>
    <row r="478" spans="1:6">
      <c r="A478" s="1122"/>
      <c r="B478" s="1122"/>
      <c r="C478" s="1122"/>
      <c r="D478" s="1122"/>
      <c r="E478" s="1122"/>
      <c r="F478" s="1123"/>
    </row>
    <row r="479" spans="1:6">
      <c r="A479" s="1122"/>
      <c r="B479" s="1122"/>
      <c r="C479" s="1122"/>
      <c r="D479" s="1122"/>
      <c r="E479" s="1122"/>
      <c r="F479" s="1123"/>
    </row>
    <row r="480" spans="1:6">
      <c r="A480" s="1122"/>
      <c r="B480" s="1122"/>
      <c r="C480" s="1122"/>
      <c r="D480" s="1122"/>
      <c r="E480" s="1122"/>
      <c r="F480" s="1123"/>
    </row>
    <row r="481" spans="1:6">
      <c r="A481" s="1122"/>
      <c r="B481" s="1122"/>
      <c r="C481" s="1122"/>
      <c r="D481" s="1122"/>
      <c r="E481" s="1122"/>
      <c r="F481" s="1123"/>
    </row>
    <row r="482" spans="1:6">
      <c r="A482" s="1122"/>
      <c r="B482" s="1122"/>
      <c r="C482" s="1122"/>
      <c r="D482" s="1122"/>
      <c r="E482" s="1122"/>
      <c r="F482" s="1123"/>
    </row>
    <row r="483" spans="1:6">
      <c r="A483" s="1122"/>
      <c r="B483" s="1122"/>
      <c r="C483" s="1122"/>
      <c r="D483" s="1122"/>
      <c r="E483" s="1122"/>
      <c r="F483" s="1123"/>
    </row>
    <row r="484" spans="1:6">
      <c r="A484" s="1122"/>
      <c r="B484" s="1122"/>
      <c r="C484" s="1122"/>
      <c r="D484" s="1122"/>
      <c r="E484" s="1122"/>
      <c r="F484" s="1123"/>
    </row>
    <row r="485" spans="1:6">
      <c r="A485" s="1122"/>
      <c r="B485" s="1122"/>
      <c r="C485" s="1122"/>
      <c r="D485" s="1122"/>
      <c r="E485" s="1122"/>
      <c r="F485" s="1123"/>
    </row>
    <row r="486" spans="1:6">
      <c r="A486" s="1122"/>
      <c r="B486" s="1122"/>
      <c r="C486" s="1122"/>
      <c r="D486" s="1122"/>
      <c r="E486" s="1122"/>
      <c r="F486" s="1123"/>
    </row>
    <row r="487" spans="1:6">
      <c r="A487" s="1122"/>
      <c r="B487" s="1122"/>
      <c r="C487" s="1122"/>
      <c r="D487" s="1122"/>
      <c r="E487" s="1122"/>
      <c r="F487" s="1123"/>
    </row>
    <row r="488" spans="1:6">
      <c r="A488" s="1122"/>
      <c r="B488" s="1122"/>
      <c r="C488" s="1122"/>
      <c r="D488" s="1122"/>
      <c r="E488" s="1122"/>
      <c r="F488" s="1123"/>
    </row>
    <row r="489" spans="1:6">
      <c r="A489" s="1122"/>
      <c r="B489" s="1122"/>
      <c r="C489" s="1122"/>
      <c r="D489" s="1122"/>
      <c r="E489" s="1122"/>
      <c r="F489" s="1123"/>
    </row>
    <row r="490" spans="1:6">
      <c r="A490" s="1122"/>
      <c r="B490" s="1122"/>
      <c r="C490" s="1122"/>
      <c r="D490" s="1122"/>
      <c r="E490" s="1122"/>
      <c r="F490" s="1123"/>
    </row>
    <row r="491" spans="1:6">
      <c r="A491" s="1122"/>
      <c r="B491" s="1122"/>
      <c r="C491" s="1122"/>
      <c r="D491" s="1122"/>
      <c r="E491" s="1122"/>
      <c r="F491" s="1123"/>
    </row>
    <row r="492" spans="1:6">
      <c r="A492" s="1122"/>
      <c r="B492" s="1122"/>
      <c r="C492" s="1122"/>
      <c r="D492" s="1122"/>
      <c r="E492" s="1122"/>
      <c r="F492" s="1123"/>
    </row>
    <row r="493" spans="1:6">
      <c r="A493" s="1122"/>
      <c r="B493" s="1122"/>
      <c r="C493" s="1122"/>
      <c r="D493" s="1122"/>
      <c r="E493" s="1122"/>
      <c r="F493" s="1123"/>
    </row>
    <row r="494" spans="1:6">
      <c r="A494" s="1122"/>
      <c r="B494" s="1122"/>
      <c r="C494" s="1122"/>
      <c r="D494" s="1122"/>
      <c r="E494" s="1122"/>
      <c r="F494" s="1123"/>
    </row>
    <row r="495" spans="1:6">
      <c r="A495" s="1122"/>
      <c r="B495" s="1122"/>
      <c r="C495" s="1122"/>
      <c r="D495" s="1122"/>
      <c r="E495" s="1122"/>
      <c r="F495" s="1123"/>
    </row>
    <row r="496" spans="1:6">
      <c r="A496" s="1122"/>
      <c r="B496" s="1122"/>
      <c r="C496" s="1122"/>
      <c r="D496" s="1122"/>
      <c r="E496" s="1122"/>
      <c r="F496" s="1123"/>
    </row>
    <row r="497" spans="1:6">
      <c r="A497" s="1122"/>
      <c r="B497" s="1122"/>
      <c r="C497" s="1122"/>
      <c r="D497" s="1122"/>
      <c r="E497" s="1122"/>
      <c r="F497" s="1123"/>
    </row>
    <row r="498" spans="1:6">
      <c r="A498" s="1122"/>
      <c r="B498" s="1122"/>
      <c r="C498" s="1122"/>
      <c r="D498" s="1122"/>
      <c r="E498" s="1122"/>
      <c r="F498" s="1123"/>
    </row>
    <row r="499" spans="1:6">
      <c r="A499" s="1122"/>
      <c r="B499" s="1122"/>
      <c r="C499" s="1122"/>
      <c r="D499" s="1122"/>
      <c r="E499" s="1122"/>
      <c r="F499" s="1123"/>
    </row>
    <row r="500" spans="1:6">
      <c r="A500" s="1122"/>
      <c r="B500" s="1122"/>
      <c r="C500" s="1122"/>
      <c r="D500" s="1122"/>
      <c r="E500" s="1122"/>
      <c r="F500" s="1123"/>
    </row>
    <row r="501" spans="1:6">
      <c r="A501" s="1122"/>
      <c r="B501" s="1122"/>
      <c r="C501" s="1122"/>
      <c r="D501" s="1122"/>
      <c r="E501" s="1122"/>
      <c r="F501" s="1123"/>
    </row>
    <row r="502" spans="1:6">
      <c r="A502" s="1122"/>
      <c r="B502" s="1122"/>
      <c r="C502" s="1122"/>
      <c r="D502" s="1122"/>
      <c r="E502" s="1122"/>
      <c r="F502" s="1123"/>
    </row>
    <row r="503" spans="1:6">
      <c r="A503" s="1122"/>
      <c r="B503" s="1122"/>
      <c r="C503" s="1122"/>
      <c r="D503" s="1122"/>
      <c r="E503" s="1122"/>
      <c r="F503" s="1123"/>
    </row>
    <row r="504" spans="1:6">
      <c r="A504" s="1122"/>
      <c r="B504" s="1122"/>
      <c r="C504" s="1122"/>
      <c r="D504" s="1122"/>
      <c r="E504" s="1122"/>
      <c r="F504" s="1123"/>
    </row>
    <row r="505" spans="1:6">
      <c r="A505" s="1122"/>
      <c r="B505" s="1122"/>
      <c r="C505" s="1122"/>
      <c r="D505" s="1122"/>
      <c r="E505" s="1122"/>
      <c r="F505" s="1123"/>
    </row>
    <row r="506" spans="1:6">
      <c r="A506" s="1122"/>
      <c r="B506" s="1122"/>
      <c r="C506" s="1122"/>
      <c r="D506" s="1122"/>
      <c r="E506" s="1122"/>
      <c r="F506" s="1123"/>
    </row>
    <row r="507" spans="1:6">
      <c r="A507" s="1122"/>
      <c r="B507" s="1122"/>
      <c r="C507" s="1122"/>
      <c r="D507" s="1122"/>
      <c r="E507" s="1122"/>
      <c r="F507" s="1123"/>
    </row>
    <row r="508" spans="1:6">
      <c r="A508" s="1122"/>
      <c r="B508" s="1122"/>
      <c r="C508" s="1122"/>
      <c r="D508" s="1122"/>
      <c r="E508" s="1122"/>
      <c r="F508" s="1123"/>
    </row>
    <row r="509" spans="1:6">
      <c r="A509" s="1122"/>
      <c r="B509" s="1122"/>
      <c r="C509" s="1122"/>
      <c r="D509" s="1122"/>
      <c r="E509" s="1122"/>
      <c r="F509" s="1123"/>
    </row>
    <row r="510" spans="1:6">
      <c r="A510" s="1122"/>
      <c r="B510" s="1122"/>
      <c r="C510" s="1122"/>
      <c r="D510" s="1122"/>
      <c r="E510" s="1122"/>
      <c r="F510" s="1123"/>
    </row>
    <row r="511" spans="1:6">
      <c r="A511" s="1122"/>
      <c r="B511" s="1122"/>
      <c r="C511" s="1122"/>
      <c r="D511" s="1122"/>
      <c r="E511" s="1122"/>
      <c r="F511" s="1123"/>
    </row>
    <row r="512" spans="1:6">
      <c r="A512" s="1122"/>
      <c r="B512" s="1122"/>
      <c r="C512" s="1122"/>
      <c r="D512" s="1122"/>
      <c r="E512" s="1122"/>
      <c r="F512" s="1123"/>
    </row>
    <row r="513" spans="1:6">
      <c r="A513" s="1122"/>
      <c r="B513" s="1122"/>
      <c r="C513" s="1122"/>
      <c r="D513" s="1122"/>
      <c r="E513" s="1122"/>
      <c r="F513" s="1123"/>
    </row>
    <row r="514" spans="1:6">
      <c r="A514" s="1122"/>
      <c r="B514" s="1122"/>
      <c r="C514" s="1122"/>
      <c r="D514" s="1122"/>
      <c r="E514" s="1122"/>
      <c r="F514" s="1123"/>
    </row>
    <row r="515" spans="1:6">
      <c r="A515" s="1122"/>
      <c r="B515" s="1122"/>
      <c r="C515" s="1122"/>
      <c r="D515" s="1122"/>
      <c r="E515" s="1122"/>
      <c r="F515" s="1123"/>
    </row>
    <row r="516" spans="1:6">
      <c r="A516" s="1122"/>
      <c r="B516" s="1122"/>
      <c r="C516" s="1122"/>
      <c r="D516" s="1122"/>
      <c r="E516" s="1122"/>
      <c r="F516" s="1123"/>
    </row>
    <row r="517" spans="1:6">
      <c r="A517" s="1122"/>
      <c r="B517" s="1122"/>
      <c r="C517" s="1122"/>
      <c r="D517" s="1122"/>
      <c r="E517" s="1122"/>
      <c r="F517" s="1123"/>
    </row>
    <row r="518" spans="1:6">
      <c r="A518" s="1122"/>
      <c r="B518" s="1122"/>
      <c r="C518" s="1122"/>
      <c r="D518" s="1122"/>
      <c r="E518" s="1122"/>
      <c r="F518" s="1123"/>
    </row>
    <row r="519" spans="1:6">
      <c r="A519" s="1122"/>
      <c r="B519" s="1122"/>
      <c r="C519" s="1122"/>
      <c r="D519" s="1122"/>
      <c r="E519" s="1122"/>
      <c r="F519" s="1123"/>
    </row>
    <row r="520" spans="1:6">
      <c r="A520" s="1122"/>
      <c r="B520" s="1122"/>
      <c r="C520" s="1122"/>
      <c r="D520" s="1122"/>
      <c r="E520" s="1122"/>
      <c r="F520" s="1123"/>
    </row>
    <row r="521" spans="1:6">
      <c r="A521" s="1122"/>
      <c r="B521" s="1122"/>
      <c r="C521" s="1122"/>
      <c r="D521" s="1122"/>
      <c r="E521" s="1122"/>
      <c r="F521" s="1123"/>
    </row>
    <row r="522" spans="1:6">
      <c r="A522" s="1122"/>
      <c r="B522" s="1122"/>
      <c r="C522" s="1122"/>
      <c r="D522" s="1122"/>
      <c r="E522" s="1122"/>
      <c r="F522" s="1123"/>
    </row>
    <row r="523" spans="1:6">
      <c r="A523" s="1122"/>
      <c r="B523" s="1122"/>
      <c r="C523" s="1122"/>
      <c r="D523" s="1122"/>
      <c r="E523" s="1122"/>
      <c r="F523" s="1123"/>
    </row>
    <row r="524" spans="1:6">
      <c r="A524" s="1122"/>
      <c r="B524" s="1122"/>
      <c r="C524" s="1122"/>
      <c r="D524" s="1122"/>
      <c r="E524" s="1122"/>
      <c r="F524" s="1123"/>
    </row>
    <row r="525" spans="1:6">
      <c r="A525" s="1122"/>
      <c r="B525" s="1122"/>
      <c r="C525" s="1122"/>
      <c r="D525" s="1122"/>
      <c r="E525" s="1122"/>
      <c r="F525" s="1123"/>
    </row>
    <row r="526" spans="1:6">
      <c r="A526" s="1122"/>
      <c r="B526" s="1122"/>
      <c r="C526" s="1122"/>
      <c r="D526" s="1122"/>
      <c r="E526" s="1122"/>
      <c r="F526" s="1123"/>
    </row>
    <row r="527" spans="1:6">
      <c r="A527" s="1122"/>
      <c r="B527" s="1122"/>
      <c r="C527" s="1122"/>
      <c r="D527" s="1122"/>
      <c r="E527" s="1122"/>
      <c r="F527" s="1123"/>
    </row>
    <row r="528" spans="1:6">
      <c r="A528" s="1122"/>
      <c r="B528" s="1122"/>
      <c r="C528" s="1122"/>
      <c r="D528" s="1122"/>
      <c r="E528" s="1122"/>
      <c r="F528" s="1123"/>
    </row>
    <row r="529" spans="1:6">
      <c r="A529" s="1122"/>
      <c r="B529" s="1122"/>
      <c r="C529" s="1122"/>
      <c r="D529" s="1122"/>
      <c r="E529" s="1122"/>
      <c r="F529" s="1123"/>
    </row>
    <row r="530" spans="1:6">
      <c r="A530" s="1122"/>
      <c r="B530" s="1122"/>
      <c r="C530" s="1122"/>
      <c r="D530" s="1122"/>
      <c r="E530" s="1122"/>
      <c r="F530" s="1123"/>
    </row>
    <row r="531" spans="1:6">
      <c r="A531" s="1122"/>
      <c r="B531" s="1122"/>
      <c r="C531" s="1122"/>
      <c r="D531" s="1122"/>
      <c r="E531" s="1122"/>
      <c r="F531" s="1123"/>
    </row>
    <row r="532" spans="1:6">
      <c r="A532" s="1122"/>
      <c r="B532" s="1122"/>
      <c r="C532" s="1122"/>
      <c r="D532" s="1122"/>
      <c r="E532" s="1122"/>
      <c r="F532" s="1123"/>
    </row>
    <row r="533" spans="1:6">
      <c r="A533" s="1122"/>
      <c r="B533" s="1122"/>
      <c r="C533" s="1122"/>
      <c r="D533" s="1122"/>
      <c r="E533" s="1122"/>
      <c r="F533" s="1123"/>
    </row>
    <row r="534" spans="1:6">
      <c r="A534" s="1122"/>
      <c r="B534" s="1122"/>
      <c r="C534" s="1122"/>
      <c r="D534" s="1122"/>
      <c r="E534" s="1122"/>
      <c r="F534" s="1123"/>
    </row>
    <row r="535" spans="1:6">
      <c r="A535" s="1122"/>
      <c r="B535" s="1122"/>
      <c r="C535" s="1122"/>
      <c r="D535" s="1122"/>
      <c r="E535" s="1122"/>
      <c r="F535" s="1123"/>
    </row>
    <row r="536" spans="1:6">
      <c r="A536" s="1122"/>
      <c r="B536" s="1122"/>
      <c r="C536" s="1122"/>
      <c r="D536" s="1122"/>
      <c r="E536" s="1122"/>
      <c r="F536" s="1123"/>
    </row>
    <row r="537" spans="1:6">
      <c r="A537" s="1122"/>
      <c r="B537" s="1122"/>
      <c r="C537" s="1122"/>
      <c r="D537" s="1122"/>
      <c r="E537" s="1122"/>
      <c r="F537" s="1123"/>
    </row>
    <row r="538" spans="1:6">
      <c r="A538" s="1122"/>
      <c r="B538" s="1122"/>
      <c r="C538" s="1122"/>
      <c r="D538" s="1122"/>
      <c r="E538" s="1122"/>
      <c r="F538" s="1123"/>
    </row>
    <row r="539" spans="1:6">
      <c r="A539" s="1122"/>
      <c r="B539" s="1122"/>
      <c r="C539" s="1122"/>
      <c r="D539" s="1122"/>
      <c r="E539" s="1122"/>
      <c r="F539" s="1123"/>
    </row>
    <row r="540" spans="1:6">
      <c r="A540" s="1122"/>
      <c r="B540" s="1122"/>
      <c r="C540" s="1122"/>
      <c r="D540" s="1122"/>
      <c r="E540" s="1122"/>
      <c r="F540" s="1123"/>
    </row>
    <row r="541" spans="1:6">
      <c r="A541" s="1122"/>
      <c r="B541" s="1122"/>
      <c r="C541" s="1122"/>
      <c r="D541" s="1122"/>
      <c r="E541" s="1122"/>
      <c r="F541" s="1123"/>
    </row>
    <row r="542" spans="1:6">
      <c r="A542" s="1122"/>
      <c r="B542" s="1122"/>
      <c r="C542" s="1122"/>
      <c r="D542" s="1122"/>
      <c r="E542" s="1122"/>
      <c r="F542" s="1123"/>
    </row>
    <row r="543" spans="1:6">
      <c r="A543" s="1122"/>
      <c r="B543" s="1122"/>
      <c r="C543" s="1122"/>
      <c r="D543" s="1122"/>
      <c r="E543" s="1122"/>
      <c r="F543" s="1123"/>
    </row>
    <row r="544" spans="1:6">
      <c r="A544" s="1122"/>
      <c r="B544" s="1122"/>
      <c r="C544" s="1122"/>
      <c r="D544" s="1122"/>
      <c r="E544" s="1122"/>
      <c r="F544" s="1123"/>
    </row>
    <row r="545" spans="1:6">
      <c r="A545" s="1122"/>
      <c r="B545" s="1122"/>
      <c r="C545" s="1122"/>
      <c r="D545" s="1122"/>
      <c r="E545" s="1122"/>
      <c r="F545" s="1123"/>
    </row>
    <row r="546" spans="1:6">
      <c r="A546" s="1122"/>
      <c r="B546" s="1122"/>
      <c r="C546" s="1122"/>
      <c r="D546" s="1122"/>
      <c r="E546" s="1122"/>
      <c r="F546" s="1123"/>
    </row>
    <row r="547" spans="1:6">
      <c r="A547" s="1122"/>
      <c r="B547" s="1122"/>
      <c r="C547" s="1122"/>
      <c r="D547" s="1122"/>
      <c r="E547" s="1122"/>
      <c r="F547" s="1123"/>
    </row>
    <row r="548" spans="1:6">
      <c r="A548" s="1122"/>
      <c r="B548" s="1122"/>
      <c r="C548" s="1122"/>
      <c r="D548" s="1122"/>
      <c r="E548" s="1122"/>
      <c r="F548" s="1123"/>
    </row>
    <row r="549" spans="1:6">
      <c r="A549" s="1122"/>
      <c r="B549" s="1122"/>
      <c r="C549" s="1122"/>
      <c r="D549" s="1122"/>
      <c r="E549" s="1122"/>
      <c r="F549" s="1123"/>
    </row>
    <row r="550" spans="1:6">
      <c r="A550" s="1122"/>
      <c r="B550" s="1122"/>
      <c r="C550" s="1122"/>
      <c r="D550" s="1122"/>
      <c r="E550" s="1122"/>
      <c r="F550" s="1123"/>
    </row>
    <row r="551" spans="1:6">
      <c r="A551" s="1122"/>
      <c r="B551" s="1122"/>
      <c r="C551" s="1122"/>
      <c r="D551" s="1122"/>
      <c r="E551" s="1122"/>
      <c r="F551" s="1123"/>
    </row>
    <row r="552" spans="1:6">
      <c r="A552" s="1122"/>
      <c r="B552" s="1122"/>
      <c r="C552" s="1122"/>
      <c r="D552" s="1122"/>
      <c r="E552" s="1122"/>
      <c r="F552" s="1123"/>
    </row>
    <row r="553" spans="1:6">
      <c r="A553" s="1122"/>
      <c r="B553" s="1122"/>
      <c r="C553" s="1122"/>
      <c r="D553" s="1122"/>
      <c r="E553" s="1122"/>
      <c r="F553" s="1123"/>
    </row>
    <row r="554" spans="1:6">
      <c r="A554" s="1122"/>
      <c r="B554" s="1122"/>
      <c r="C554" s="1122"/>
      <c r="D554" s="1122"/>
      <c r="E554" s="1122"/>
      <c r="F554" s="1123"/>
    </row>
    <row r="555" spans="1:6">
      <c r="A555" s="1122"/>
      <c r="B555" s="1122"/>
      <c r="C555" s="1122"/>
      <c r="D555" s="1122"/>
      <c r="E555" s="1122"/>
      <c r="F555" s="1123"/>
    </row>
    <row r="556" spans="1:6">
      <c r="A556" s="1122"/>
      <c r="B556" s="1122"/>
      <c r="C556" s="1122"/>
      <c r="D556" s="1122"/>
      <c r="E556" s="1122"/>
      <c r="F556" s="1123"/>
    </row>
    <row r="557" spans="1:6">
      <c r="A557" s="1122"/>
      <c r="B557" s="1122"/>
      <c r="C557" s="1122"/>
      <c r="D557" s="1122"/>
      <c r="E557" s="1122"/>
      <c r="F557" s="1123"/>
    </row>
    <row r="558" spans="1:6">
      <c r="A558" s="1122"/>
      <c r="B558" s="1122"/>
      <c r="C558" s="1122"/>
      <c r="D558" s="1122"/>
      <c r="E558" s="1122"/>
      <c r="F558" s="1123"/>
    </row>
    <row r="559" spans="1:6">
      <c r="A559" s="1122"/>
      <c r="B559" s="1122"/>
      <c r="C559" s="1122"/>
      <c r="D559" s="1122"/>
      <c r="E559" s="1122"/>
      <c r="F559" s="1123"/>
    </row>
    <row r="560" spans="1:6">
      <c r="A560" s="1122"/>
      <c r="B560" s="1122"/>
      <c r="C560" s="1122"/>
      <c r="D560" s="1122"/>
      <c r="E560" s="1122"/>
      <c r="F560" s="1123"/>
    </row>
    <row r="561" spans="1:6">
      <c r="A561" s="1122"/>
      <c r="B561" s="1122"/>
      <c r="C561" s="1122"/>
      <c r="D561" s="1122"/>
      <c r="E561" s="1122"/>
      <c r="F561" s="1123"/>
    </row>
    <row r="562" spans="1:6">
      <c r="A562" s="1122"/>
      <c r="B562" s="1122"/>
      <c r="C562" s="1122"/>
      <c r="D562" s="1122"/>
      <c r="E562" s="1122"/>
      <c r="F562" s="1123"/>
    </row>
    <row r="563" spans="1:6">
      <c r="A563" s="1122"/>
      <c r="B563" s="1122"/>
      <c r="C563" s="1122"/>
      <c r="D563" s="1122"/>
      <c r="E563" s="1122"/>
      <c r="F563" s="1123"/>
    </row>
    <row r="564" spans="1:6">
      <c r="A564" s="1122"/>
      <c r="B564" s="1122"/>
      <c r="C564" s="1122"/>
      <c r="D564" s="1122"/>
      <c r="E564" s="1122"/>
      <c r="F564" s="1123"/>
    </row>
    <row r="565" spans="1:6">
      <c r="A565" s="1122"/>
      <c r="B565" s="1122"/>
      <c r="C565" s="1122"/>
      <c r="D565" s="1122"/>
      <c r="E565" s="1122"/>
      <c r="F565" s="1123"/>
    </row>
    <row r="566" spans="1:6">
      <c r="A566" s="1122"/>
      <c r="B566" s="1122"/>
      <c r="C566" s="1122"/>
      <c r="D566" s="1122"/>
      <c r="E566" s="1122"/>
      <c r="F566" s="1123"/>
    </row>
    <row r="567" spans="1:6">
      <c r="A567" s="1122"/>
      <c r="B567" s="1122"/>
      <c r="C567" s="1122"/>
      <c r="D567" s="1122"/>
      <c r="E567" s="1122"/>
      <c r="F567" s="1123"/>
    </row>
    <row r="568" spans="1:6">
      <c r="A568" s="1122"/>
      <c r="B568" s="1122"/>
      <c r="C568" s="1122"/>
      <c r="D568" s="1122"/>
      <c r="E568" s="1122"/>
      <c r="F568" s="1123"/>
    </row>
    <row r="569" spans="1:6">
      <c r="A569" s="1122"/>
      <c r="B569" s="1122"/>
      <c r="C569" s="1122"/>
      <c r="D569" s="1122"/>
      <c r="E569" s="1122"/>
      <c r="F569" s="1123"/>
    </row>
    <row r="570" spans="1:6">
      <c r="A570" s="1122"/>
      <c r="B570" s="1122"/>
      <c r="C570" s="1122"/>
      <c r="D570" s="1122"/>
      <c r="E570" s="1122"/>
      <c r="F570" s="1123"/>
    </row>
    <row r="571" spans="1:6">
      <c r="A571" s="1122"/>
      <c r="B571" s="1122"/>
      <c r="C571" s="1122"/>
      <c r="D571" s="1122"/>
      <c r="E571" s="1122"/>
      <c r="F571" s="1123"/>
    </row>
    <row r="572" spans="1:6">
      <c r="A572" s="1122"/>
      <c r="B572" s="1122"/>
      <c r="C572" s="1122"/>
      <c r="D572" s="1122"/>
      <c r="E572" s="1122"/>
      <c r="F572" s="1123"/>
    </row>
    <row r="573" spans="1:6">
      <c r="A573" s="1122"/>
      <c r="B573" s="1122"/>
      <c r="C573" s="1122"/>
      <c r="D573" s="1122"/>
      <c r="E573" s="1122"/>
      <c r="F573" s="1123"/>
    </row>
    <row r="574" spans="1:6">
      <c r="A574" s="1122"/>
      <c r="B574" s="1122"/>
      <c r="C574" s="1122"/>
      <c r="D574" s="1122"/>
      <c r="E574" s="1122"/>
      <c r="F574" s="1123"/>
    </row>
    <row r="575" spans="1:6">
      <c r="A575" s="1122"/>
      <c r="B575" s="1122"/>
      <c r="C575" s="1122"/>
      <c r="D575" s="1122"/>
      <c r="E575" s="1122"/>
      <c r="F575" s="1123"/>
    </row>
    <row r="576" spans="1:6">
      <c r="A576" s="1122"/>
      <c r="B576" s="1122"/>
      <c r="C576" s="1122"/>
      <c r="D576" s="1122"/>
      <c r="E576" s="1122"/>
      <c r="F576" s="1123"/>
    </row>
    <row r="577" spans="1:6">
      <c r="A577" s="1122"/>
      <c r="B577" s="1122"/>
      <c r="C577" s="1122"/>
      <c r="D577" s="1122"/>
      <c r="E577" s="1122"/>
      <c r="F577" s="1123"/>
    </row>
    <row r="578" spans="1:6">
      <c r="A578" s="1122"/>
      <c r="B578" s="1122"/>
      <c r="C578" s="1122"/>
      <c r="D578" s="1122"/>
      <c r="E578" s="1122"/>
      <c r="F578" s="1123"/>
    </row>
    <row r="579" spans="1:6">
      <c r="A579" s="1122"/>
      <c r="B579" s="1122"/>
      <c r="C579" s="1122"/>
      <c r="D579" s="1122"/>
      <c r="E579" s="1122"/>
      <c r="F579" s="1123"/>
    </row>
    <row r="580" spans="1:6">
      <c r="A580" s="1122"/>
      <c r="B580" s="1122"/>
      <c r="C580" s="1122"/>
      <c r="D580" s="1122"/>
      <c r="E580" s="1122"/>
      <c r="F580" s="1123"/>
    </row>
    <row r="581" spans="1:6">
      <c r="A581" s="1122"/>
      <c r="B581" s="1122"/>
      <c r="C581" s="1122"/>
      <c r="D581" s="1122"/>
      <c r="E581" s="1122"/>
      <c r="F581" s="1123"/>
    </row>
    <row r="582" spans="1:6">
      <c r="A582" s="1122"/>
      <c r="B582" s="1122"/>
      <c r="C582" s="1122"/>
      <c r="D582" s="1122"/>
      <c r="E582" s="1122"/>
      <c r="F582" s="1123"/>
    </row>
    <row r="583" spans="1:6">
      <c r="A583" s="1122"/>
      <c r="B583" s="1122"/>
      <c r="C583" s="1122"/>
      <c r="D583" s="1122"/>
      <c r="E583" s="1122"/>
      <c r="F583" s="1123"/>
    </row>
    <row r="584" spans="1:6">
      <c r="A584" s="1122"/>
      <c r="B584" s="1122"/>
      <c r="C584" s="1122"/>
      <c r="D584" s="1122"/>
      <c r="E584" s="1122"/>
      <c r="F584" s="1123"/>
    </row>
    <row r="585" spans="1:6">
      <c r="A585" s="1122"/>
      <c r="B585" s="1122"/>
      <c r="C585" s="1122"/>
      <c r="D585" s="1122"/>
      <c r="E585" s="1122"/>
      <c r="F585" s="1123"/>
    </row>
    <row r="586" spans="1:6">
      <c r="A586" s="1122"/>
      <c r="B586" s="1122"/>
      <c r="C586" s="1122"/>
      <c r="D586" s="1122"/>
      <c r="E586" s="1122"/>
      <c r="F586" s="1123"/>
    </row>
    <row r="587" spans="1:6">
      <c r="A587" s="1122"/>
      <c r="B587" s="1122"/>
      <c r="C587" s="1122"/>
      <c r="D587" s="1122"/>
      <c r="E587" s="1122"/>
      <c r="F587" s="1123"/>
    </row>
    <row r="588" spans="1:6">
      <c r="A588" s="1122"/>
      <c r="B588" s="1122"/>
      <c r="C588" s="1122"/>
      <c r="D588" s="1122"/>
      <c r="E588" s="1122"/>
      <c r="F588" s="1123"/>
    </row>
    <row r="589" spans="1:6">
      <c r="A589" s="1122"/>
      <c r="B589" s="1122"/>
      <c r="C589" s="1122"/>
      <c r="D589" s="1122"/>
      <c r="E589" s="1122"/>
      <c r="F589" s="1123"/>
    </row>
    <row r="590" spans="1:6">
      <c r="A590" s="1122"/>
      <c r="B590" s="1122"/>
      <c r="C590" s="1122"/>
      <c r="D590" s="1122"/>
      <c r="E590" s="1122"/>
      <c r="F590" s="1123"/>
    </row>
    <row r="591" spans="1:6">
      <c r="A591" s="1122"/>
      <c r="B591" s="1122"/>
      <c r="C591" s="1122"/>
      <c r="D591" s="1122"/>
      <c r="E591" s="1122"/>
      <c r="F591" s="1123"/>
    </row>
    <row r="592" spans="1:6">
      <c r="A592" s="1122"/>
      <c r="B592" s="1122"/>
      <c r="C592" s="1122"/>
      <c r="D592" s="1122"/>
      <c r="E592" s="1122"/>
      <c r="F592" s="1123"/>
    </row>
    <row r="593" spans="1:6">
      <c r="A593" s="1122"/>
      <c r="B593" s="1122"/>
      <c r="C593" s="1122"/>
      <c r="D593" s="1122"/>
      <c r="E593" s="1122"/>
      <c r="F593" s="1123"/>
    </row>
    <row r="594" spans="1:6">
      <c r="A594" s="1122"/>
      <c r="B594" s="1122"/>
      <c r="C594" s="1122"/>
      <c r="D594" s="1122"/>
      <c r="E594" s="1122"/>
      <c r="F594" s="1123"/>
    </row>
    <row r="595" spans="1:6">
      <c r="A595" s="1122"/>
      <c r="B595" s="1122"/>
      <c r="C595" s="1122"/>
      <c r="D595" s="1122"/>
      <c r="E595" s="1122"/>
      <c r="F595" s="1123"/>
    </row>
    <row r="596" spans="1:6">
      <c r="A596" s="1122"/>
      <c r="B596" s="1122"/>
      <c r="C596" s="1122"/>
      <c r="D596" s="1122"/>
      <c r="E596" s="1122"/>
      <c r="F596" s="1123"/>
    </row>
    <row r="597" spans="1:6">
      <c r="A597" s="1122"/>
      <c r="B597" s="1122"/>
      <c r="C597" s="1122"/>
      <c r="D597" s="1122"/>
      <c r="E597" s="1122"/>
      <c r="F597" s="1123"/>
    </row>
    <row r="598" spans="1:6">
      <c r="A598" s="1122"/>
      <c r="B598" s="1122"/>
      <c r="C598" s="1122"/>
      <c r="D598" s="1122"/>
      <c r="E598" s="1122"/>
      <c r="F598" s="1123"/>
    </row>
    <row r="599" spans="1:6">
      <c r="A599" s="1122"/>
      <c r="B599" s="1122"/>
      <c r="C599" s="1122"/>
      <c r="D599" s="1122"/>
      <c r="E599" s="1122"/>
      <c r="F599" s="1123"/>
    </row>
    <row r="600" spans="1:6">
      <c r="A600" s="1122"/>
      <c r="B600" s="1122"/>
      <c r="C600" s="1122"/>
      <c r="D600" s="1122"/>
      <c r="E600" s="1122"/>
      <c r="F600" s="1123"/>
    </row>
    <row r="601" spans="1:6">
      <c r="A601" s="1122"/>
      <c r="B601" s="1122"/>
      <c r="C601" s="1122"/>
      <c r="D601" s="1122"/>
      <c r="E601" s="1122"/>
      <c r="F601" s="1123"/>
    </row>
    <row r="602" spans="1:6">
      <c r="A602" s="1122"/>
      <c r="B602" s="1122"/>
      <c r="C602" s="1122"/>
      <c r="D602" s="1122"/>
      <c r="E602" s="1122"/>
      <c r="F602" s="1123"/>
    </row>
    <row r="603" spans="1:6">
      <c r="A603" s="1122"/>
      <c r="B603" s="1122"/>
      <c r="C603" s="1122"/>
      <c r="D603" s="1122"/>
      <c r="E603" s="1122"/>
      <c r="F603" s="1123"/>
    </row>
    <row r="604" spans="1:6">
      <c r="A604" s="1122"/>
      <c r="B604" s="1122"/>
      <c r="C604" s="1122"/>
      <c r="D604" s="1122"/>
      <c r="E604" s="1122"/>
      <c r="F604" s="1123"/>
    </row>
    <row r="605" spans="1:6">
      <c r="A605" s="1122"/>
      <c r="B605" s="1122"/>
      <c r="C605" s="1122"/>
      <c r="D605" s="1122"/>
      <c r="E605" s="1122"/>
      <c r="F605" s="1123"/>
    </row>
    <row r="606" spans="1:6">
      <c r="A606" s="1122"/>
      <c r="B606" s="1122"/>
      <c r="C606" s="1122"/>
      <c r="D606" s="1122"/>
      <c r="E606" s="1122"/>
      <c r="F606" s="1123"/>
    </row>
    <row r="607" spans="1:6">
      <c r="A607" s="1122"/>
      <c r="B607" s="1122"/>
      <c r="C607" s="1122"/>
      <c r="D607" s="1122"/>
      <c r="E607" s="1122"/>
      <c r="F607" s="1123"/>
    </row>
    <row r="608" spans="1:6">
      <c r="A608" s="1122"/>
      <c r="B608" s="1122"/>
      <c r="C608" s="1122"/>
      <c r="D608" s="1122"/>
      <c r="E608" s="1122"/>
      <c r="F608" s="1123"/>
    </row>
    <row r="609" spans="1:6">
      <c r="A609" s="1122"/>
      <c r="B609" s="1122"/>
      <c r="C609" s="1122"/>
      <c r="D609" s="1122"/>
      <c r="E609" s="1122"/>
      <c r="F609" s="1123"/>
    </row>
    <row r="610" spans="1:6">
      <c r="A610" s="1122"/>
      <c r="B610" s="1122"/>
      <c r="C610" s="1122"/>
      <c r="D610" s="1122"/>
      <c r="E610" s="1122"/>
      <c r="F610" s="1123"/>
    </row>
    <row r="611" spans="1:6">
      <c r="A611" s="1122"/>
      <c r="B611" s="1122"/>
      <c r="C611" s="1122"/>
      <c r="D611" s="1122"/>
      <c r="E611" s="1122"/>
      <c r="F611" s="1123"/>
    </row>
    <row r="612" spans="1:6">
      <c r="A612" s="1122"/>
      <c r="B612" s="1122"/>
      <c r="C612" s="1122"/>
      <c r="D612" s="1122"/>
      <c r="E612" s="1122"/>
      <c r="F612" s="1123"/>
    </row>
    <row r="613" spans="1:6">
      <c r="A613" s="1122"/>
      <c r="B613" s="1122"/>
      <c r="C613" s="1122"/>
      <c r="D613" s="1122"/>
      <c r="E613" s="1122"/>
      <c r="F613" s="1123"/>
    </row>
    <row r="614" spans="1:6">
      <c r="A614" s="1122"/>
      <c r="B614" s="1122"/>
      <c r="C614" s="1122"/>
      <c r="D614" s="1122"/>
      <c r="E614" s="1122"/>
      <c r="F614" s="1123"/>
    </row>
    <row r="615" spans="1:6">
      <c r="A615" s="1122"/>
      <c r="B615" s="1122"/>
      <c r="C615" s="1122"/>
      <c r="D615" s="1122"/>
      <c r="E615" s="1122"/>
      <c r="F615" s="1123"/>
    </row>
    <row r="616" spans="1:6">
      <c r="A616" s="1122"/>
      <c r="B616" s="1122"/>
      <c r="C616" s="1122"/>
      <c r="D616" s="1122"/>
      <c r="E616" s="1122"/>
      <c r="F616" s="1123"/>
    </row>
    <row r="617" spans="1:6">
      <c r="A617" s="1122"/>
      <c r="B617" s="1122"/>
      <c r="C617" s="1122"/>
      <c r="D617" s="1122"/>
      <c r="E617" s="1122"/>
      <c r="F617" s="1123"/>
    </row>
    <row r="618" spans="1:6">
      <c r="A618" s="1122"/>
      <c r="B618" s="1122"/>
      <c r="C618" s="1122"/>
      <c r="D618" s="1122"/>
      <c r="E618" s="1122"/>
      <c r="F618" s="1123"/>
    </row>
    <row r="619" spans="1:6">
      <c r="A619" s="1122"/>
      <c r="B619" s="1122"/>
      <c r="C619" s="1122"/>
      <c r="D619" s="1122"/>
      <c r="E619" s="1122"/>
      <c r="F619" s="1123"/>
    </row>
    <row r="620" spans="1:6">
      <c r="A620" s="1122"/>
      <c r="B620" s="1122"/>
      <c r="C620" s="1122"/>
      <c r="D620" s="1122"/>
      <c r="E620" s="1122"/>
      <c r="F620" s="1123"/>
    </row>
    <row r="621" spans="1:6">
      <c r="A621" s="1122"/>
      <c r="B621" s="1122"/>
      <c r="C621" s="1122"/>
      <c r="D621" s="1122"/>
      <c r="E621" s="1122"/>
      <c r="F621" s="1123"/>
    </row>
    <row r="622" spans="1:6">
      <c r="A622" s="1122"/>
      <c r="B622" s="1122"/>
      <c r="C622" s="1122"/>
      <c r="D622" s="1122"/>
      <c r="E622" s="1122"/>
      <c r="F622" s="1123"/>
    </row>
    <row r="623" spans="1:6">
      <c r="A623" s="1122"/>
      <c r="B623" s="1122"/>
      <c r="C623" s="1122"/>
      <c r="D623" s="1122"/>
      <c r="E623" s="1122"/>
      <c r="F623" s="1123"/>
    </row>
    <row r="624" spans="1:6">
      <c r="A624" s="1122"/>
      <c r="B624" s="1122"/>
      <c r="C624" s="1122"/>
      <c r="D624" s="1122"/>
      <c r="E624" s="1122"/>
      <c r="F624" s="1123"/>
    </row>
    <row r="625" spans="1:6">
      <c r="A625" s="1122"/>
      <c r="B625" s="1122"/>
      <c r="C625" s="1122"/>
      <c r="D625" s="1122"/>
      <c r="E625" s="1122"/>
      <c r="F625" s="1123"/>
    </row>
    <row r="626" spans="1:6">
      <c r="A626" s="1122"/>
      <c r="B626" s="1122"/>
      <c r="C626" s="1122"/>
      <c r="D626" s="1122"/>
      <c r="E626" s="1122"/>
      <c r="F626" s="1123"/>
    </row>
    <row r="627" spans="1:6">
      <c r="A627" s="1122"/>
      <c r="B627" s="1122"/>
      <c r="C627" s="1122"/>
      <c r="D627" s="1122"/>
      <c r="E627" s="1122"/>
      <c r="F627" s="1123"/>
    </row>
    <row r="628" spans="1:6">
      <c r="A628" s="1122"/>
      <c r="B628" s="1122"/>
      <c r="C628" s="1122"/>
      <c r="D628" s="1122"/>
      <c r="E628" s="1122"/>
      <c r="F628" s="1123"/>
    </row>
    <row r="629" spans="1:6">
      <c r="A629" s="1122"/>
      <c r="B629" s="1122"/>
      <c r="C629" s="1122"/>
      <c r="D629" s="1122"/>
      <c r="E629" s="1122"/>
      <c r="F629" s="1123"/>
    </row>
    <row r="630" spans="1:6">
      <c r="A630" s="1122"/>
      <c r="B630" s="1122"/>
      <c r="C630" s="1122"/>
      <c r="D630" s="1122"/>
      <c r="E630" s="1122"/>
      <c r="F630" s="1123"/>
    </row>
    <row r="631" spans="1:6">
      <c r="A631" s="1122"/>
      <c r="B631" s="1122"/>
      <c r="C631" s="1122"/>
      <c r="D631" s="1122"/>
      <c r="E631" s="1122"/>
      <c r="F631" s="1123"/>
    </row>
    <row r="632" spans="1:6">
      <c r="A632" s="1122"/>
      <c r="B632" s="1122"/>
      <c r="C632" s="1122"/>
      <c r="D632" s="1122"/>
      <c r="E632" s="1122"/>
      <c r="F632" s="1123"/>
    </row>
    <row r="633" spans="1:6">
      <c r="A633" s="1122"/>
      <c r="B633" s="1122"/>
      <c r="C633" s="1122"/>
      <c r="D633" s="1122"/>
      <c r="E633" s="1122"/>
      <c r="F633" s="1123"/>
    </row>
    <row r="634" spans="1:6">
      <c r="A634" s="1122"/>
      <c r="B634" s="1122"/>
      <c r="C634" s="1122"/>
      <c r="D634" s="1122"/>
      <c r="E634" s="1122"/>
      <c r="F634" s="1123"/>
    </row>
    <row r="635" spans="1:6">
      <c r="A635" s="1122"/>
      <c r="B635" s="1122"/>
      <c r="C635" s="1122"/>
      <c r="D635" s="1122"/>
      <c r="E635" s="1122"/>
      <c r="F635" s="1123"/>
    </row>
    <row r="636" spans="1:6">
      <c r="A636" s="1122"/>
      <c r="B636" s="1122"/>
      <c r="C636" s="1122"/>
      <c r="D636" s="1122"/>
      <c r="E636" s="1122"/>
      <c r="F636" s="1123"/>
    </row>
    <row r="637" spans="1:6">
      <c r="A637" s="1122"/>
      <c r="B637" s="1122"/>
      <c r="C637" s="1122"/>
      <c r="D637" s="1122"/>
      <c r="E637" s="1122"/>
      <c r="F637" s="1123"/>
    </row>
    <row r="638" spans="1:6">
      <c r="A638" s="1122"/>
      <c r="B638" s="1122"/>
      <c r="C638" s="1122"/>
      <c r="D638" s="1122"/>
      <c r="E638" s="1122"/>
      <c r="F638" s="1123"/>
    </row>
    <row r="639" spans="1:6">
      <c r="A639" s="1122"/>
      <c r="B639" s="1122"/>
      <c r="C639" s="1122"/>
      <c r="D639" s="1122"/>
      <c r="E639" s="1122"/>
      <c r="F639" s="1123"/>
    </row>
    <row r="640" spans="1:6">
      <c r="A640" s="1122"/>
      <c r="B640" s="1122"/>
      <c r="C640" s="1122"/>
      <c r="D640" s="1122"/>
      <c r="E640" s="1122"/>
      <c r="F640" s="1123"/>
    </row>
    <row r="641" spans="1:6">
      <c r="A641" s="1122"/>
      <c r="B641" s="1122"/>
      <c r="C641" s="1122"/>
      <c r="D641" s="1122"/>
      <c r="E641" s="1122"/>
      <c r="F641" s="1123"/>
    </row>
    <row r="642" spans="1:6">
      <c r="A642" s="1122"/>
      <c r="B642" s="1122"/>
      <c r="C642" s="1122"/>
      <c r="D642" s="1122"/>
      <c r="E642" s="1122"/>
      <c r="F642" s="1123"/>
    </row>
    <row r="643" spans="1:6">
      <c r="A643" s="1122"/>
      <c r="B643" s="1122"/>
      <c r="C643" s="1122"/>
      <c r="D643" s="1122"/>
      <c r="E643" s="1122"/>
      <c r="F643" s="1123"/>
    </row>
    <row r="644" spans="1:6">
      <c r="A644" s="1122"/>
      <c r="B644" s="1122"/>
      <c r="C644" s="1122"/>
      <c r="D644" s="1122"/>
      <c r="E644" s="1122"/>
      <c r="F644" s="1123"/>
    </row>
    <row r="645" spans="1:6">
      <c r="A645" s="1122"/>
      <c r="B645" s="1122"/>
      <c r="C645" s="1122"/>
      <c r="D645" s="1122"/>
      <c r="E645" s="1122"/>
      <c r="F645" s="1123"/>
    </row>
    <row r="646" spans="1:6">
      <c r="A646" s="1122"/>
      <c r="B646" s="1122"/>
      <c r="C646" s="1122"/>
      <c r="D646" s="1122"/>
      <c r="E646" s="1122"/>
      <c r="F646" s="1123"/>
    </row>
    <row r="647" spans="1:6">
      <c r="A647" s="1122"/>
      <c r="B647" s="1122"/>
      <c r="C647" s="1122"/>
      <c r="D647" s="1122"/>
      <c r="E647" s="1122"/>
      <c r="F647" s="1123"/>
    </row>
    <row r="648" spans="1:6">
      <c r="A648" s="1122"/>
      <c r="B648" s="1122"/>
      <c r="C648" s="1122"/>
      <c r="D648" s="1122"/>
      <c r="E648" s="1122"/>
      <c r="F648" s="1123"/>
    </row>
    <row r="649" spans="1:6">
      <c r="A649" s="1122"/>
      <c r="B649" s="1122"/>
      <c r="C649" s="1122"/>
      <c r="D649" s="1122"/>
      <c r="E649" s="1122"/>
      <c r="F649" s="1123"/>
    </row>
    <row r="650" spans="1:6">
      <c r="A650" s="1122"/>
      <c r="B650" s="1122"/>
      <c r="C650" s="1122"/>
      <c r="D650" s="1122"/>
      <c r="E650" s="1122"/>
      <c r="F650" s="1123"/>
    </row>
    <row r="651" spans="1:6">
      <c r="A651" s="1122"/>
      <c r="B651" s="1122"/>
      <c r="C651" s="1122"/>
      <c r="D651" s="1122"/>
      <c r="E651" s="1122"/>
      <c r="F651" s="1123"/>
    </row>
    <row r="652" spans="1:6">
      <c r="A652" s="1122"/>
      <c r="B652" s="1122"/>
      <c r="C652" s="1122"/>
      <c r="D652" s="1122"/>
      <c r="E652" s="1122"/>
      <c r="F652" s="1123"/>
    </row>
    <row r="653" spans="1:6">
      <c r="A653" s="1122"/>
      <c r="B653" s="1122"/>
      <c r="C653" s="1122"/>
      <c r="D653" s="1122"/>
      <c r="E653" s="1122"/>
      <c r="F653" s="1123"/>
    </row>
    <row r="654" spans="1:6">
      <c r="A654" s="1122"/>
      <c r="B654" s="1122"/>
      <c r="C654" s="1122"/>
      <c r="D654" s="1122"/>
      <c r="E654" s="1122"/>
      <c r="F654" s="1123"/>
    </row>
    <row r="655" spans="1:6">
      <c r="A655" s="1122"/>
      <c r="B655" s="1122"/>
      <c r="C655" s="1122"/>
      <c r="D655" s="1122"/>
      <c r="E655" s="1122"/>
      <c r="F655" s="1123"/>
    </row>
    <row r="656" spans="1:6">
      <c r="A656" s="1122"/>
      <c r="B656" s="1122"/>
      <c r="C656" s="1122"/>
      <c r="D656" s="1122"/>
      <c r="E656" s="1122"/>
      <c r="F656" s="1123"/>
    </row>
    <row r="657" spans="1:6">
      <c r="A657" s="1122"/>
      <c r="B657" s="1122"/>
      <c r="C657" s="1122"/>
      <c r="D657" s="1122"/>
      <c r="E657" s="1122"/>
      <c r="F657" s="1123"/>
    </row>
    <row r="658" spans="1:6">
      <c r="A658" s="1122"/>
      <c r="B658" s="1122"/>
      <c r="C658" s="1122"/>
      <c r="D658" s="1122"/>
      <c r="E658" s="1122"/>
      <c r="F658" s="1123"/>
    </row>
    <row r="659" spans="1:6">
      <c r="A659" s="1122"/>
      <c r="B659" s="1122"/>
      <c r="C659" s="1122"/>
      <c r="D659" s="1122"/>
      <c r="E659" s="1122"/>
      <c r="F659" s="1123"/>
    </row>
    <row r="660" spans="1:6">
      <c r="A660" s="1122"/>
      <c r="B660" s="1122"/>
      <c r="C660" s="1122"/>
      <c r="D660" s="1122"/>
      <c r="E660" s="1122"/>
      <c r="F660" s="1123"/>
    </row>
    <row r="661" spans="1:6">
      <c r="A661" s="1122"/>
      <c r="B661" s="1122"/>
      <c r="C661" s="1122"/>
      <c r="D661" s="1122"/>
      <c r="E661" s="1122"/>
      <c r="F661" s="1123"/>
    </row>
    <row r="662" spans="1:6">
      <c r="A662" s="1122"/>
      <c r="B662" s="1122"/>
      <c r="C662" s="1122"/>
      <c r="D662" s="1122"/>
      <c r="E662" s="1122"/>
      <c r="F662" s="1123"/>
    </row>
    <row r="663" spans="1:6">
      <c r="A663" s="1122"/>
      <c r="B663" s="1122"/>
      <c r="C663" s="1122"/>
      <c r="D663" s="1122"/>
      <c r="E663" s="1122"/>
      <c r="F663" s="1123"/>
    </row>
    <row r="664" spans="1:6">
      <c r="A664" s="1122"/>
      <c r="B664" s="1122"/>
      <c r="C664" s="1122"/>
      <c r="D664" s="1122"/>
      <c r="E664" s="1122"/>
      <c r="F664" s="1123"/>
    </row>
    <row r="665" spans="1:6">
      <c r="A665" s="1122"/>
      <c r="B665" s="1122"/>
      <c r="C665" s="1122"/>
      <c r="D665" s="1122"/>
      <c r="E665" s="1122"/>
      <c r="F665" s="1123"/>
    </row>
    <row r="666" spans="1:6">
      <c r="A666" s="1122"/>
      <c r="B666" s="1122"/>
      <c r="C666" s="1122"/>
      <c r="D666" s="1122"/>
      <c r="E666" s="1122"/>
      <c r="F666" s="1123"/>
    </row>
    <row r="667" spans="1:6">
      <c r="A667" s="1122"/>
      <c r="B667" s="1122"/>
      <c r="C667" s="1122"/>
      <c r="D667" s="1122"/>
      <c r="E667" s="1122"/>
      <c r="F667" s="1123"/>
    </row>
    <row r="668" spans="1:6">
      <c r="A668" s="1122"/>
      <c r="B668" s="1122"/>
      <c r="C668" s="1122"/>
      <c r="D668" s="1122"/>
      <c r="E668" s="1122"/>
      <c r="F668" s="1123"/>
    </row>
    <row r="669" spans="1:6">
      <c r="A669" s="1122"/>
      <c r="B669" s="1122"/>
      <c r="C669" s="1122"/>
      <c r="D669" s="1122"/>
      <c r="E669" s="1122"/>
      <c r="F669" s="1123"/>
    </row>
    <row r="670" spans="1:6">
      <c r="A670" s="1122"/>
      <c r="B670" s="1122"/>
      <c r="C670" s="1122"/>
      <c r="D670" s="1122"/>
      <c r="E670" s="1122"/>
      <c r="F670" s="1123"/>
    </row>
    <row r="671" spans="1:6">
      <c r="A671" s="1122"/>
      <c r="B671" s="1122"/>
      <c r="C671" s="1122"/>
      <c r="D671" s="1122"/>
      <c r="E671" s="1122"/>
      <c r="F671" s="1123"/>
    </row>
    <row r="672" spans="1:6">
      <c r="A672" s="1122"/>
      <c r="B672" s="1122"/>
      <c r="C672" s="1122"/>
      <c r="D672" s="1122"/>
      <c r="E672" s="1122"/>
      <c r="F672" s="1123"/>
    </row>
    <row r="673" spans="1:6">
      <c r="A673" s="1122"/>
      <c r="B673" s="1122"/>
      <c r="C673" s="1122"/>
      <c r="D673" s="1122"/>
      <c r="E673" s="1122"/>
      <c r="F673" s="1123"/>
    </row>
    <row r="674" spans="1:6">
      <c r="A674" s="1122"/>
      <c r="B674" s="1122"/>
      <c r="C674" s="1122"/>
      <c r="D674" s="1122"/>
      <c r="E674" s="1122"/>
      <c r="F674" s="1123"/>
    </row>
    <row r="675" spans="1:6">
      <c r="A675" s="1122"/>
      <c r="B675" s="1122"/>
      <c r="C675" s="1122"/>
      <c r="D675" s="1122"/>
      <c r="E675" s="1122"/>
      <c r="F675" s="1123"/>
    </row>
    <row r="676" spans="1:6">
      <c r="A676" s="1122"/>
      <c r="B676" s="1122"/>
      <c r="C676" s="1122"/>
      <c r="D676" s="1122"/>
      <c r="E676" s="1122"/>
      <c r="F676" s="1123"/>
    </row>
    <row r="677" spans="1:6">
      <c r="A677" s="1122"/>
      <c r="B677" s="1122"/>
      <c r="C677" s="1122"/>
      <c r="D677" s="1122"/>
      <c r="E677" s="1122"/>
      <c r="F677" s="1123"/>
    </row>
    <row r="678" spans="1:6">
      <c r="A678" s="1122"/>
      <c r="B678" s="1122"/>
      <c r="C678" s="1122"/>
      <c r="D678" s="1122"/>
      <c r="E678" s="1122"/>
      <c r="F678" s="1123"/>
    </row>
    <row r="679" spans="1:6">
      <c r="A679" s="1122"/>
      <c r="B679" s="1122"/>
      <c r="C679" s="1122"/>
      <c r="D679" s="1122"/>
      <c r="E679" s="1122"/>
      <c r="F679" s="1123"/>
    </row>
    <row r="680" spans="1:6">
      <c r="A680" s="1122"/>
      <c r="B680" s="1122"/>
      <c r="C680" s="1122"/>
      <c r="D680" s="1122"/>
      <c r="E680" s="1122"/>
      <c r="F680" s="1123"/>
    </row>
    <row r="681" spans="1:6">
      <c r="A681" s="1122"/>
      <c r="B681" s="1122"/>
      <c r="C681" s="1122"/>
      <c r="D681" s="1122"/>
      <c r="E681" s="1122"/>
      <c r="F681" s="1123"/>
    </row>
    <row r="682" spans="1:6">
      <c r="A682" s="1122"/>
      <c r="B682" s="1122"/>
      <c r="C682" s="1122"/>
      <c r="D682" s="1122"/>
      <c r="E682" s="1122"/>
      <c r="F682" s="1123"/>
    </row>
    <row r="683" spans="1:6">
      <c r="A683" s="1122"/>
      <c r="B683" s="1122"/>
      <c r="C683" s="1122"/>
      <c r="D683" s="1122"/>
      <c r="E683" s="1122"/>
      <c r="F683" s="1123"/>
    </row>
    <row r="684" spans="1:6">
      <c r="A684" s="1122"/>
      <c r="B684" s="1122"/>
      <c r="C684" s="1122"/>
      <c r="D684" s="1122"/>
      <c r="E684" s="1122"/>
      <c r="F684" s="1123"/>
    </row>
    <row r="685" spans="1:6">
      <c r="A685" s="1122"/>
      <c r="B685" s="1122"/>
      <c r="C685" s="1122"/>
      <c r="D685" s="1122"/>
      <c r="E685" s="1122"/>
      <c r="F685" s="1123"/>
    </row>
    <row r="686" spans="1:6">
      <c r="A686" s="1122"/>
      <c r="B686" s="1122"/>
      <c r="C686" s="1122"/>
      <c r="D686" s="1122"/>
      <c r="E686" s="1122"/>
      <c r="F686" s="1123"/>
    </row>
    <row r="687" spans="1:6">
      <c r="A687" s="1122"/>
      <c r="B687" s="1122"/>
      <c r="C687" s="1122"/>
      <c r="D687" s="1122"/>
      <c r="E687" s="1122"/>
      <c r="F687" s="1123"/>
    </row>
    <row r="688" spans="1:6">
      <c r="A688" s="1122"/>
      <c r="B688" s="1122"/>
      <c r="C688" s="1122"/>
      <c r="D688" s="1122"/>
      <c r="E688" s="1122"/>
      <c r="F688" s="1123"/>
    </row>
    <row r="689" spans="1:6">
      <c r="A689" s="1122"/>
      <c r="B689" s="1122"/>
      <c r="C689" s="1122"/>
      <c r="D689" s="1122"/>
      <c r="E689" s="1122"/>
      <c r="F689" s="1123"/>
    </row>
    <row r="690" spans="1:6">
      <c r="A690" s="1122"/>
      <c r="B690" s="1122"/>
      <c r="C690" s="1122"/>
      <c r="D690" s="1122"/>
      <c r="E690" s="1122"/>
      <c r="F690" s="1123"/>
    </row>
    <row r="691" spans="1:6">
      <c r="A691" s="1122"/>
      <c r="B691" s="1122"/>
      <c r="C691" s="1122"/>
      <c r="D691" s="1122"/>
      <c r="E691" s="1122"/>
      <c r="F691" s="1123"/>
    </row>
    <row r="692" spans="1:6">
      <c r="A692" s="1122"/>
      <c r="B692" s="1122"/>
      <c r="C692" s="1122"/>
      <c r="D692" s="1122"/>
      <c r="E692" s="1122"/>
      <c r="F692" s="1123"/>
    </row>
    <row r="693" spans="1:6">
      <c r="A693" s="1122"/>
      <c r="B693" s="1122"/>
      <c r="C693" s="1122"/>
      <c r="D693" s="1122"/>
      <c r="E693" s="1122"/>
      <c r="F693" s="1123"/>
    </row>
    <row r="694" spans="1:6">
      <c r="A694" s="1122"/>
      <c r="B694" s="1122"/>
      <c r="C694" s="1122"/>
      <c r="D694" s="1122"/>
      <c r="E694" s="1122"/>
      <c r="F694" s="1123"/>
    </row>
    <row r="695" spans="1:6">
      <c r="A695" s="1122"/>
      <c r="B695" s="1122"/>
      <c r="C695" s="1122"/>
      <c r="D695" s="1122"/>
      <c r="E695" s="1122"/>
      <c r="F695" s="1123"/>
    </row>
    <row r="696" spans="1:6">
      <c r="A696" s="1122"/>
      <c r="B696" s="1122"/>
      <c r="C696" s="1122"/>
      <c r="D696" s="1122"/>
      <c r="E696" s="1122"/>
      <c r="F696" s="1123"/>
    </row>
    <row r="697" spans="1:6">
      <c r="A697" s="1122"/>
      <c r="B697" s="1122"/>
      <c r="C697" s="1122"/>
      <c r="D697" s="1122"/>
      <c r="E697" s="1122"/>
      <c r="F697" s="1123"/>
    </row>
    <row r="698" spans="1:6">
      <c r="A698" s="1122"/>
      <c r="B698" s="1122"/>
      <c r="C698" s="1122"/>
      <c r="D698" s="1122"/>
      <c r="E698" s="1122"/>
      <c r="F698" s="1123"/>
    </row>
    <row r="699" spans="1:6">
      <c r="A699" s="1122"/>
      <c r="B699" s="1122"/>
      <c r="C699" s="1122"/>
      <c r="D699" s="1122"/>
      <c r="E699" s="1122"/>
      <c r="F699" s="1123"/>
    </row>
    <row r="700" spans="1:6">
      <c r="A700" s="1122"/>
      <c r="B700" s="1122"/>
      <c r="C700" s="1122"/>
      <c r="D700" s="1122"/>
      <c r="E700" s="1122"/>
      <c r="F700" s="1123"/>
    </row>
    <row r="701" spans="1:6">
      <c r="A701" s="1122"/>
      <c r="B701" s="1122"/>
      <c r="C701" s="1122"/>
      <c r="D701" s="1122"/>
      <c r="E701" s="1122"/>
      <c r="F701" s="1123"/>
    </row>
    <row r="702" spans="1:6">
      <c r="A702" s="1122"/>
      <c r="B702" s="1122"/>
      <c r="C702" s="1122"/>
      <c r="D702" s="1122"/>
      <c r="E702" s="1122"/>
      <c r="F702" s="1123"/>
    </row>
    <row r="703" spans="1:6">
      <c r="A703" s="1122"/>
      <c r="B703" s="1122"/>
      <c r="C703" s="1122"/>
      <c r="D703" s="1122"/>
      <c r="E703" s="1122"/>
      <c r="F703" s="1123"/>
    </row>
    <row r="704" spans="1:6">
      <c r="A704" s="1122"/>
      <c r="B704" s="1122"/>
      <c r="C704" s="1122"/>
      <c r="D704" s="1122"/>
      <c r="E704" s="1122"/>
      <c r="F704" s="1123"/>
    </row>
    <row r="705" spans="1:6">
      <c r="A705" s="1122"/>
      <c r="B705" s="1122"/>
      <c r="C705" s="1122"/>
      <c r="D705" s="1122"/>
      <c r="E705" s="1122"/>
      <c r="F705" s="1123"/>
    </row>
    <row r="706" spans="1:6">
      <c r="A706" s="1122"/>
      <c r="B706" s="1122"/>
      <c r="C706" s="1122"/>
      <c r="D706" s="1122"/>
      <c r="E706" s="1122"/>
      <c r="F706" s="1123"/>
    </row>
    <row r="707" spans="1:6">
      <c r="A707" s="1122"/>
      <c r="B707" s="1122"/>
      <c r="C707" s="1122"/>
      <c r="D707" s="1122"/>
      <c r="E707" s="1122"/>
      <c r="F707" s="1123"/>
    </row>
    <row r="708" spans="1:6">
      <c r="A708" s="1122"/>
      <c r="B708" s="1122"/>
      <c r="C708" s="1122"/>
      <c r="D708" s="1122"/>
      <c r="E708" s="1122"/>
      <c r="F708" s="1123"/>
    </row>
    <row r="709" spans="1:6">
      <c r="A709" s="1122"/>
      <c r="B709" s="1122"/>
      <c r="C709" s="1122"/>
      <c r="D709" s="1122"/>
      <c r="E709" s="1122"/>
      <c r="F709" s="1123"/>
    </row>
    <row r="710" spans="1:6">
      <c r="A710" s="1122"/>
      <c r="B710" s="1122"/>
      <c r="C710" s="1122"/>
      <c r="D710" s="1122"/>
      <c r="E710" s="1122"/>
      <c r="F710" s="1123"/>
    </row>
    <row r="711" spans="1:6">
      <c r="A711" s="1122"/>
      <c r="B711" s="1122"/>
      <c r="C711" s="1122"/>
      <c r="D711" s="1122"/>
      <c r="E711" s="1122"/>
      <c r="F711" s="1123"/>
    </row>
    <row r="712" spans="1:6">
      <c r="A712" s="1122"/>
      <c r="B712" s="1122"/>
      <c r="C712" s="1122"/>
      <c r="D712" s="1122"/>
      <c r="E712" s="1122"/>
      <c r="F712" s="1123"/>
    </row>
    <row r="713" spans="1:6">
      <c r="A713" s="1122"/>
      <c r="B713" s="1122"/>
      <c r="C713" s="1122"/>
      <c r="D713" s="1122"/>
      <c r="E713" s="1122"/>
      <c r="F713" s="1123"/>
    </row>
    <row r="714" spans="1:6">
      <c r="A714" s="1122"/>
      <c r="B714" s="1122"/>
      <c r="C714" s="1122"/>
      <c r="D714" s="1122"/>
      <c r="E714" s="1122"/>
      <c r="F714" s="1123"/>
    </row>
    <row r="715" spans="1:6">
      <c r="A715" s="1122"/>
      <c r="B715" s="1122"/>
      <c r="C715" s="1122"/>
      <c r="D715" s="1122"/>
      <c r="E715" s="1122"/>
      <c r="F715" s="1123"/>
    </row>
    <row r="716" spans="1:6">
      <c r="A716" s="1122"/>
      <c r="B716" s="1122"/>
      <c r="C716" s="1122"/>
      <c r="D716" s="1122"/>
      <c r="E716" s="1122"/>
      <c r="F716" s="1123"/>
    </row>
    <row r="717" spans="1:6">
      <c r="A717" s="1122"/>
      <c r="B717" s="1122"/>
      <c r="C717" s="1122"/>
      <c r="D717" s="1122"/>
      <c r="E717" s="1122"/>
      <c r="F717" s="1123"/>
    </row>
    <row r="718" spans="1:6">
      <c r="A718" s="1122"/>
      <c r="B718" s="1122"/>
      <c r="C718" s="1122"/>
      <c r="D718" s="1122"/>
      <c r="E718" s="1122"/>
      <c r="F718" s="1123"/>
    </row>
    <row r="719" spans="1:6">
      <c r="A719" s="1122"/>
      <c r="B719" s="1122"/>
      <c r="C719" s="1122"/>
      <c r="D719" s="1122"/>
      <c r="E719" s="1122"/>
      <c r="F719" s="1123"/>
    </row>
    <row r="720" spans="1:6">
      <c r="A720" s="1122"/>
      <c r="B720" s="1122"/>
      <c r="C720" s="1122"/>
      <c r="D720" s="1122"/>
      <c r="E720" s="1122"/>
      <c r="F720" s="1123"/>
    </row>
    <row r="721" spans="1:6">
      <c r="A721" s="1122"/>
      <c r="B721" s="1122"/>
      <c r="C721" s="1122"/>
      <c r="D721" s="1122"/>
      <c r="E721" s="1122"/>
      <c r="F721" s="1123"/>
    </row>
    <row r="722" spans="1:6">
      <c r="A722" s="1122"/>
      <c r="B722" s="1122"/>
      <c r="C722" s="1122"/>
      <c r="D722" s="1122"/>
      <c r="E722" s="1122"/>
      <c r="F722" s="1123"/>
    </row>
    <row r="723" spans="1:6">
      <c r="A723" s="1122"/>
      <c r="B723" s="1122"/>
      <c r="C723" s="1122"/>
      <c r="D723" s="1122"/>
      <c r="E723" s="1122"/>
      <c r="F723" s="1123"/>
    </row>
    <row r="724" spans="1:6">
      <c r="A724" s="1122"/>
      <c r="B724" s="1122"/>
      <c r="C724" s="1122"/>
      <c r="D724" s="1122"/>
      <c r="E724" s="1122"/>
      <c r="F724" s="1123"/>
    </row>
    <row r="725" spans="1:6">
      <c r="A725" s="1122"/>
      <c r="B725" s="1122"/>
      <c r="C725" s="1122"/>
      <c r="D725" s="1122"/>
      <c r="E725" s="1122"/>
      <c r="F725" s="1123"/>
    </row>
    <row r="726" spans="1:6">
      <c r="A726" s="1122"/>
      <c r="B726" s="1122"/>
      <c r="C726" s="1122"/>
      <c r="D726" s="1122"/>
      <c r="E726" s="1122"/>
      <c r="F726" s="1123"/>
    </row>
    <row r="727" spans="1:6">
      <c r="A727" s="1122"/>
      <c r="B727" s="1122"/>
      <c r="C727" s="1122"/>
      <c r="D727" s="1122"/>
      <c r="E727" s="1122"/>
      <c r="F727" s="1123"/>
    </row>
    <row r="728" spans="1:6">
      <c r="A728" s="1122"/>
      <c r="B728" s="1122"/>
      <c r="C728" s="1122"/>
      <c r="D728" s="1122"/>
      <c r="E728" s="1122"/>
      <c r="F728" s="1123"/>
    </row>
    <row r="729" spans="1:6">
      <c r="A729" s="1122"/>
      <c r="B729" s="1122"/>
      <c r="C729" s="1122"/>
      <c r="D729" s="1122"/>
      <c r="E729" s="1122"/>
      <c r="F729" s="1123"/>
    </row>
    <row r="730" spans="1:6">
      <c r="A730" s="1122"/>
      <c r="B730" s="1122"/>
      <c r="C730" s="1122"/>
      <c r="D730" s="1122"/>
      <c r="E730" s="1122"/>
      <c r="F730" s="1123"/>
    </row>
    <row r="731" spans="1:6">
      <c r="A731" s="1122"/>
      <c r="B731" s="1122"/>
      <c r="C731" s="1122"/>
      <c r="D731" s="1122"/>
      <c r="E731" s="1122"/>
      <c r="F731" s="1123"/>
    </row>
    <row r="732" spans="1:6">
      <c r="A732" s="1122"/>
      <c r="B732" s="1122"/>
      <c r="C732" s="1122"/>
      <c r="D732" s="1122"/>
      <c r="E732" s="1122"/>
      <c r="F732" s="1123"/>
    </row>
    <row r="733" spans="1:6">
      <c r="A733" s="1122"/>
      <c r="B733" s="1122"/>
      <c r="C733" s="1122"/>
      <c r="D733" s="1122"/>
      <c r="E733" s="1122"/>
      <c r="F733" s="1123"/>
    </row>
    <row r="734" spans="1:6">
      <c r="A734" s="1122"/>
      <c r="B734" s="1122"/>
      <c r="C734" s="1122"/>
      <c r="D734" s="1122"/>
      <c r="E734" s="1122"/>
      <c r="F734" s="1123"/>
    </row>
    <row r="735" spans="1:6">
      <c r="A735" s="1122"/>
      <c r="B735" s="1122"/>
      <c r="C735" s="1122"/>
      <c r="D735" s="1122"/>
      <c r="E735" s="1122"/>
      <c r="F735" s="1123"/>
    </row>
    <row r="736" spans="1:6">
      <c r="A736" s="1122"/>
      <c r="B736" s="1122"/>
      <c r="C736" s="1122"/>
      <c r="D736" s="1122"/>
      <c r="E736" s="1122"/>
      <c r="F736" s="1123"/>
    </row>
    <row r="737" spans="1:6">
      <c r="A737" s="1122"/>
      <c r="B737" s="1122"/>
      <c r="C737" s="1122"/>
      <c r="D737" s="1122"/>
      <c r="E737" s="1122"/>
      <c r="F737" s="1123"/>
    </row>
    <row r="738" spans="1:6">
      <c r="A738" s="1122"/>
      <c r="B738" s="1122"/>
      <c r="C738" s="1122"/>
      <c r="D738" s="1122"/>
      <c r="E738" s="1122"/>
      <c r="F738" s="1123"/>
    </row>
    <row r="739" spans="1:6">
      <c r="A739" s="1122"/>
      <c r="B739" s="1122"/>
      <c r="C739" s="1122"/>
      <c r="D739" s="1122"/>
      <c r="E739" s="1122"/>
      <c r="F739" s="1123"/>
    </row>
    <row r="740" spans="1:6">
      <c r="A740" s="1122"/>
      <c r="B740" s="1122"/>
      <c r="C740" s="1122"/>
      <c r="D740" s="1122"/>
      <c r="E740" s="1122"/>
      <c r="F740" s="1123"/>
    </row>
    <row r="741" spans="1:6">
      <c r="A741" s="1122"/>
      <c r="B741" s="1122"/>
      <c r="C741" s="1122"/>
      <c r="D741" s="1122"/>
      <c r="E741" s="1122"/>
      <c r="F741" s="1123"/>
    </row>
    <row r="742" spans="1:6">
      <c r="A742" s="1122"/>
      <c r="B742" s="1122"/>
      <c r="C742" s="1122"/>
      <c r="D742" s="1122"/>
      <c r="E742" s="1122"/>
      <c r="F742" s="1123"/>
    </row>
    <row r="743" spans="1:6">
      <c r="A743" s="1122"/>
      <c r="B743" s="1122"/>
      <c r="C743" s="1122"/>
      <c r="D743" s="1122"/>
      <c r="E743" s="1122"/>
      <c r="F743" s="1123"/>
    </row>
    <row r="744" spans="1:6">
      <c r="A744" s="1122"/>
      <c r="B744" s="1122"/>
      <c r="C744" s="1122"/>
      <c r="D744" s="1122"/>
      <c r="E744" s="1122"/>
      <c r="F744" s="1123"/>
    </row>
    <row r="745" spans="1:6">
      <c r="A745" s="1122"/>
      <c r="B745" s="1122"/>
      <c r="C745" s="1122"/>
      <c r="D745" s="1122"/>
      <c r="E745" s="1122"/>
      <c r="F745" s="1123"/>
    </row>
    <row r="746" spans="1:6">
      <c r="A746" s="1122"/>
      <c r="B746" s="1122"/>
      <c r="C746" s="1122"/>
      <c r="D746" s="1122"/>
      <c r="E746" s="1122"/>
      <c r="F746" s="1123"/>
    </row>
    <row r="747" spans="1:6">
      <c r="A747" s="1122"/>
      <c r="B747" s="1122"/>
      <c r="C747" s="1122"/>
      <c r="D747" s="1122"/>
      <c r="E747" s="1122"/>
      <c r="F747" s="1123"/>
    </row>
    <row r="748" spans="1:6">
      <c r="A748" s="1122"/>
      <c r="B748" s="1122"/>
      <c r="C748" s="1122"/>
      <c r="D748" s="1122"/>
      <c r="E748" s="1122"/>
      <c r="F748" s="1123"/>
    </row>
    <row r="749" spans="1:6">
      <c r="A749" s="1122"/>
      <c r="B749" s="1122"/>
      <c r="C749" s="1122"/>
      <c r="D749" s="1122"/>
      <c r="E749" s="1122"/>
      <c r="F749" s="1123"/>
    </row>
    <row r="750" spans="1:6">
      <c r="A750" s="1122"/>
      <c r="B750" s="1122"/>
      <c r="C750" s="1122"/>
      <c r="D750" s="1122"/>
      <c r="E750" s="1122"/>
      <c r="F750" s="1123"/>
    </row>
    <row r="751" spans="1:6">
      <c r="A751" s="1122"/>
      <c r="B751" s="1122"/>
      <c r="C751" s="1122"/>
      <c r="D751" s="1122"/>
      <c r="E751" s="1122"/>
      <c r="F751" s="1123"/>
    </row>
    <row r="752" spans="1:6">
      <c r="A752" s="1122"/>
      <c r="B752" s="1122"/>
      <c r="C752" s="1122"/>
      <c r="D752" s="1122"/>
      <c r="E752" s="1122"/>
      <c r="F752" s="1123"/>
    </row>
    <row r="753" spans="1:6">
      <c r="A753" s="1122"/>
      <c r="B753" s="1122"/>
      <c r="C753" s="1122"/>
      <c r="D753" s="1122"/>
      <c r="E753" s="1122"/>
      <c r="F753" s="1123"/>
    </row>
    <row r="754" spans="1:6">
      <c r="A754" s="1122"/>
      <c r="B754" s="1122"/>
      <c r="C754" s="1122"/>
      <c r="D754" s="1122"/>
      <c r="E754" s="1122"/>
      <c r="F754" s="1123"/>
    </row>
    <row r="755" spans="1:6">
      <c r="A755" s="1122"/>
      <c r="B755" s="1122"/>
      <c r="C755" s="1122"/>
      <c r="D755" s="1122"/>
      <c r="E755" s="1122"/>
      <c r="F755" s="1123"/>
    </row>
    <row r="756" spans="1:6">
      <c r="A756" s="1122"/>
      <c r="B756" s="1122"/>
      <c r="C756" s="1122"/>
      <c r="D756" s="1122"/>
      <c r="E756" s="1122"/>
      <c r="F756" s="1123"/>
    </row>
    <row r="757" spans="1:6">
      <c r="A757" s="1122"/>
      <c r="B757" s="1122"/>
      <c r="C757" s="1122"/>
      <c r="D757" s="1122"/>
      <c r="E757" s="1122"/>
      <c r="F757" s="1123"/>
    </row>
    <row r="758" spans="1:6">
      <c r="A758" s="1122"/>
      <c r="B758" s="1122"/>
      <c r="C758" s="1122"/>
      <c r="D758" s="1122"/>
      <c r="E758" s="1122"/>
      <c r="F758" s="1123"/>
    </row>
    <row r="759" spans="1:6">
      <c r="A759" s="1122"/>
      <c r="B759" s="1122"/>
      <c r="C759" s="1122"/>
      <c r="D759" s="1122"/>
      <c r="E759" s="1122"/>
      <c r="F759" s="1123"/>
    </row>
    <row r="760" spans="1:6">
      <c r="A760" s="1122"/>
      <c r="B760" s="1122"/>
      <c r="C760" s="1122"/>
      <c r="D760" s="1122"/>
      <c r="E760" s="1122"/>
      <c r="F760" s="1123"/>
    </row>
    <row r="761" spans="1:6">
      <c r="A761" s="1122"/>
      <c r="B761" s="1122"/>
      <c r="C761" s="1122"/>
      <c r="D761" s="1122"/>
      <c r="E761" s="1122"/>
      <c r="F761" s="1123"/>
    </row>
    <row r="762" spans="1:6">
      <c r="A762" s="1122"/>
      <c r="B762" s="1122"/>
      <c r="C762" s="1122"/>
      <c r="D762" s="1122"/>
      <c r="E762" s="1122"/>
      <c r="F762" s="1123"/>
    </row>
    <row r="763" spans="1:6">
      <c r="A763" s="1122"/>
      <c r="B763" s="1122"/>
      <c r="C763" s="1122"/>
      <c r="D763" s="1122"/>
      <c r="E763" s="1122"/>
      <c r="F763" s="1123"/>
    </row>
    <row r="764" spans="1:6">
      <c r="A764" s="1122"/>
      <c r="B764" s="1122"/>
      <c r="C764" s="1122"/>
      <c r="D764" s="1122"/>
      <c r="E764" s="1122"/>
      <c r="F764" s="1123"/>
    </row>
    <row r="765" spans="1:6">
      <c r="A765" s="1122"/>
      <c r="B765" s="1122"/>
      <c r="C765" s="1122"/>
      <c r="D765" s="1122"/>
      <c r="E765" s="1122"/>
      <c r="F765" s="1123"/>
    </row>
    <row r="766" spans="1:6">
      <c r="A766" s="1122"/>
      <c r="B766" s="1122"/>
      <c r="C766" s="1122"/>
      <c r="D766" s="1122"/>
      <c r="E766" s="1122"/>
      <c r="F766" s="1123"/>
    </row>
    <row r="767" spans="1:6">
      <c r="A767" s="1122"/>
      <c r="B767" s="1122"/>
      <c r="C767" s="1122"/>
      <c r="D767" s="1122"/>
      <c r="E767" s="1122"/>
      <c r="F767" s="1123"/>
    </row>
    <row r="768" spans="1:6">
      <c r="A768" s="1122"/>
      <c r="B768" s="1122"/>
      <c r="C768" s="1122"/>
      <c r="D768" s="1122"/>
      <c r="E768" s="1122"/>
      <c r="F768" s="1123"/>
    </row>
    <row r="769" spans="1:6">
      <c r="A769" s="1122"/>
      <c r="B769" s="1122"/>
      <c r="C769" s="1122"/>
      <c r="D769" s="1122"/>
      <c r="E769" s="1122"/>
      <c r="F769" s="1123"/>
    </row>
    <row r="770" spans="1:6">
      <c r="A770" s="1122"/>
      <c r="B770" s="1122"/>
      <c r="C770" s="1122"/>
      <c r="D770" s="1122"/>
      <c r="E770" s="1122"/>
      <c r="F770" s="1123"/>
    </row>
    <row r="771" spans="1:6">
      <c r="A771" s="1122"/>
      <c r="B771" s="1122"/>
      <c r="C771" s="1122"/>
      <c r="D771" s="1122"/>
      <c r="E771" s="1122"/>
      <c r="F771" s="1123"/>
    </row>
    <row r="772" spans="1:6">
      <c r="A772" s="1122"/>
      <c r="B772" s="1122"/>
      <c r="C772" s="1122"/>
      <c r="D772" s="1122"/>
      <c r="E772" s="1122"/>
      <c r="F772" s="1123"/>
    </row>
    <row r="773" spans="1:6">
      <c r="A773" s="1122"/>
      <c r="B773" s="1122"/>
      <c r="C773" s="1122"/>
      <c r="D773" s="1122"/>
      <c r="E773" s="1122"/>
      <c r="F773" s="1123"/>
    </row>
    <row r="774" spans="1:6">
      <c r="A774" s="1122"/>
      <c r="B774" s="1122"/>
      <c r="C774" s="1122"/>
      <c r="D774" s="1122"/>
      <c r="E774" s="1122"/>
      <c r="F774" s="1123"/>
    </row>
    <row r="775" spans="1:6">
      <c r="A775" s="1122"/>
      <c r="B775" s="1122"/>
      <c r="C775" s="1122"/>
      <c r="D775" s="1122"/>
      <c r="E775" s="1122"/>
      <c r="F775" s="1123"/>
    </row>
    <row r="776" spans="1:6">
      <c r="A776" s="1122"/>
      <c r="B776" s="1122"/>
      <c r="C776" s="1122"/>
      <c r="D776" s="1122"/>
      <c r="E776" s="1122"/>
      <c r="F776" s="1123"/>
    </row>
    <row r="777" spans="1:6">
      <c r="A777" s="1122"/>
      <c r="B777" s="1122"/>
      <c r="C777" s="1122"/>
      <c r="D777" s="1122"/>
      <c r="E777" s="1122"/>
      <c r="F777" s="1123"/>
    </row>
    <row r="778" spans="1:6">
      <c r="A778" s="1122"/>
      <c r="B778" s="1122"/>
      <c r="C778" s="1122"/>
      <c r="D778" s="1122"/>
      <c r="E778" s="1122"/>
      <c r="F778" s="1123"/>
    </row>
    <row r="779" spans="1:6">
      <c r="A779" s="1122"/>
      <c r="B779" s="1122"/>
      <c r="C779" s="1122"/>
      <c r="D779" s="1122"/>
      <c r="E779" s="1122"/>
      <c r="F779" s="1123"/>
    </row>
    <row r="780" spans="1:6">
      <c r="A780" s="1122"/>
      <c r="B780" s="1122"/>
      <c r="C780" s="1122"/>
      <c r="D780" s="1122"/>
      <c r="E780" s="1122"/>
      <c r="F780" s="1123"/>
    </row>
    <row r="781" spans="1:6">
      <c r="A781" s="1122"/>
      <c r="B781" s="1122"/>
      <c r="C781" s="1122"/>
      <c r="D781" s="1122"/>
      <c r="E781" s="1122"/>
      <c r="F781" s="1123"/>
    </row>
    <row r="782" spans="1:6">
      <c r="A782" s="1122"/>
      <c r="B782" s="1122"/>
      <c r="C782" s="1122"/>
      <c r="D782" s="1122"/>
      <c r="E782" s="1122"/>
      <c r="F782" s="1123"/>
    </row>
    <row r="783" spans="1:6">
      <c r="A783" s="1122"/>
      <c r="B783" s="1122"/>
      <c r="C783" s="1122"/>
      <c r="D783" s="1122"/>
      <c r="E783" s="1122"/>
      <c r="F783" s="1123"/>
    </row>
    <row r="784" spans="1:6">
      <c r="A784" s="1122"/>
      <c r="B784" s="1122"/>
      <c r="C784" s="1122"/>
      <c r="D784" s="1122"/>
      <c r="E784" s="1122"/>
      <c r="F784" s="1123"/>
    </row>
    <row r="785" spans="1:6">
      <c r="A785" s="1122"/>
      <c r="B785" s="1122"/>
      <c r="C785" s="1122"/>
      <c r="D785" s="1122"/>
      <c r="E785" s="1122"/>
      <c r="F785" s="1123"/>
    </row>
    <row r="786" spans="1:6">
      <c r="A786" s="1122"/>
      <c r="B786" s="1122"/>
      <c r="C786" s="1122"/>
      <c r="D786" s="1122"/>
      <c r="E786" s="1122"/>
      <c r="F786" s="1123"/>
    </row>
    <row r="787" spans="1:6">
      <c r="A787" s="1122"/>
      <c r="B787" s="1122"/>
      <c r="C787" s="1122"/>
      <c r="D787" s="1122"/>
      <c r="E787" s="1122"/>
      <c r="F787" s="1123"/>
    </row>
    <row r="788" spans="1:6">
      <c r="A788" s="1122"/>
      <c r="B788" s="1122"/>
      <c r="C788" s="1122"/>
      <c r="D788" s="1122"/>
      <c r="E788" s="1122"/>
      <c r="F788" s="1123"/>
    </row>
    <row r="789" spans="1:6">
      <c r="A789" s="1122"/>
      <c r="B789" s="1122"/>
      <c r="C789" s="1122"/>
      <c r="D789" s="1122"/>
      <c r="E789" s="1122"/>
      <c r="F789" s="1123"/>
    </row>
    <row r="790" spans="1:6">
      <c r="A790" s="1122"/>
      <c r="B790" s="1122"/>
      <c r="C790" s="1122"/>
      <c r="D790" s="1122"/>
      <c r="E790" s="1122"/>
      <c r="F790" s="1123"/>
    </row>
    <row r="791" spans="1:6">
      <c r="A791" s="1122"/>
      <c r="B791" s="1122"/>
      <c r="C791" s="1122"/>
      <c r="D791" s="1122"/>
      <c r="E791" s="1122"/>
      <c r="F791" s="1123"/>
    </row>
    <row r="792" spans="1:6">
      <c r="A792" s="1122"/>
      <c r="B792" s="1122"/>
      <c r="C792" s="1122"/>
      <c r="D792" s="1122"/>
      <c r="E792" s="1122"/>
      <c r="F792" s="1123"/>
    </row>
    <row r="793" spans="1:6">
      <c r="A793" s="1122"/>
      <c r="B793" s="1122"/>
      <c r="C793" s="1122"/>
      <c r="D793" s="1122"/>
      <c r="E793" s="1122"/>
      <c r="F793" s="1123"/>
    </row>
    <row r="794" spans="1:6">
      <c r="A794" s="1122"/>
      <c r="B794" s="1122"/>
      <c r="C794" s="1122"/>
      <c r="D794" s="1122"/>
      <c r="E794" s="1122"/>
      <c r="F794" s="1123"/>
    </row>
    <row r="795" spans="1:6">
      <c r="A795" s="1122"/>
      <c r="B795" s="1122"/>
      <c r="C795" s="1122"/>
      <c r="D795" s="1122"/>
      <c r="E795" s="1122"/>
      <c r="F795" s="1123"/>
    </row>
    <row r="796" spans="1:6">
      <c r="A796" s="1122"/>
      <c r="B796" s="1122"/>
      <c r="C796" s="1122"/>
      <c r="D796" s="1122"/>
      <c r="E796" s="1122"/>
      <c r="F796" s="1123"/>
    </row>
    <row r="797" spans="1:6">
      <c r="A797" s="1122"/>
      <c r="B797" s="1122"/>
      <c r="C797" s="1122"/>
      <c r="D797" s="1122"/>
      <c r="E797" s="1122"/>
      <c r="F797" s="1123"/>
    </row>
    <row r="798" spans="1:6">
      <c r="A798" s="1122"/>
      <c r="B798" s="1122"/>
      <c r="C798" s="1122"/>
      <c r="D798" s="1122"/>
      <c r="E798" s="1122"/>
      <c r="F798" s="1123"/>
    </row>
    <row r="799" spans="1:6">
      <c r="A799" s="1122"/>
      <c r="B799" s="1122"/>
      <c r="C799" s="1122"/>
      <c r="D799" s="1122"/>
      <c r="E799" s="1122"/>
      <c r="F799" s="1123"/>
    </row>
    <row r="800" spans="1:6">
      <c r="A800" s="1122"/>
      <c r="B800" s="1122"/>
      <c r="C800" s="1122"/>
      <c r="D800" s="1122"/>
      <c r="E800" s="1122"/>
      <c r="F800" s="1123"/>
    </row>
    <row r="801" spans="1:6">
      <c r="A801" s="1122"/>
      <c r="B801" s="1122"/>
      <c r="C801" s="1122"/>
      <c r="D801" s="1122"/>
      <c r="E801" s="1122"/>
      <c r="F801" s="1123"/>
    </row>
    <row r="802" spans="1:6">
      <c r="A802" s="1122"/>
      <c r="B802" s="1122"/>
      <c r="C802" s="1122"/>
      <c r="D802" s="1122"/>
      <c r="E802" s="1122"/>
      <c r="F802" s="1123"/>
    </row>
    <row r="803" spans="1:6">
      <c r="A803" s="1122"/>
      <c r="B803" s="1122"/>
      <c r="C803" s="1122"/>
      <c r="D803" s="1122"/>
      <c r="E803" s="1122"/>
      <c r="F803" s="1123"/>
    </row>
    <row r="804" spans="1:6">
      <c r="A804" s="1122"/>
      <c r="B804" s="1122"/>
      <c r="C804" s="1122"/>
      <c r="D804" s="1122"/>
      <c r="E804" s="1122"/>
      <c r="F804" s="1123"/>
    </row>
    <row r="805" spans="1:6">
      <c r="A805" s="1122"/>
      <c r="B805" s="1122"/>
      <c r="C805" s="1122"/>
      <c r="D805" s="1122"/>
      <c r="E805" s="1122"/>
      <c r="F805" s="1123"/>
    </row>
    <row r="806" spans="1:6">
      <c r="A806" s="1122"/>
      <c r="B806" s="1122"/>
      <c r="C806" s="1122"/>
      <c r="D806" s="1122"/>
      <c r="E806" s="1122"/>
      <c r="F806" s="1123"/>
    </row>
    <row r="807" spans="1:6">
      <c r="A807" s="1122"/>
      <c r="B807" s="1122"/>
      <c r="C807" s="1122"/>
      <c r="D807" s="1122"/>
      <c r="E807" s="1122"/>
      <c r="F807" s="1123"/>
    </row>
    <row r="808" spans="1:6">
      <c r="A808" s="1122"/>
      <c r="B808" s="1122"/>
      <c r="C808" s="1122"/>
      <c r="D808" s="1122"/>
      <c r="E808" s="1122"/>
      <c r="F808" s="1123"/>
    </row>
    <row r="809" spans="1:6">
      <c r="A809" s="1122"/>
      <c r="B809" s="1122"/>
      <c r="C809" s="1122"/>
      <c r="D809" s="1122"/>
      <c r="E809" s="1122"/>
      <c r="F809" s="1123"/>
    </row>
    <row r="810" spans="1:6">
      <c r="A810" s="1122"/>
      <c r="B810" s="1122"/>
      <c r="C810" s="1122"/>
      <c r="D810" s="1122"/>
      <c r="E810" s="1122"/>
      <c r="F810" s="1123"/>
    </row>
    <row r="811" spans="1:6">
      <c r="A811" s="1122"/>
      <c r="B811" s="1122"/>
      <c r="C811" s="1122"/>
      <c r="D811" s="1122"/>
      <c r="E811" s="1122"/>
      <c r="F811" s="1123"/>
    </row>
    <row r="812" spans="1:6">
      <c r="A812" s="1122"/>
      <c r="B812" s="1122"/>
      <c r="C812" s="1122"/>
      <c r="D812" s="1122"/>
      <c r="E812" s="1122"/>
      <c r="F812" s="1123"/>
    </row>
    <row r="813" spans="1:6">
      <c r="A813" s="1122"/>
      <c r="B813" s="1122"/>
      <c r="C813" s="1122"/>
      <c r="D813" s="1122"/>
      <c r="E813" s="1122"/>
      <c r="F813" s="1123"/>
    </row>
    <row r="814" spans="1:6">
      <c r="A814" s="1122"/>
      <c r="B814" s="1122"/>
      <c r="C814" s="1122"/>
      <c r="D814" s="1122"/>
      <c r="E814" s="1122"/>
      <c r="F814" s="1123"/>
    </row>
    <row r="815" spans="1:6">
      <c r="A815" s="1122"/>
      <c r="B815" s="1122"/>
      <c r="C815" s="1122"/>
      <c r="D815" s="1122"/>
      <c r="E815" s="1122"/>
      <c r="F815" s="1123"/>
    </row>
    <row r="816" spans="1:6">
      <c r="A816" s="1122"/>
      <c r="B816" s="1122"/>
      <c r="C816" s="1122"/>
      <c r="D816" s="1122"/>
      <c r="E816" s="1122"/>
      <c r="F816" s="1123"/>
    </row>
    <row r="817" spans="1:6">
      <c r="A817" s="1122"/>
      <c r="B817" s="1122"/>
      <c r="C817" s="1122"/>
      <c r="D817" s="1122"/>
      <c r="E817" s="1122"/>
      <c r="F817" s="1123"/>
    </row>
    <row r="818" spans="1:6">
      <c r="A818" s="1122"/>
      <c r="B818" s="1122"/>
      <c r="C818" s="1122"/>
      <c r="D818" s="1122"/>
      <c r="E818" s="1122"/>
      <c r="F818" s="1123"/>
    </row>
    <row r="819" spans="1:6">
      <c r="A819" s="1122"/>
      <c r="B819" s="1122"/>
      <c r="C819" s="1122"/>
      <c r="D819" s="1122"/>
      <c r="E819" s="1122"/>
      <c r="F819" s="1123"/>
    </row>
    <row r="820" spans="1:6">
      <c r="A820" s="1122"/>
      <c r="B820" s="1122"/>
      <c r="C820" s="1122"/>
      <c r="D820" s="1122"/>
      <c r="E820" s="1122"/>
      <c r="F820" s="1123"/>
    </row>
    <row r="821" spans="1:6">
      <c r="A821" s="1122"/>
      <c r="B821" s="1122"/>
      <c r="C821" s="1122"/>
      <c r="D821" s="1122"/>
      <c r="E821" s="1122"/>
      <c r="F821" s="1123"/>
    </row>
    <row r="822" spans="1:6">
      <c r="A822" s="1122"/>
      <c r="B822" s="1122"/>
      <c r="C822" s="1122"/>
      <c r="D822" s="1122"/>
      <c r="E822" s="1122"/>
      <c r="F822" s="1123"/>
    </row>
    <row r="823" spans="1:6">
      <c r="A823" s="1122"/>
      <c r="B823" s="1122"/>
      <c r="C823" s="1122"/>
      <c r="D823" s="1122"/>
      <c r="E823" s="1122"/>
      <c r="F823" s="1123"/>
    </row>
    <row r="824" spans="1:6">
      <c r="A824" s="1122"/>
      <c r="B824" s="1122"/>
      <c r="C824" s="1122"/>
      <c r="D824" s="1122"/>
      <c r="E824" s="1122"/>
      <c r="F824" s="1123"/>
    </row>
    <row r="825" spans="1:6">
      <c r="A825" s="1122"/>
      <c r="B825" s="1122"/>
      <c r="C825" s="1122"/>
      <c r="D825" s="1122"/>
      <c r="E825" s="1122"/>
      <c r="F825" s="1123"/>
    </row>
    <row r="826" spans="1:6">
      <c r="A826" s="1122"/>
      <c r="B826" s="1122"/>
      <c r="C826" s="1122"/>
      <c r="D826" s="1122"/>
      <c r="E826" s="1122"/>
      <c r="F826" s="1123"/>
    </row>
    <row r="827" spans="1:6">
      <c r="A827" s="1122"/>
      <c r="B827" s="1122"/>
      <c r="C827" s="1122"/>
      <c r="D827" s="1122"/>
      <c r="E827" s="1122"/>
      <c r="F827" s="1123"/>
    </row>
    <row r="828" spans="1:6">
      <c r="A828" s="1122"/>
      <c r="B828" s="1122"/>
      <c r="C828" s="1122"/>
      <c r="D828" s="1122"/>
      <c r="E828" s="1122"/>
      <c r="F828" s="1123"/>
    </row>
    <row r="829" spans="1:6">
      <c r="A829" s="1122"/>
      <c r="B829" s="1122"/>
      <c r="C829" s="1122"/>
      <c r="D829" s="1122"/>
      <c r="E829" s="1122"/>
      <c r="F829" s="1123"/>
    </row>
    <row r="830" spans="1:6">
      <c r="A830" s="1122"/>
      <c r="B830" s="1122"/>
      <c r="C830" s="1122"/>
      <c r="D830" s="1122"/>
      <c r="E830" s="1122"/>
      <c r="F830" s="1123"/>
    </row>
    <row r="831" spans="1:6">
      <c r="A831" s="1122"/>
      <c r="B831" s="1122"/>
      <c r="C831" s="1122"/>
      <c r="D831" s="1122"/>
      <c r="E831" s="1122"/>
      <c r="F831" s="1123"/>
    </row>
    <row r="832" spans="1:6">
      <c r="A832" s="1122"/>
      <c r="B832" s="1122"/>
      <c r="C832" s="1122"/>
      <c r="D832" s="1122"/>
      <c r="E832" s="1122"/>
      <c r="F832" s="1123"/>
    </row>
    <row r="833" spans="1:6">
      <c r="A833" s="1122"/>
      <c r="B833" s="1122"/>
      <c r="C833" s="1122"/>
      <c r="D833" s="1122"/>
      <c r="E833" s="1122"/>
      <c r="F833" s="1123"/>
    </row>
    <row r="834" spans="1:6">
      <c r="A834" s="1122"/>
      <c r="B834" s="1122"/>
      <c r="C834" s="1122"/>
      <c r="D834" s="1122"/>
      <c r="E834" s="1122"/>
      <c r="F834" s="1123"/>
    </row>
    <row r="835" spans="1:6">
      <c r="A835" s="1122"/>
      <c r="B835" s="1122"/>
      <c r="C835" s="1122"/>
      <c r="D835" s="1122"/>
      <c r="E835" s="1122"/>
      <c r="F835" s="1123"/>
    </row>
    <row r="836" spans="1:6">
      <c r="A836" s="1122"/>
      <c r="B836" s="1122"/>
      <c r="C836" s="1122"/>
      <c r="D836" s="1122"/>
      <c r="E836" s="1122"/>
      <c r="F836" s="1123"/>
    </row>
    <row r="837" spans="1:6">
      <c r="A837" s="1122"/>
      <c r="B837" s="1122"/>
      <c r="C837" s="1122"/>
      <c r="D837" s="1122"/>
      <c r="E837" s="1122"/>
      <c r="F837" s="1123"/>
    </row>
    <row r="838" spans="1:6">
      <c r="A838" s="1122"/>
      <c r="B838" s="1122"/>
      <c r="C838" s="1122"/>
      <c r="D838" s="1122"/>
      <c r="E838" s="1122"/>
      <c r="F838" s="1123"/>
    </row>
    <row r="839" spans="1:6">
      <c r="A839" s="1122"/>
      <c r="B839" s="1122"/>
      <c r="C839" s="1122"/>
      <c r="D839" s="1122"/>
      <c r="E839" s="1122"/>
      <c r="F839" s="1123"/>
    </row>
    <row r="840" spans="1:6">
      <c r="A840" s="1122"/>
      <c r="B840" s="1122"/>
      <c r="C840" s="1122"/>
      <c r="D840" s="1122"/>
      <c r="E840" s="1122"/>
      <c r="F840" s="1123"/>
    </row>
    <row r="841" spans="1:6">
      <c r="A841" s="1122"/>
      <c r="B841" s="1122"/>
      <c r="C841" s="1122"/>
      <c r="D841" s="1122"/>
      <c r="E841" s="1122"/>
      <c r="F841" s="1123"/>
    </row>
    <row r="842" spans="1:6">
      <c r="A842" s="1122"/>
      <c r="B842" s="1122"/>
      <c r="C842" s="1122"/>
      <c r="D842" s="1122"/>
      <c r="E842" s="1122"/>
      <c r="F842" s="1123"/>
    </row>
    <row r="843" spans="1:6">
      <c r="A843" s="1122"/>
      <c r="B843" s="1122"/>
      <c r="C843" s="1122"/>
      <c r="D843" s="1122"/>
      <c r="E843" s="1122"/>
      <c r="F843" s="1123"/>
    </row>
    <row r="844" spans="1:6">
      <c r="A844" s="1122"/>
      <c r="B844" s="1122"/>
      <c r="C844" s="1122"/>
      <c r="D844" s="1122"/>
      <c r="E844" s="1122"/>
      <c r="F844" s="1123"/>
    </row>
    <row r="845" spans="1:6">
      <c r="A845" s="1122"/>
      <c r="B845" s="1122"/>
      <c r="C845" s="1122"/>
      <c r="D845" s="1122"/>
      <c r="E845" s="1122"/>
      <c r="F845" s="1123"/>
    </row>
    <row r="846" spans="1:6">
      <c r="A846" s="1122"/>
      <c r="B846" s="1122"/>
      <c r="C846" s="1122"/>
      <c r="D846" s="1122"/>
      <c r="E846" s="1122"/>
      <c r="F846" s="1123"/>
    </row>
    <row r="847" spans="1:6">
      <c r="A847" s="1122"/>
      <c r="B847" s="1122"/>
      <c r="C847" s="1122"/>
      <c r="D847" s="1122"/>
      <c r="E847" s="1122"/>
      <c r="F847" s="1123"/>
    </row>
    <row r="848" spans="1:6">
      <c r="A848" s="1122"/>
      <c r="B848" s="1122"/>
      <c r="C848" s="1122"/>
      <c r="D848" s="1122"/>
      <c r="E848" s="1122"/>
      <c r="F848" s="1123"/>
    </row>
    <row r="849" spans="1:6">
      <c r="A849" s="1122"/>
      <c r="B849" s="1122"/>
      <c r="C849" s="1122"/>
      <c r="D849" s="1122"/>
      <c r="E849" s="1122"/>
      <c r="F849" s="1123"/>
    </row>
    <row r="850" spans="1:6">
      <c r="A850" s="1122"/>
      <c r="B850" s="1122"/>
      <c r="C850" s="1122"/>
      <c r="D850" s="1122"/>
      <c r="E850" s="1122"/>
      <c r="F850" s="1123"/>
    </row>
    <row r="851" spans="1:6">
      <c r="A851" s="1122"/>
      <c r="B851" s="1122"/>
      <c r="C851" s="1122"/>
      <c r="D851" s="1122"/>
      <c r="E851" s="1122"/>
      <c r="F851" s="1123"/>
    </row>
    <row r="852" spans="1:6">
      <c r="A852" s="1122"/>
      <c r="B852" s="1122"/>
      <c r="C852" s="1122"/>
      <c r="D852" s="1122"/>
      <c r="E852" s="1122"/>
      <c r="F852" s="1123"/>
    </row>
    <row r="853" spans="1:6">
      <c r="A853" s="1122"/>
      <c r="B853" s="1122"/>
      <c r="C853" s="1122"/>
      <c r="D853" s="1122"/>
      <c r="E853" s="1122"/>
      <c r="F853" s="1123"/>
    </row>
    <row r="854" spans="1:6">
      <c r="A854" s="1122"/>
      <c r="B854" s="1122"/>
      <c r="C854" s="1122"/>
      <c r="D854" s="1122"/>
      <c r="E854" s="1122"/>
      <c r="F854" s="1123"/>
    </row>
    <row r="855" spans="1:6">
      <c r="A855" s="1122"/>
      <c r="B855" s="1122"/>
      <c r="C855" s="1122"/>
      <c r="D855" s="1122"/>
      <c r="E855" s="1122"/>
      <c r="F855" s="1123"/>
    </row>
    <row r="856" spans="1:6">
      <c r="A856" s="1122"/>
      <c r="B856" s="1122"/>
      <c r="C856" s="1122"/>
      <c r="D856" s="1122"/>
      <c r="E856" s="1122"/>
      <c r="F856" s="1123"/>
    </row>
    <row r="857" spans="1:6">
      <c r="A857" s="1122"/>
      <c r="B857" s="1122"/>
      <c r="C857" s="1122"/>
      <c r="D857" s="1122"/>
      <c r="E857" s="1122"/>
      <c r="F857" s="1123"/>
    </row>
    <row r="858" spans="1:6">
      <c r="A858" s="1122"/>
      <c r="B858" s="1122"/>
      <c r="C858" s="1122"/>
      <c r="D858" s="1122"/>
      <c r="E858" s="1122"/>
      <c r="F858" s="1123"/>
    </row>
    <row r="859" spans="1:6">
      <c r="A859" s="1122"/>
      <c r="B859" s="1122"/>
      <c r="C859" s="1122"/>
      <c r="D859" s="1122"/>
      <c r="E859" s="1122"/>
      <c r="F859" s="1123"/>
    </row>
    <row r="860" spans="1:6">
      <c r="A860" s="1122"/>
      <c r="B860" s="1122"/>
      <c r="C860" s="1122"/>
      <c r="D860" s="1122"/>
      <c r="E860" s="1122"/>
      <c r="F860" s="1123"/>
    </row>
    <row r="861" spans="1:6">
      <c r="A861" s="1122"/>
      <c r="B861" s="1122"/>
      <c r="C861" s="1122"/>
      <c r="D861" s="1122"/>
      <c r="E861" s="1122"/>
      <c r="F861" s="1123"/>
    </row>
    <row r="862" spans="1:6">
      <c r="A862" s="1122"/>
      <c r="B862" s="1122"/>
      <c r="C862" s="1122"/>
      <c r="D862" s="1122"/>
      <c r="E862" s="1122"/>
      <c r="F862" s="1123"/>
    </row>
    <row r="863" spans="1:6">
      <c r="A863" s="1122"/>
      <c r="B863" s="1122"/>
      <c r="C863" s="1122"/>
      <c r="D863" s="1122"/>
      <c r="E863" s="1122"/>
      <c r="F863" s="1123"/>
    </row>
    <row r="864" spans="1:6">
      <c r="A864" s="1122"/>
      <c r="B864" s="1122"/>
      <c r="C864" s="1122"/>
      <c r="D864" s="1122"/>
      <c r="E864" s="1122"/>
      <c r="F864" s="1123"/>
    </row>
    <row r="865" spans="1:6">
      <c r="A865" s="1122"/>
      <c r="B865" s="1122"/>
      <c r="C865" s="1122"/>
      <c r="D865" s="1122"/>
      <c r="E865" s="1122"/>
      <c r="F865" s="1123"/>
    </row>
    <row r="866" spans="1:6">
      <c r="A866" s="1122"/>
      <c r="B866" s="1122"/>
      <c r="C866" s="1122"/>
      <c r="D866" s="1122"/>
      <c r="E866" s="1122"/>
      <c r="F866" s="1123"/>
    </row>
    <row r="867" spans="1:6">
      <c r="A867" s="1122"/>
      <c r="B867" s="1122"/>
      <c r="C867" s="1122"/>
      <c r="D867" s="1122"/>
      <c r="E867" s="1122"/>
      <c r="F867" s="1123"/>
    </row>
    <row r="868" spans="1:6">
      <c r="A868" s="1122"/>
      <c r="B868" s="1122"/>
      <c r="C868" s="1122"/>
      <c r="D868" s="1122"/>
      <c r="E868" s="1122"/>
      <c r="F868" s="1123"/>
    </row>
    <row r="869" spans="1:6">
      <c r="A869" s="1122"/>
      <c r="B869" s="1122"/>
      <c r="C869" s="1122"/>
      <c r="D869" s="1122"/>
      <c r="E869" s="1122"/>
      <c r="F869" s="1123"/>
    </row>
    <row r="870" spans="1:6">
      <c r="A870" s="1122"/>
      <c r="B870" s="1122"/>
      <c r="C870" s="1122"/>
      <c r="D870" s="1122"/>
      <c r="E870" s="1122"/>
      <c r="F870" s="1123"/>
    </row>
    <row r="871" spans="1:6">
      <c r="A871" s="1122"/>
      <c r="B871" s="1122"/>
      <c r="C871" s="1122"/>
      <c r="D871" s="1122"/>
      <c r="E871" s="1122"/>
      <c r="F871" s="1123"/>
    </row>
    <row r="872" spans="1:6">
      <c r="A872" s="1122"/>
      <c r="B872" s="1122"/>
      <c r="C872" s="1122"/>
      <c r="D872" s="1122"/>
      <c r="E872" s="1122"/>
      <c r="F872" s="1123"/>
    </row>
    <row r="873" spans="1:6">
      <c r="A873" s="1122"/>
      <c r="B873" s="1122"/>
      <c r="C873" s="1122"/>
      <c r="D873" s="1122"/>
      <c r="E873" s="1122"/>
      <c r="F873" s="1123"/>
    </row>
    <row r="874" spans="1:6">
      <c r="A874" s="1122"/>
      <c r="B874" s="1122"/>
      <c r="C874" s="1122"/>
      <c r="D874" s="1122"/>
      <c r="E874" s="1122"/>
      <c r="F874" s="1123"/>
    </row>
    <row r="875" spans="1:6">
      <c r="A875" s="1122"/>
      <c r="B875" s="1122"/>
      <c r="C875" s="1122"/>
      <c r="D875" s="1122"/>
      <c r="E875" s="1122"/>
      <c r="F875" s="1123"/>
    </row>
    <row r="876" spans="1:6">
      <c r="A876" s="1122"/>
      <c r="B876" s="1122"/>
      <c r="C876" s="1122"/>
      <c r="D876" s="1122"/>
      <c r="E876" s="1122"/>
      <c r="F876" s="1123"/>
    </row>
    <row r="877" spans="1:6">
      <c r="A877" s="1122"/>
      <c r="B877" s="1122"/>
      <c r="C877" s="1122"/>
      <c r="D877" s="1122"/>
      <c r="E877" s="1122"/>
      <c r="F877" s="1123"/>
    </row>
    <row r="878" spans="1:6">
      <c r="A878" s="1122"/>
      <c r="B878" s="1122"/>
      <c r="C878" s="1122"/>
      <c r="D878" s="1122"/>
      <c r="E878" s="1122"/>
      <c r="F878" s="1123"/>
    </row>
    <row r="879" spans="1:6">
      <c r="A879" s="1122"/>
      <c r="B879" s="1122"/>
      <c r="C879" s="1122"/>
      <c r="D879" s="1122"/>
      <c r="E879" s="1122"/>
      <c r="F879" s="1123"/>
    </row>
    <row r="880" spans="1:6">
      <c r="A880" s="1122"/>
      <c r="B880" s="1122"/>
      <c r="C880" s="1122"/>
      <c r="D880" s="1122"/>
      <c r="E880" s="1122"/>
      <c r="F880" s="1123"/>
    </row>
    <row r="881" spans="1:6">
      <c r="A881" s="1122"/>
      <c r="B881" s="1122"/>
      <c r="C881" s="1122"/>
      <c r="D881" s="1122"/>
      <c r="E881" s="1122"/>
      <c r="F881" s="1123"/>
    </row>
    <row r="882" spans="1:6">
      <c r="A882" s="1122"/>
      <c r="B882" s="1122"/>
      <c r="C882" s="1122"/>
      <c r="D882" s="1122"/>
      <c r="E882" s="1122"/>
      <c r="F882" s="1123"/>
    </row>
    <row r="883" spans="1:6">
      <c r="A883" s="1122"/>
      <c r="B883" s="1122"/>
      <c r="C883" s="1122"/>
      <c r="D883" s="1122"/>
      <c r="E883" s="1122"/>
      <c r="F883" s="1123"/>
    </row>
    <row r="884" spans="1:6">
      <c r="A884" s="1122"/>
      <c r="B884" s="1122"/>
      <c r="C884" s="1122"/>
      <c r="D884" s="1122"/>
      <c r="E884" s="1122"/>
      <c r="F884" s="1123"/>
    </row>
    <row r="885" spans="1:6">
      <c r="A885" s="1122"/>
      <c r="B885" s="1122"/>
      <c r="C885" s="1122"/>
      <c r="D885" s="1122"/>
      <c r="E885" s="1122"/>
      <c r="F885" s="1123"/>
    </row>
    <row r="886" spans="1:6">
      <c r="A886" s="1122"/>
      <c r="B886" s="1122"/>
      <c r="C886" s="1122"/>
      <c r="D886" s="1122"/>
      <c r="E886" s="1122"/>
      <c r="F886" s="1123"/>
    </row>
    <row r="887" spans="1:6">
      <c r="A887" s="1122"/>
      <c r="B887" s="1122"/>
      <c r="C887" s="1122"/>
      <c r="D887" s="1122"/>
      <c r="E887" s="1122"/>
      <c r="F887" s="1123"/>
    </row>
    <row r="888" spans="1:6">
      <c r="A888" s="1122"/>
      <c r="B888" s="1122"/>
      <c r="C888" s="1122"/>
      <c r="D888" s="1122"/>
      <c r="E888" s="1122"/>
      <c r="F888" s="1123"/>
    </row>
    <row r="889" spans="1:6">
      <c r="A889" s="1122"/>
      <c r="B889" s="1122"/>
      <c r="C889" s="1122"/>
      <c r="D889" s="1122"/>
      <c r="E889" s="1122"/>
      <c r="F889" s="1123"/>
    </row>
    <row r="890" spans="1:6">
      <c r="A890" s="1122"/>
      <c r="B890" s="1122"/>
      <c r="C890" s="1122"/>
      <c r="D890" s="1122"/>
      <c r="E890" s="1122"/>
      <c r="F890" s="1123"/>
    </row>
    <row r="891" spans="1:6">
      <c r="A891" s="1122"/>
      <c r="B891" s="1122"/>
      <c r="C891" s="1122"/>
      <c r="D891" s="1122"/>
      <c r="E891" s="1122"/>
      <c r="F891" s="1123"/>
    </row>
    <row r="892" spans="1:6">
      <c r="A892" s="1122"/>
      <c r="B892" s="1122"/>
      <c r="C892" s="1122"/>
      <c r="D892" s="1122"/>
      <c r="E892" s="1122"/>
      <c r="F892" s="1123"/>
    </row>
    <row r="893" spans="1:6">
      <c r="A893" s="1122"/>
      <c r="B893" s="1122"/>
      <c r="C893" s="1122"/>
      <c r="D893" s="1122"/>
      <c r="E893" s="1122"/>
      <c r="F893" s="1123"/>
    </row>
    <row r="894" spans="1:6">
      <c r="A894" s="1122"/>
      <c r="B894" s="1122"/>
      <c r="C894" s="1122"/>
      <c r="D894" s="1122"/>
      <c r="E894" s="1122"/>
      <c r="F894" s="1123"/>
    </row>
    <row r="895" spans="1:6">
      <c r="A895" s="1122"/>
      <c r="B895" s="1122"/>
      <c r="C895" s="1122"/>
      <c r="D895" s="1122"/>
      <c r="E895" s="1122"/>
      <c r="F895" s="1123"/>
    </row>
    <row r="896" spans="1:6">
      <c r="A896" s="1122"/>
      <c r="B896" s="1122"/>
      <c r="C896" s="1122"/>
      <c r="D896" s="1122"/>
      <c r="E896" s="1122"/>
      <c r="F896" s="1123"/>
    </row>
    <row r="897" spans="1:6">
      <c r="A897" s="1122"/>
      <c r="B897" s="1122"/>
      <c r="C897" s="1122"/>
      <c r="D897" s="1122"/>
      <c r="E897" s="1122"/>
      <c r="F897" s="1123"/>
    </row>
    <row r="898" spans="1:6">
      <c r="A898" s="1122"/>
      <c r="B898" s="1122"/>
      <c r="C898" s="1122"/>
      <c r="D898" s="1122"/>
      <c r="E898" s="1122"/>
      <c r="F898" s="1123"/>
    </row>
    <row r="899" spans="1:6">
      <c r="A899" s="1122"/>
      <c r="B899" s="1122"/>
      <c r="C899" s="1122"/>
      <c r="D899" s="1122"/>
      <c r="E899" s="1122"/>
      <c r="F899" s="1123"/>
    </row>
    <row r="900" spans="1:6">
      <c r="A900" s="1122"/>
      <c r="B900" s="1122"/>
      <c r="C900" s="1122"/>
      <c r="D900" s="1122"/>
      <c r="E900" s="1122"/>
      <c r="F900" s="1123"/>
    </row>
    <row r="901" spans="1:6">
      <c r="A901" s="1122"/>
      <c r="B901" s="1122"/>
      <c r="C901" s="1122"/>
      <c r="D901" s="1122"/>
      <c r="E901" s="1122"/>
      <c r="F901" s="1123"/>
    </row>
    <row r="902" spans="1:6">
      <c r="A902" s="1122"/>
      <c r="B902" s="1122"/>
      <c r="C902" s="1122"/>
      <c r="D902" s="1122"/>
      <c r="E902" s="1122"/>
      <c r="F902" s="1123"/>
    </row>
    <row r="903" spans="1:6">
      <c r="A903" s="1122"/>
      <c r="B903" s="1122"/>
      <c r="C903" s="1122"/>
      <c r="D903" s="1122"/>
      <c r="E903" s="1122"/>
      <c r="F903" s="1123"/>
    </row>
    <row r="904" spans="1:6">
      <c r="A904" s="1122"/>
      <c r="B904" s="1122"/>
      <c r="C904" s="1122"/>
      <c r="D904" s="1122"/>
      <c r="E904" s="1122"/>
      <c r="F904" s="1123"/>
    </row>
    <row r="905" spans="1:6">
      <c r="A905" s="1122"/>
      <c r="B905" s="1122"/>
      <c r="C905" s="1122"/>
      <c r="D905" s="1122"/>
      <c r="E905" s="1122"/>
      <c r="F905" s="1123"/>
    </row>
    <row r="906" spans="1:6">
      <c r="A906" s="1122"/>
      <c r="B906" s="1122"/>
      <c r="C906" s="1122"/>
      <c r="D906" s="1122"/>
      <c r="E906" s="1122"/>
      <c r="F906" s="1123"/>
    </row>
    <row r="907" spans="1:6">
      <c r="A907" s="1122"/>
      <c r="B907" s="1122"/>
      <c r="C907" s="1122"/>
      <c r="D907" s="1122"/>
      <c r="E907" s="1122"/>
      <c r="F907" s="1123"/>
    </row>
    <row r="908" spans="1:6">
      <c r="A908" s="1122"/>
      <c r="B908" s="1122"/>
      <c r="C908" s="1122"/>
      <c r="D908" s="1122"/>
      <c r="E908" s="1122"/>
      <c r="F908" s="1123"/>
    </row>
    <row r="909" spans="1:6">
      <c r="A909" s="1122"/>
      <c r="B909" s="1122"/>
      <c r="C909" s="1122"/>
      <c r="D909" s="1122"/>
      <c r="E909" s="1122"/>
      <c r="F909" s="1123"/>
    </row>
    <row r="910" spans="1:6">
      <c r="A910" s="1122"/>
      <c r="B910" s="1122"/>
      <c r="C910" s="1122"/>
      <c r="D910" s="1122"/>
      <c r="E910" s="1122"/>
      <c r="F910" s="1123"/>
    </row>
    <row r="911" spans="1:6">
      <c r="A911" s="1122"/>
      <c r="B911" s="1122"/>
      <c r="C911" s="1122"/>
      <c r="D911" s="1122"/>
      <c r="E911" s="1122"/>
      <c r="F911" s="1123"/>
    </row>
    <row r="912" spans="1:6">
      <c r="A912" s="1122"/>
      <c r="B912" s="1122"/>
      <c r="C912" s="1122"/>
      <c r="D912" s="1122"/>
      <c r="E912" s="1122"/>
      <c r="F912" s="1123"/>
    </row>
    <row r="913" spans="1:6">
      <c r="A913" s="1122"/>
      <c r="B913" s="1122"/>
      <c r="C913" s="1122"/>
      <c r="D913" s="1122"/>
      <c r="E913" s="1122"/>
      <c r="F913" s="1123"/>
    </row>
    <row r="914" spans="1:6">
      <c r="A914" s="1122"/>
      <c r="B914" s="1122"/>
      <c r="C914" s="1122"/>
      <c r="D914" s="1122"/>
      <c r="E914" s="1122"/>
      <c r="F914" s="1123"/>
    </row>
    <row r="915" spans="1:6">
      <c r="A915" s="1122"/>
      <c r="B915" s="1122"/>
      <c r="C915" s="1122"/>
      <c r="D915" s="1122"/>
      <c r="E915" s="1122"/>
      <c r="F915" s="1123"/>
    </row>
    <row r="916" spans="1:6">
      <c r="A916" s="1122"/>
      <c r="B916" s="1122"/>
      <c r="C916" s="1122"/>
      <c r="D916" s="1122"/>
      <c r="E916" s="1122"/>
      <c r="F916" s="1123"/>
    </row>
    <row r="917" spans="1:6">
      <c r="A917" s="1122"/>
      <c r="B917" s="1122"/>
      <c r="C917" s="1122"/>
      <c r="D917" s="1122"/>
      <c r="E917" s="1122"/>
      <c r="F917" s="1123"/>
    </row>
    <row r="918" spans="1:6">
      <c r="A918" s="1122"/>
      <c r="B918" s="1122"/>
      <c r="C918" s="1122"/>
      <c r="D918" s="1122"/>
      <c r="E918" s="1122"/>
      <c r="F918" s="1123"/>
    </row>
    <row r="919" spans="1:6">
      <c r="A919" s="1122"/>
      <c r="B919" s="1122"/>
      <c r="C919" s="1122"/>
      <c r="D919" s="1122"/>
      <c r="E919" s="1122"/>
      <c r="F919" s="1123"/>
    </row>
    <row r="920" spans="1:6">
      <c r="A920" s="1122"/>
      <c r="B920" s="1122"/>
      <c r="C920" s="1122"/>
      <c r="D920" s="1122"/>
      <c r="E920" s="1122"/>
      <c r="F920" s="1123"/>
    </row>
    <row r="921" spans="1:6">
      <c r="A921" s="1122"/>
      <c r="B921" s="1122"/>
      <c r="C921" s="1122"/>
      <c r="D921" s="1122"/>
      <c r="E921" s="1122"/>
      <c r="F921" s="1123"/>
    </row>
    <row r="922" spans="1:6">
      <c r="A922" s="1122"/>
      <c r="B922" s="1122"/>
      <c r="C922" s="1122"/>
      <c r="D922" s="1122"/>
      <c r="E922" s="1122"/>
      <c r="F922" s="1123"/>
    </row>
    <row r="923" spans="1:6">
      <c r="A923" s="1122"/>
      <c r="B923" s="1122"/>
      <c r="C923" s="1122"/>
      <c r="D923" s="1122"/>
      <c r="E923" s="1122"/>
      <c r="F923" s="1123"/>
    </row>
    <row r="924" spans="1:6">
      <c r="A924" s="1122"/>
      <c r="B924" s="1122"/>
      <c r="C924" s="1122"/>
      <c r="D924" s="1122"/>
      <c r="E924" s="1122"/>
      <c r="F924" s="1123"/>
    </row>
    <row r="925" spans="1:6">
      <c r="A925" s="1122"/>
      <c r="B925" s="1122"/>
      <c r="C925" s="1122"/>
      <c r="D925" s="1122"/>
      <c r="E925" s="1122"/>
      <c r="F925" s="1123"/>
    </row>
    <row r="926" spans="1:6">
      <c r="A926" s="1122"/>
      <c r="B926" s="1122"/>
      <c r="C926" s="1122"/>
      <c r="D926" s="1122"/>
      <c r="E926" s="1122"/>
      <c r="F926" s="1123"/>
    </row>
    <row r="927" spans="1:6">
      <c r="A927" s="1122"/>
      <c r="B927" s="1122"/>
      <c r="C927" s="1122"/>
      <c r="D927" s="1122"/>
      <c r="E927" s="1122"/>
      <c r="F927" s="1123"/>
    </row>
    <row r="928" spans="1:6">
      <c r="A928" s="1122"/>
      <c r="B928" s="1122"/>
      <c r="C928" s="1122"/>
      <c r="D928" s="1122"/>
      <c r="E928" s="1122"/>
      <c r="F928" s="1123"/>
    </row>
    <row r="929" spans="1:6">
      <c r="A929" s="1122"/>
      <c r="B929" s="1122"/>
      <c r="C929" s="1122"/>
      <c r="D929" s="1122"/>
      <c r="E929" s="1122"/>
      <c r="F929" s="1123"/>
    </row>
    <row r="930" spans="1:6">
      <c r="A930" s="1122"/>
      <c r="B930" s="1122"/>
      <c r="C930" s="1122"/>
      <c r="D930" s="1122"/>
      <c r="E930" s="1122"/>
      <c r="F930" s="1123"/>
    </row>
    <row r="931" spans="1:6">
      <c r="A931" s="1122"/>
      <c r="B931" s="1122"/>
      <c r="C931" s="1122"/>
      <c r="D931" s="1122"/>
      <c r="E931" s="1122"/>
      <c r="F931" s="1123"/>
    </row>
    <row r="932" spans="1:6">
      <c r="A932" s="1122"/>
      <c r="B932" s="1122"/>
      <c r="C932" s="1122"/>
      <c r="D932" s="1122"/>
      <c r="E932" s="1122"/>
      <c r="F932" s="1123"/>
    </row>
    <row r="933" spans="1:6">
      <c r="A933" s="1122"/>
      <c r="B933" s="1122"/>
      <c r="C933" s="1122"/>
      <c r="D933" s="1122"/>
      <c r="E933" s="1122"/>
      <c r="F933" s="1123"/>
    </row>
    <row r="934" spans="1:6">
      <c r="A934" s="1122"/>
      <c r="B934" s="1122"/>
      <c r="C934" s="1122"/>
      <c r="D934" s="1122"/>
      <c r="E934" s="1122"/>
      <c r="F934" s="1123"/>
    </row>
    <row r="935" spans="1:6">
      <c r="A935" s="1122"/>
      <c r="B935" s="1122"/>
      <c r="C935" s="1122"/>
      <c r="D935" s="1122"/>
      <c r="E935" s="1122"/>
      <c r="F935" s="1123"/>
    </row>
    <row r="936" spans="1:6">
      <c r="A936" s="1122"/>
      <c r="B936" s="1122"/>
      <c r="C936" s="1122"/>
      <c r="D936" s="1122"/>
      <c r="E936" s="1122"/>
      <c r="F936" s="1123"/>
    </row>
    <row r="937" spans="1:6">
      <c r="A937" s="1122"/>
      <c r="B937" s="1122"/>
      <c r="C937" s="1122"/>
      <c r="D937" s="1122"/>
      <c r="E937" s="1122"/>
      <c r="F937" s="1123"/>
    </row>
    <row r="938" spans="1:6">
      <c r="A938" s="1122"/>
      <c r="B938" s="1122"/>
      <c r="C938" s="1122"/>
      <c r="D938" s="1122"/>
      <c r="E938" s="1122"/>
      <c r="F938" s="1123"/>
    </row>
    <row r="939" spans="1:6">
      <c r="A939" s="1122"/>
      <c r="B939" s="1122"/>
      <c r="C939" s="1122"/>
      <c r="D939" s="1122"/>
      <c r="E939" s="1122"/>
      <c r="F939" s="1123"/>
    </row>
    <row r="940" spans="1:6">
      <c r="A940" s="1122"/>
      <c r="B940" s="1122"/>
      <c r="C940" s="1122"/>
      <c r="D940" s="1122"/>
      <c r="E940" s="1122"/>
      <c r="F940" s="1123"/>
    </row>
    <row r="941" spans="1:6">
      <c r="A941" s="1122"/>
      <c r="B941" s="1122"/>
      <c r="C941" s="1122"/>
      <c r="D941" s="1122"/>
      <c r="E941" s="1122"/>
      <c r="F941" s="1123"/>
    </row>
    <row r="942" spans="1:6">
      <c r="A942" s="1122"/>
      <c r="B942" s="1122"/>
      <c r="C942" s="1122"/>
      <c r="D942" s="1122"/>
      <c r="E942" s="1122"/>
      <c r="F942" s="1123"/>
    </row>
    <row r="943" spans="1:6">
      <c r="A943" s="1122"/>
      <c r="B943" s="1122"/>
      <c r="C943" s="1122"/>
      <c r="D943" s="1122"/>
      <c r="E943" s="1122"/>
      <c r="F943" s="1123"/>
    </row>
    <row r="944" spans="1:6">
      <c r="A944" s="1122"/>
      <c r="B944" s="1122"/>
      <c r="C944" s="1122"/>
      <c r="D944" s="1122"/>
      <c r="E944" s="1122"/>
      <c r="F944" s="1123"/>
    </row>
    <row r="945" spans="1:6">
      <c r="A945" s="1122"/>
      <c r="B945" s="1122"/>
      <c r="C945" s="1122"/>
      <c r="D945" s="1122"/>
      <c r="E945" s="1122"/>
      <c r="F945" s="1123"/>
    </row>
    <row r="946" spans="1:6">
      <c r="A946" s="1122"/>
      <c r="B946" s="1122"/>
      <c r="C946" s="1122"/>
      <c r="D946" s="1122"/>
      <c r="E946" s="1122"/>
      <c r="F946" s="1123"/>
    </row>
    <row r="947" spans="1:6">
      <c r="A947" s="1122"/>
      <c r="B947" s="1122"/>
      <c r="C947" s="1122"/>
      <c r="D947" s="1122"/>
      <c r="E947" s="1122"/>
      <c r="F947" s="1123"/>
    </row>
    <row r="948" spans="1:6">
      <c r="A948" s="1122"/>
      <c r="B948" s="1122"/>
      <c r="C948" s="1122"/>
      <c r="D948" s="1122"/>
      <c r="E948" s="1122"/>
      <c r="F948" s="1123"/>
    </row>
    <row r="949" spans="1:6">
      <c r="A949" s="1122"/>
      <c r="B949" s="1122"/>
      <c r="C949" s="1122"/>
      <c r="D949" s="1122"/>
      <c r="E949" s="1122"/>
      <c r="F949" s="1123"/>
    </row>
    <row r="950" spans="1:6">
      <c r="A950" s="1122"/>
      <c r="B950" s="1122"/>
      <c r="C950" s="1122"/>
      <c r="D950" s="1122"/>
      <c r="E950" s="1122"/>
      <c r="F950" s="1123"/>
    </row>
    <row r="951" spans="1:6">
      <c r="A951" s="1122"/>
      <c r="B951" s="1122"/>
      <c r="C951" s="1122"/>
      <c r="D951" s="1122"/>
      <c r="E951" s="1122"/>
      <c r="F951" s="1123"/>
    </row>
    <row r="952" spans="1:6">
      <c r="A952" s="1122"/>
      <c r="B952" s="1122"/>
      <c r="C952" s="1122"/>
      <c r="D952" s="1122"/>
      <c r="E952" s="1122"/>
      <c r="F952" s="1123"/>
    </row>
    <row r="953" spans="1:6">
      <c r="A953" s="1122"/>
      <c r="B953" s="1122"/>
      <c r="C953" s="1122"/>
      <c r="D953" s="1122"/>
      <c r="E953" s="1122"/>
      <c r="F953" s="1123"/>
    </row>
    <row r="954" spans="1:6">
      <c r="A954" s="1122"/>
      <c r="B954" s="1122"/>
      <c r="C954" s="1122"/>
      <c r="D954" s="1122"/>
      <c r="E954" s="1122"/>
      <c r="F954" s="1123"/>
    </row>
    <row r="955" spans="1:6">
      <c r="A955" s="1122"/>
      <c r="B955" s="1122"/>
      <c r="C955" s="1122"/>
      <c r="D955" s="1122"/>
      <c r="E955" s="1122"/>
      <c r="F955" s="1123"/>
    </row>
    <row r="956" spans="1:6">
      <c r="A956" s="1122"/>
      <c r="B956" s="1122"/>
      <c r="C956" s="1122"/>
      <c r="D956" s="1122"/>
      <c r="E956" s="1122"/>
      <c r="F956" s="1123"/>
    </row>
    <row r="957" spans="1:6">
      <c r="A957" s="1122"/>
      <c r="B957" s="1122"/>
      <c r="C957" s="1122"/>
      <c r="D957" s="1122"/>
      <c r="E957" s="1122"/>
      <c r="F957" s="1123"/>
    </row>
    <row r="958" spans="1:6">
      <c r="A958" s="1122"/>
      <c r="B958" s="1122"/>
      <c r="C958" s="1122"/>
      <c r="D958" s="1122"/>
      <c r="E958" s="1122"/>
      <c r="F958" s="1123"/>
    </row>
    <row r="959" spans="1:6">
      <c r="A959" s="1122"/>
      <c r="B959" s="1122"/>
      <c r="C959" s="1122"/>
      <c r="D959" s="1122"/>
      <c r="E959" s="1122"/>
      <c r="F959" s="1123"/>
    </row>
    <row r="960" spans="1:6">
      <c r="A960" s="1122"/>
      <c r="B960" s="1122"/>
      <c r="C960" s="1122"/>
      <c r="D960" s="1122"/>
      <c r="E960" s="1122"/>
      <c r="F960" s="1123"/>
    </row>
    <row r="961" spans="1:6">
      <c r="A961" s="1122"/>
      <c r="B961" s="1122"/>
      <c r="C961" s="1122"/>
      <c r="D961" s="1122"/>
      <c r="E961" s="1122"/>
      <c r="F961" s="1123"/>
    </row>
    <row r="962" spans="1:6">
      <c r="A962" s="1122"/>
      <c r="B962" s="1122"/>
      <c r="C962" s="1122"/>
      <c r="D962" s="1122"/>
      <c r="E962" s="1122"/>
      <c r="F962" s="1123"/>
    </row>
    <row r="963" spans="1:6">
      <c r="A963" s="1122"/>
      <c r="B963" s="1122"/>
      <c r="C963" s="1122"/>
      <c r="D963" s="1122"/>
      <c r="E963" s="1122"/>
      <c r="F963" s="1123"/>
    </row>
    <row r="964" spans="1:6">
      <c r="A964" s="1122"/>
      <c r="B964" s="1122"/>
      <c r="C964" s="1122"/>
      <c r="D964" s="1122"/>
      <c r="E964" s="1122"/>
      <c r="F964" s="1123"/>
    </row>
    <row r="965" spans="1:6">
      <c r="A965" s="1122"/>
      <c r="B965" s="1122"/>
      <c r="C965" s="1122"/>
      <c r="D965" s="1122"/>
      <c r="E965" s="1122"/>
      <c r="F965" s="1123"/>
    </row>
    <row r="966" spans="1:6">
      <c r="A966" s="1122"/>
      <c r="B966" s="1122"/>
      <c r="C966" s="1122"/>
      <c r="D966" s="1122"/>
      <c r="E966" s="1122"/>
      <c r="F966" s="1123"/>
    </row>
    <row r="967" spans="1:6">
      <c r="A967" s="1122"/>
      <c r="B967" s="1122"/>
      <c r="C967" s="1122"/>
      <c r="D967" s="1122"/>
      <c r="E967" s="1122"/>
      <c r="F967" s="1123"/>
    </row>
    <row r="968" spans="1:6">
      <c r="A968" s="1122"/>
      <c r="B968" s="1122"/>
      <c r="C968" s="1122"/>
      <c r="D968" s="1122"/>
      <c r="E968" s="1122"/>
      <c r="F968" s="1123"/>
    </row>
    <row r="969" spans="1:6">
      <c r="A969" s="1122"/>
      <c r="B969" s="1122"/>
      <c r="C969" s="1122"/>
      <c r="D969" s="1122"/>
      <c r="E969" s="1122"/>
      <c r="F969" s="1123"/>
    </row>
    <row r="970" spans="1:6">
      <c r="A970" s="1122"/>
      <c r="B970" s="1122"/>
      <c r="C970" s="1122"/>
      <c r="D970" s="1122"/>
      <c r="E970" s="1122"/>
      <c r="F970" s="1123"/>
    </row>
    <row r="971" spans="1:6">
      <c r="A971" s="1122"/>
      <c r="B971" s="1122"/>
      <c r="C971" s="1122"/>
      <c r="D971" s="1122"/>
      <c r="E971" s="1122"/>
      <c r="F971" s="1123"/>
    </row>
    <row r="972" spans="1:6">
      <c r="A972" s="1122"/>
      <c r="B972" s="1122"/>
      <c r="C972" s="1122"/>
      <c r="D972" s="1122"/>
      <c r="E972" s="1122"/>
      <c r="F972" s="1123"/>
    </row>
    <row r="973" spans="1:6">
      <c r="A973" s="1122"/>
      <c r="B973" s="1122"/>
      <c r="C973" s="1122"/>
      <c r="D973" s="1122"/>
      <c r="E973" s="1122"/>
      <c r="F973" s="1123"/>
    </row>
    <row r="974" spans="1:6">
      <c r="A974" s="1122"/>
      <c r="B974" s="1122"/>
      <c r="C974" s="1122"/>
      <c r="D974" s="1122"/>
      <c r="E974" s="1122"/>
      <c r="F974" s="1123"/>
    </row>
    <row r="975" spans="1:6">
      <c r="A975" s="1122"/>
      <c r="B975" s="1122"/>
      <c r="C975" s="1122"/>
      <c r="D975" s="1122"/>
      <c r="E975" s="1122"/>
      <c r="F975" s="1123"/>
    </row>
    <row r="976" spans="1:6">
      <c r="A976" s="1122"/>
      <c r="B976" s="1122"/>
      <c r="C976" s="1122"/>
      <c r="D976" s="1122"/>
      <c r="E976" s="1122"/>
      <c r="F976" s="1123"/>
    </row>
    <row r="977" spans="1:6">
      <c r="A977" s="1122"/>
      <c r="B977" s="1122"/>
      <c r="C977" s="1122"/>
      <c r="D977" s="1122"/>
      <c r="E977" s="1122"/>
      <c r="F977" s="1123"/>
    </row>
    <row r="978" spans="1:6">
      <c r="A978" s="1122"/>
      <c r="B978" s="1122"/>
      <c r="C978" s="1122"/>
      <c r="D978" s="1122"/>
      <c r="E978" s="1122"/>
      <c r="F978" s="1123"/>
    </row>
    <row r="979" spans="1:6">
      <c r="A979" s="1122"/>
      <c r="B979" s="1122"/>
      <c r="C979" s="1122"/>
      <c r="D979" s="1122"/>
      <c r="E979" s="1122"/>
      <c r="F979" s="1123"/>
    </row>
    <row r="980" spans="1:6">
      <c r="A980" s="1122"/>
      <c r="B980" s="1122"/>
      <c r="C980" s="1122"/>
      <c r="D980" s="1122"/>
      <c r="E980" s="1122"/>
      <c r="F980" s="1123"/>
    </row>
    <row r="981" spans="1:6">
      <c r="A981" s="1122"/>
      <c r="B981" s="1122"/>
      <c r="C981" s="1122"/>
      <c r="D981" s="1122"/>
      <c r="E981" s="1122"/>
      <c r="F981" s="1123"/>
    </row>
    <row r="982" spans="1:6">
      <c r="A982" s="1122"/>
      <c r="B982" s="1122"/>
      <c r="C982" s="1122"/>
      <c r="D982" s="1122"/>
      <c r="E982" s="1122"/>
      <c r="F982" s="1123"/>
    </row>
    <row r="983" spans="1:6">
      <c r="A983" s="1122"/>
      <c r="B983" s="1122"/>
      <c r="C983" s="1122"/>
      <c r="D983" s="1122"/>
      <c r="E983" s="1122"/>
      <c r="F983" s="1123"/>
    </row>
    <row r="984" spans="1:6">
      <c r="A984" s="1122"/>
      <c r="B984" s="1122"/>
      <c r="C984" s="1122"/>
      <c r="D984" s="1122"/>
      <c r="E984" s="1122"/>
      <c r="F984" s="1123"/>
    </row>
    <row r="985" spans="1:6">
      <c r="A985" s="1122"/>
      <c r="B985" s="1122"/>
      <c r="C985" s="1122"/>
      <c r="D985" s="1122"/>
      <c r="E985" s="1122"/>
      <c r="F985" s="1123"/>
    </row>
    <row r="986" spans="1:6">
      <c r="A986" s="1122"/>
      <c r="B986" s="1122"/>
      <c r="C986" s="1122"/>
      <c r="D986" s="1122"/>
      <c r="E986" s="1122"/>
      <c r="F986" s="1123"/>
    </row>
    <row r="987" spans="1:6">
      <c r="A987" s="1122"/>
      <c r="B987" s="1122"/>
      <c r="C987" s="1122"/>
      <c r="D987" s="1122"/>
      <c r="E987" s="1122"/>
      <c r="F987" s="1123"/>
    </row>
    <row r="988" spans="1:6">
      <c r="A988" s="1122"/>
      <c r="B988" s="1122"/>
      <c r="C988" s="1122"/>
      <c r="D988" s="1122"/>
      <c r="E988" s="1122"/>
      <c r="F988" s="1123"/>
    </row>
    <row r="989" spans="1:6">
      <c r="A989" s="1122"/>
      <c r="B989" s="1122"/>
      <c r="C989" s="1122"/>
      <c r="D989" s="1122"/>
      <c r="E989" s="1122"/>
      <c r="F989" s="1123"/>
    </row>
    <row r="990" spans="1:6">
      <c r="A990" s="1122"/>
      <c r="B990" s="1122"/>
      <c r="C990" s="1122"/>
      <c r="D990" s="1122"/>
      <c r="E990" s="1122"/>
      <c r="F990" s="1123"/>
    </row>
    <row r="991" spans="1:6">
      <c r="A991" s="1122"/>
      <c r="B991" s="1122"/>
      <c r="C991" s="1122"/>
      <c r="D991" s="1122"/>
      <c r="E991" s="1122"/>
      <c r="F991" s="1123"/>
    </row>
    <row r="992" spans="1:6">
      <c r="A992" s="1122"/>
      <c r="B992" s="1122"/>
      <c r="C992" s="1122"/>
      <c r="D992" s="1122"/>
      <c r="E992" s="1122"/>
      <c r="F992" s="1123"/>
    </row>
    <row r="993" spans="1:6">
      <c r="A993" s="1122"/>
      <c r="B993" s="1122"/>
      <c r="C993" s="1122"/>
      <c r="D993" s="1122"/>
      <c r="E993" s="1122"/>
      <c r="F993" s="1123"/>
    </row>
    <row r="994" spans="1:6">
      <c r="A994" s="1122"/>
      <c r="B994" s="1122"/>
      <c r="C994" s="1122"/>
      <c r="D994" s="1122"/>
      <c r="E994" s="1122"/>
      <c r="F994" s="1123"/>
    </row>
    <row r="995" spans="1:6">
      <c r="A995" s="1122"/>
      <c r="B995" s="1122"/>
      <c r="C995" s="1122"/>
      <c r="D995" s="1122"/>
      <c r="E995" s="1122"/>
      <c r="F995" s="1123"/>
    </row>
    <row r="996" spans="1:6">
      <c r="A996" s="1122"/>
      <c r="B996" s="1122"/>
      <c r="C996" s="1122"/>
      <c r="D996" s="1122"/>
      <c r="E996" s="1122"/>
      <c r="F996" s="1123"/>
    </row>
    <row r="997" spans="1:6">
      <c r="A997" s="1122"/>
      <c r="B997" s="1122"/>
      <c r="C997" s="1122"/>
      <c r="D997" s="1122"/>
      <c r="E997" s="1122"/>
      <c r="F997" s="1123"/>
    </row>
    <row r="998" spans="1:6">
      <c r="A998" s="1122"/>
      <c r="B998" s="1122"/>
      <c r="C998" s="1122"/>
      <c r="D998" s="1122"/>
      <c r="E998" s="1122"/>
      <c r="F998" s="1123"/>
    </row>
    <row r="999" spans="1:6">
      <c r="A999" s="1122"/>
      <c r="B999" s="1122"/>
      <c r="C999" s="1122"/>
      <c r="D999" s="1122"/>
      <c r="E999" s="1122"/>
      <c r="F999" s="1123"/>
    </row>
    <row r="1000" spans="1:6">
      <c r="A1000" s="1122"/>
      <c r="B1000" s="1122"/>
      <c r="C1000" s="1122"/>
      <c r="D1000" s="1122"/>
      <c r="E1000" s="1122"/>
      <c r="F1000" s="1123"/>
    </row>
    <row r="1001" spans="1:6">
      <c r="A1001" s="1122"/>
      <c r="B1001" s="1122"/>
      <c r="C1001" s="1122"/>
      <c r="D1001" s="1122"/>
      <c r="E1001" s="1122"/>
      <c r="F1001" s="1123"/>
    </row>
    <row r="1002" spans="1:6">
      <c r="A1002" s="1122"/>
      <c r="B1002" s="1122"/>
      <c r="C1002" s="1122"/>
      <c r="D1002" s="1122"/>
      <c r="E1002" s="1122"/>
      <c r="F1002" s="1123"/>
    </row>
    <row r="1003" spans="1:6">
      <c r="A1003" s="1122"/>
      <c r="B1003" s="1122"/>
      <c r="C1003" s="1122"/>
      <c r="D1003" s="1122"/>
      <c r="E1003" s="1122"/>
      <c r="F1003" s="1123"/>
    </row>
    <row r="1004" spans="1:6">
      <c r="A1004" s="1122"/>
      <c r="B1004" s="1122"/>
      <c r="C1004" s="1122"/>
      <c r="D1004" s="1122"/>
      <c r="E1004" s="1122"/>
      <c r="F1004" s="1123"/>
    </row>
    <row r="1005" spans="1:6">
      <c r="A1005" s="1122"/>
      <c r="B1005" s="1122"/>
      <c r="C1005" s="1122"/>
      <c r="D1005" s="1122"/>
      <c r="E1005" s="1122"/>
      <c r="F1005" s="1123"/>
    </row>
    <row r="1006" spans="1:6">
      <c r="A1006" s="1122"/>
      <c r="B1006" s="1122"/>
      <c r="C1006" s="1122"/>
      <c r="D1006" s="1122"/>
      <c r="E1006" s="1122"/>
      <c r="F1006" s="1123"/>
    </row>
    <row r="1007" spans="1:6">
      <c r="A1007" s="1122"/>
      <c r="B1007" s="1122"/>
      <c r="C1007" s="1122"/>
      <c r="D1007" s="1122"/>
      <c r="E1007" s="1122"/>
      <c r="F1007" s="1123"/>
    </row>
    <row r="1008" spans="1:6">
      <c r="A1008" s="1122"/>
      <c r="B1008" s="1122"/>
      <c r="C1008" s="1122"/>
      <c r="D1008" s="1122"/>
      <c r="E1008" s="1122"/>
      <c r="F1008" s="1123"/>
    </row>
    <row r="1009" spans="1:6">
      <c r="A1009" s="1122"/>
      <c r="B1009" s="1122"/>
      <c r="C1009" s="1122"/>
      <c r="D1009" s="1122"/>
      <c r="E1009" s="1122"/>
      <c r="F1009" s="1123"/>
    </row>
    <row r="1010" spans="1:6">
      <c r="A1010" s="1122"/>
      <c r="B1010" s="1122"/>
      <c r="C1010" s="1122"/>
      <c r="D1010" s="1122"/>
      <c r="E1010" s="1122"/>
      <c r="F1010" s="1123"/>
    </row>
    <row r="1011" spans="1:6">
      <c r="A1011" s="1122"/>
      <c r="B1011" s="1122"/>
      <c r="C1011" s="1122"/>
      <c r="D1011" s="1122"/>
      <c r="E1011" s="1122"/>
      <c r="F1011" s="1123"/>
    </row>
    <row r="1012" spans="1:6">
      <c r="A1012" s="1122"/>
      <c r="B1012" s="1122"/>
      <c r="C1012" s="1122"/>
      <c r="D1012" s="1122"/>
      <c r="E1012" s="1122"/>
      <c r="F1012" s="1123"/>
    </row>
    <row r="1013" spans="1:6">
      <c r="A1013" s="1122"/>
      <c r="B1013" s="1122"/>
      <c r="C1013" s="1122"/>
      <c r="D1013" s="1122"/>
      <c r="E1013" s="1122"/>
      <c r="F1013" s="1123"/>
    </row>
    <row r="1014" spans="1:6">
      <c r="A1014" s="1122"/>
      <c r="B1014" s="1122"/>
      <c r="C1014" s="1122"/>
      <c r="D1014" s="1122"/>
      <c r="E1014" s="1122"/>
      <c r="F1014" s="1123"/>
    </row>
    <row r="1015" spans="1:6">
      <c r="A1015" s="1122"/>
      <c r="B1015" s="1122"/>
      <c r="C1015" s="1122"/>
      <c r="D1015" s="1122"/>
      <c r="E1015" s="1122"/>
      <c r="F1015" s="1123"/>
    </row>
    <row r="1016" spans="1:6">
      <c r="A1016" s="1122"/>
      <c r="B1016" s="1122"/>
      <c r="C1016" s="1122"/>
      <c r="D1016" s="1122"/>
      <c r="E1016" s="1122"/>
      <c r="F1016" s="1123"/>
    </row>
    <row r="1017" spans="1:6">
      <c r="A1017" s="1122"/>
      <c r="B1017" s="1122"/>
      <c r="C1017" s="1122"/>
      <c r="D1017" s="1122"/>
      <c r="E1017" s="1122"/>
      <c r="F1017" s="1123"/>
    </row>
    <row r="1018" spans="1:6">
      <c r="A1018" s="1122"/>
      <c r="B1018" s="1122"/>
      <c r="C1018" s="1122"/>
      <c r="D1018" s="1122"/>
      <c r="E1018" s="1122"/>
      <c r="F1018" s="1123"/>
    </row>
    <row r="1019" spans="1:6">
      <c r="A1019" s="1122"/>
      <c r="B1019" s="1122"/>
      <c r="C1019" s="1122"/>
      <c r="D1019" s="1122"/>
      <c r="E1019" s="1122"/>
      <c r="F1019" s="1123"/>
    </row>
    <row r="1020" spans="1:6">
      <c r="A1020" s="1122"/>
      <c r="B1020" s="1122"/>
      <c r="C1020" s="1122"/>
      <c r="D1020" s="1122"/>
      <c r="E1020" s="1122"/>
      <c r="F1020" s="1123"/>
    </row>
    <row r="1021" spans="1:6">
      <c r="A1021" s="1122"/>
      <c r="B1021" s="1122"/>
      <c r="C1021" s="1122"/>
      <c r="D1021" s="1122"/>
      <c r="E1021" s="1122"/>
      <c r="F1021" s="1123"/>
    </row>
    <row r="1022" spans="1:6">
      <c r="A1022" s="1122"/>
      <c r="B1022" s="1122"/>
      <c r="C1022" s="1122"/>
      <c r="D1022" s="1122"/>
      <c r="E1022" s="1122"/>
      <c r="F1022" s="1123"/>
    </row>
    <row r="1023" spans="1:6">
      <c r="A1023" s="1122"/>
      <c r="B1023" s="1122"/>
      <c r="C1023" s="1122"/>
      <c r="D1023" s="1122"/>
      <c r="E1023" s="1122"/>
      <c r="F1023" s="1123"/>
    </row>
    <row r="1024" spans="1:6">
      <c r="A1024" s="1122"/>
      <c r="B1024" s="1122"/>
      <c r="C1024" s="1122"/>
      <c r="D1024" s="1122"/>
      <c r="E1024" s="1122"/>
      <c r="F1024" s="1123"/>
    </row>
    <row r="1025" spans="1:6">
      <c r="A1025" s="1122"/>
      <c r="B1025" s="1122"/>
      <c r="C1025" s="1122"/>
      <c r="D1025" s="1122"/>
      <c r="E1025" s="1122"/>
      <c r="F1025" s="1123"/>
    </row>
    <row r="1026" spans="1:6">
      <c r="A1026" s="1122"/>
      <c r="B1026" s="1122"/>
      <c r="C1026" s="1122"/>
      <c r="D1026" s="1122"/>
      <c r="E1026" s="1122"/>
      <c r="F1026" s="1123"/>
    </row>
    <row r="1027" spans="1:6">
      <c r="A1027" s="1122"/>
      <c r="B1027" s="1122"/>
      <c r="C1027" s="1122"/>
      <c r="D1027" s="1122"/>
      <c r="E1027" s="1122"/>
      <c r="F1027" s="1123"/>
    </row>
    <row r="1028" spans="1:6">
      <c r="A1028" s="1122"/>
      <c r="B1028" s="1122"/>
      <c r="C1028" s="1122"/>
      <c r="D1028" s="1122"/>
      <c r="E1028" s="1122"/>
      <c r="F1028" s="1123"/>
    </row>
    <row r="1029" spans="1:6">
      <c r="A1029" s="1122"/>
      <c r="B1029" s="1122"/>
      <c r="C1029" s="1122"/>
      <c r="D1029" s="1122"/>
      <c r="E1029" s="1122"/>
      <c r="F1029" s="1123"/>
    </row>
    <row r="1030" spans="1:6">
      <c r="A1030" s="1122"/>
      <c r="B1030" s="1122"/>
      <c r="C1030" s="1122"/>
      <c r="D1030" s="1122"/>
      <c r="E1030" s="1122"/>
      <c r="F1030" s="1123"/>
    </row>
    <row r="1031" spans="1:6">
      <c r="A1031" s="1122"/>
      <c r="B1031" s="1122"/>
      <c r="C1031" s="1122"/>
      <c r="D1031" s="1122"/>
      <c r="E1031" s="1122"/>
      <c r="F1031" s="1123"/>
    </row>
    <row r="1032" spans="1:6">
      <c r="A1032" s="1122"/>
      <c r="B1032" s="1122"/>
      <c r="C1032" s="1122"/>
      <c r="D1032" s="1122"/>
      <c r="E1032" s="1122"/>
      <c r="F1032" s="1123"/>
    </row>
    <row r="1033" spans="1:6">
      <c r="A1033" s="1122"/>
      <c r="B1033" s="1122"/>
      <c r="C1033" s="1122"/>
      <c r="D1033" s="1122"/>
      <c r="E1033" s="1122"/>
      <c r="F1033" s="1123"/>
    </row>
    <row r="1034" spans="1:6">
      <c r="A1034" s="1122"/>
      <c r="B1034" s="1122"/>
      <c r="C1034" s="1122"/>
      <c r="D1034" s="1122"/>
      <c r="E1034" s="1122"/>
      <c r="F1034" s="1123"/>
    </row>
    <row r="1035" spans="1:6">
      <c r="A1035" s="1122"/>
      <c r="B1035" s="1122"/>
      <c r="C1035" s="1122"/>
      <c r="D1035" s="1122"/>
      <c r="E1035" s="1122"/>
      <c r="F1035" s="1123"/>
    </row>
    <row r="1036" spans="1:6">
      <c r="A1036" s="1122"/>
      <c r="B1036" s="1122"/>
      <c r="C1036" s="1122"/>
      <c r="D1036" s="1122"/>
      <c r="E1036" s="1122"/>
      <c r="F1036" s="1123"/>
    </row>
    <row r="1037" spans="1:6">
      <c r="A1037" s="1122"/>
      <c r="B1037" s="1122"/>
      <c r="C1037" s="1122"/>
      <c r="D1037" s="1122"/>
      <c r="E1037" s="1122"/>
      <c r="F1037" s="1123"/>
    </row>
    <row r="1038" spans="1:6">
      <c r="A1038" s="1122"/>
      <c r="B1038" s="1122"/>
      <c r="C1038" s="1122"/>
      <c r="D1038" s="1122"/>
      <c r="E1038" s="1122"/>
      <c r="F1038" s="1123"/>
    </row>
    <row r="1039" spans="1:6">
      <c r="A1039" s="1122"/>
      <c r="B1039" s="1122"/>
      <c r="C1039" s="1122"/>
      <c r="D1039" s="1122"/>
      <c r="E1039" s="1122"/>
      <c r="F1039" s="1123"/>
    </row>
    <row r="1040" spans="1:6">
      <c r="A1040" s="1122"/>
      <c r="B1040" s="1122"/>
      <c r="C1040" s="1122"/>
      <c r="D1040" s="1122"/>
      <c r="E1040" s="1122"/>
      <c r="F1040" s="1123"/>
    </row>
    <row r="1041" spans="1:6">
      <c r="A1041" s="1122"/>
      <c r="B1041" s="1122"/>
      <c r="C1041" s="1122"/>
      <c r="D1041" s="1122"/>
      <c r="E1041" s="1122"/>
      <c r="F1041" s="1123"/>
    </row>
    <row r="1042" spans="1:6">
      <c r="A1042" s="1122"/>
      <c r="B1042" s="1122"/>
      <c r="C1042" s="1122"/>
      <c r="D1042" s="1122"/>
      <c r="E1042" s="1122"/>
      <c r="F1042" s="1123"/>
    </row>
    <row r="1043" spans="1:6">
      <c r="A1043" s="1122"/>
      <c r="B1043" s="1122"/>
      <c r="C1043" s="1122"/>
      <c r="D1043" s="1122"/>
      <c r="E1043" s="1122"/>
      <c r="F1043" s="1123"/>
    </row>
    <row r="1044" spans="1:6">
      <c r="A1044" s="1122"/>
      <c r="B1044" s="1122"/>
      <c r="C1044" s="1122"/>
      <c r="D1044" s="1122"/>
      <c r="E1044" s="1122"/>
      <c r="F1044" s="1123"/>
    </row>
    <row r="1045" spans="1:6">
      <c r="A1045" s="1122"/>
      <c r="B1045" s="1122"/>
      <c r="C1045" s="1122"/>
      <c r="D1045" s="1122"/>
      <c r="E1045" s="1122"/>
      <c r="F1045" s="1123"/>
    </row>
    <row r="1046" spans="1:6">
      <c r="A1046" s="1122"/>
      <c r="B1046" s="1122"/>
      <c r="C1046" s="1122"/>
      <c r="D1046" s="1122"/>
      <c r="E1046" s="1122"/>
      <c r="F1046" s="1123"/>
    </row>
    <row r="1047" spans="1:6">
      <c r="A1047" s="1122"/>
      <c r="B1047" s="1122"/>
      <c r="C1047" s="1122"/>
      <c r="D1047" s="1122"/>
      <c r="E1047" s="1122"/>
      <c r="F1047" s="1123"/>
    </row>
    <row r="1048" spans="1:6">
      <c r="A1048" s="1122"/>
      <c r="B1048" s="1122"/>
      <c r="C1048" s="1122"/>
      <c r="D1048" s="1122"/>
      <c r="E1048" s="1122"/>
      <c r="F1048" s="1123"/>
    </row>
    <row r="1049" spans="1:6">
      <c r="A1049" s="1122"/>
      <c r="B1049" s="1122"/>
      <c r="C1049" s="1122"/>
      <c r="D1049" s="1122"/>
      <c r="E1049" s="1122"/>
      <c r="F1049" s="1123"/>
    </row>
    <row r="1050" spans="1:6">
      <c r="A1050" s="1122"/>
      <c r="B1050" s="1122"/>
      <c r="C1050" s="1122"/>
      <c r="D1050" s="1122"/>
      <c r="E1050" s="1122"/>
      <c r="F1050" s="1123"/>
    </row>
    <row r="1051" spans="1:6">
      <c r="A1051" s="1122"/>
      <c r="B1051" s="1122"/>
      <c r="C1051" s="1122"/>
      <c r="D1051" s="1122"/>
      <c r="E1051" s="1122"/>
      <c r="F1051" s="1123"/>
    </row>
    <row r="1052" spans="1:6">
      <c r="A1052" s="1122"/>
      <c r="B1052" s="1122"/>
      <c r="C1052" s="1122"/>
      <c r="D1052" s="1122"/>
      <c r="E1052" s="1122"/>
      <c r="F1052" s="1123"/>
    </row>
    <row r="1053" spans="1:6">
      <c r="A1053" s="1122"/>
      <c r="B1053" s="1122"/>
      <c r="C1053" s="1122"/>
      <c r="D1053" s="1122"/>
      <c r="E1053" s="1122"/>
      <c r="F1053" s="1123"/>
    </row>
    <row r="1054" spans="1:6">
      <c r="A1054" s="1122"/>
      <c r="B1054" s="1122"/>
      <c r="C1054" s="1122"/>
      <c r="D1054" s="1122"/>
      <c r="E1054" s="1122"/>
      <c r="F1054" s="1123"/>
    </row>
    <row r="1055" spans="1:6">
      <c r="A1055" s="1122"/>
      <c r="B1055" s="1122"/>
      <c r="C1055" s="1122"/>
      <c r="D1055" s="1122"/>
      <c r="E1055" s="1122"/>
      <c r="F1055" s="1123"/>
    </row>
    <row r="1056" spans="1:6">
      <c r="A1056" s="1122"/>
      <c r="B1056" s="1122"/>
      <c r="C1056" s="1122"/>
      <c r="D1056" s="1122"/>
      <c r="E1056" s="1122"/>
      <c r="F1056" s="1123"/>
    </row>
    <row r="1057" spans="1:6">
      <c r="A1057" s="1122"/>
      <c r="B1057" s="1122"/>
      <c r="C1057" s="1122"/>
      <c r="D1057" s="1122"/>
      <c r="E1057" s="1122"/>
      <c r="F1057" s="1123"/>
    </row>
    <row r="1058" spans="1:6">
      <c r="A1058" s="1122"/>
      <c r="B1058" s="1122"/>
      <c r="C1058" s="1122"/>
      <c r="D1058" s="1122"/>
      <c r="E1058" s="1122"/>
      <c r="F1058" s="1123"/>
    </row>
    <row r="1059" spans="1:6">
      <c r="A1059" s="1122"/>
      <c r="B1059" s="1122"/>
      <c r="C1059" s="1122"/>
      <c r="D1059" s="1122"/>
      <c r="E1059" s="1122"/>
      <c r="F1059" s="1123"/>
    </row>
    <row r="1060" spans="1:6">
      <c r="A1060" s="1122"/>
      <c r="B1060" s="1122"/>
      <c r="C1060" s="1122"/>
      <c r="D1060" s="1122"/>
      <c r="E1060" s="1122"/>
      <c r="F1060" s="1123"/>
    </row>
    <row r="1061" spans="1:6">
      <c r="A1061" s="1122"/>
      <c r="B1061" s="1122"/>
      <c r="C1061" s="1122"/>
      <c r="D1061" s="1122"/>
      <c r="E1061" s="1122"/>
      <c r="F1061" s="1123"/>
    </row>
    <row r="1062" spans="1:6">
      <c r="A1062" s="1122"/>
      <c r="B1062" s="1122"/>
      <c r="C1062" s="1122"/>
      <c r="D1062" s="1122"/>
      <c r="E1062" s="1122"/>
      <c r="F1062" s="1123"/>
    </row>
    <row r="1063" spans="1:6">
      <c r="A1063" s="1122"/>
      <c r="B1063" s="1122"/>
      <c r="C1063" s="1122"/>
      <c r="D1063" s="1122"/>
      <c r="E1063" s="1122"/>
      <c r="F1063" s="1123"/>
    </row>
    <row r="1064" spans="1:6">
      <c r="A1064" s="1122"/>
      <c r="B1064" s="1122"/>
      <c r="C1064" s="1122"/>
      <c r="D1064" s="1122"/>
      <c r="E1064" s="1122"/>
      <c r="F1064" s="1123"/>
    </row>
    <row r="1065" spans="1:6">
      <c r="A1065" s="1122"/>
      <c r="B1065" s="1122"/>
      <c r="C1065" s="1122"/>
      <c r="D1065" s="1122"/>
      <c r="E1065" s="1122"/>
      <c r="F1065" s="1123"/>
    </row>
    <row r="1066" spans="1:6">
      <c r="A1066" s="1122"/>
      <c r="B1066" s="1122"/>
      <c r="C1066" s="1122"/>
      <c r="D1066" s="1122"/>
      <c r="E1066" s="1122"/>
      <c r="F1066" s="1123"/>
    </row>
    <row r="1067" spans="1:6">
      <c r="A1067" s="1122"/>
      <c r="B1067" s="1122"/>
      <c r="C1067" s="1122"/>
      <c r="D1067" s="1122"/>
      <c r="E1067" s="1122"/>
      <c r="F1067" s="1123"/>
    </row>
    <row r="1068" spans="1:6">
      <c r="A1068" s="1122"/>
      <c r="B1068" s="1122"/>
      <c r="C1068" s="1122"/>
      <c r="D1068" s="1122"/>
      <c r="E1068" s="1122"/>
      <c r="F1068" s="1123"/>
    </row>
    <row r="1069" spans="1:6">
      <c r="A1069" s="1122"/>
      <c r="B1069" s="1122"/>
      <c r="C1069" s="1122"/>
      <c r="D1069" s="1122"/>
      <c r="E1069" s="1122"/>
      <c r="F1069" s="1123"/>
    </row>
    <row r="1070" spans="1:6">
      <c r="A1070" s="1122"/>
      <c r="B1070" s="1122"/>
      <c r="C1070" s="1122"/>
      <c r="D1070" s="1122"/>
      <c r="E1070" s="1122"/>
      <c r="F1070" s="1123"/>
    </row>
    <row r="1071" spans="1:6">
      <c r="A1071" s="1122"/>
      <c r="B1071" s="1122"/>
      <c r="C1071" s="1122"/>
      <c r="D1071" s="1122"/>
      <c r="E1071" s="1122"/>
      <c r="F1071" s="1123"/>
    </row>
    <row r="1072" spans="1:6">
      <c r="A1072" s="1122"/>
      <c r="B1072" s="1122"/>
      <c r="C1072" s="1122"/>
      <c r="D1072" s="1122"/>
      <c r="E1072" s="1122"/>
      <c r="F1072" s="1123"/>
    </row>
    <row r="1073" spans="1:6">
      <c r="A1073" s="1122"/>
      <c r="B1073" s="1122"/>
      <c r="C1073" s="1122"/>
      <c r="D1073" s="1122"/>
      <c r="E1073" s="1122"/>
      <c r="F1073" s="1123"/>
    </row>
    <row r="1074" spans="1:6">
      <c r="A1074" s="1122"/>
      <c r="B1074" s="1122"/>
      <c r="C1074" s="1122"/>
      <c r="D1074" s="1122"/>
      <c r="E1074" s="1122"/>
      <c r="F1074" s="1123"/>
    </row>
    <row r="1075" spans="1:6">
      <c r="A1075" s="1122"/>
      <c r="B1075" s="1122"/>
      <c r="C1075" s="1122"/>
      <c r="D1075" s="1122"/>
      <c r="E1075" s="1122"/>
      <c r="F1075" s="1123"/>
    </row>
    <row r="1076" spans="1:6">
      <c r="A1076" s="1122"/>
      <c r="B1076" s="1122"/>
      <c r="C1076" s="1122"/>
      <c r="D1076" s="1122"/>
      <c r="E1076" s="1122"/>
      <c r="F1076" s="1123"/>
    </row>
    <row r="1077" spans="1:6">
      <c r="A1077" s="1122"/>
      <c r="B1077" s="1122"/>
      <c r="C1077" s="1122"/>
      <c r="D1077" s="1122"/>
      <c r="E1077" s="1122"/>
      <c r="F1077" s="1123"/>
    </row>
    <row r="1078" spans="1:6">
      <c r="A1078" s="1122"/>
      <c r="B1078" s="1122"/>
      <c r="C1078" s="1122"/>
      <c r="D1078" s="1122"/>
      <c r="E1078" s="1122"/>
      <c r="F1078" s="1123"/>
    </row>
    <row r="1079" spans="1:6">
      <c r="A1079" s="1122"/>
      <c r="B1079" s="1122"/>
      <c r="C1079" s="1122"/>
      <c r="D1079" s="1122"/>
      <c r="E1079" s="1122"/>
      <c r="F1079" s="1123"/>
    </row>
    <row r="1080" spans="1:6">
      <c r="A1080" s="1122"/>
      <c r="B1080" s="1122"/>
      <c r="C1080" s="1122"/>
      <c r="D1080" s="1122"/>
      <c r="E1080" s="1122"/>
      <c r="F1080" s="1123"/>
    </row>
    <row r="1081" spans="1:6">
      <c r="A1081" s="1122"/>
      <c r="B1081" s="1122"/>
      <c r="C1081" s="1122"/>
      <c r="D1081" s="1122"/>
      <c r="E1081" s="1122"/>
      <c r="F1081" s="1123"/>
    </row>
    <row r="1082" spans="1:6">
      <c r="A1082" s="1122"/>
      <c r="B1082" s="1122"/>
      <c r="C1082" s="1122"/>
      <c r="D1082" s="1122"/>
      <c r="E1082" s="1122"/>
      <c r="F1082" s="1123"/>
    </row>
    <row r="1083" spans="1:6">
      <c r="A1083" s="1122"/>
      <c r="B1083" s="1122"/>
      <c r="C1083" s="1122"/>
      <c r="D1083" s="1122"/>
      <c r="E1083" s="1122"/>
      <c r="F1083" s="1123"/>
    </row>
    <row r="1084" spans="1:6">
      <c r="A1084" s="1122"/>
      <c r="B1084" s="1122"/>
      <c r="C1084" s="1122"/>
      <c r="D1084" s="1122"/>
      <c r="E1084" s="1122"/>
      <c r="F1084" s="1123"/>
    </row>
    <row r="1085" spans="1:6">
      <c r="A1085" s="1122"/>
      <c r="B1085" s="1122"/>
      <c r="C1085" s="1122"/>
      <c r="D1085" s="1122"/>
      <c r="E1085" s="1122"/>
      <c r="F1085" s="1123"/>
    </row>
    <row r="1086" spans="1:6">
      <c r="A1086" s="1122"/>
      <c r="B1086" s="1122"/>
      <c r="C1086" s="1122"/>
      <c r="D1086" s="1122"/>
      <c r="E1086" s="1122"/>
      <c r="F1086" s="1123"/>
    </row>
    <row r="1087" spans="1:6">
      <c r="A1087" s="1122"/>
      <c r="B1087" s="1122"/>
      <c r="C1087" s="1122"/>
      <c r="D1087" s="1122"/>
      <c r="E1087" s="1122"/>
      <c r="F1087" s="1123"/>
    </row>
    <row r="1088" spans="1:6">
      <c r="A1088" s="1122"/>
      <c r="B1088" s="1122"/>
      <c r="C1088" s="1122"/>
      <c r="D1088" s="1122"/>
      <c r="E1088" s="1122"/>
      <c r="F1088" s="1123"/>
    </row>
    <row r="1089" spans="1:6">
      <c r="A1089" s="1122"/>
      <c r="B1089" s="1122"/>
      <c r="C1089" s="1122"/>
      <c r="D1089" s="1122"/>
      <c r="E1089" s="1122"/>
      <c r="F1089" s="1123"/>
    </row>
    <row r="1090" spans="1:6">
      <c r="A1090" s="1122"/>
      <c r="B1090" s="1122"/>
      <c r="C1090" s="1122"/>
      <c r="D1090" s="1122"/>
      <c r="E1090" s="1122"/>
      <c r="F1090" s="1123"/>
    </row>
    <row r="1091" spans="1:6">
      <c r="A1091" s="1122"/>
      <c r="B1091" s="1122"/>
      <c r="C1091" s="1122"/>
      <c r="D1091" s="1122"/>
      <c r="E1091" s="1122"/>
      <c r="F1091" s="1123"/>
    </row>
    <row r="1092" spans="1:6">
      <c r="A1092" s="1122"/>
      <c r="B1092" s="1122"/>
      <c r="C1092" s="1122"/>
      <c r="D1092" s="1122"/>
      <c r="E1092" s="1122"/>
      <c r="F1092" s="1123"/>
    </row>
    <row r="1093" spans="1:6">
      <c r="A1093" s="1122"/>
      <c r="B1093" s="1122"/>
      <c r="C1093" s="1122"/>
      <c r="D1093" s="1122"/>
      <c r="E1093" s="1122"/>
      <c r="F1093" s="1123"/>
    </row>
    <row r="1094" spans="1:6">
      <c r="A1094" s="1122"/>
      <c r="B1094" s="1122"/>
      <c r="C1094" s="1122"/>
      <c r="D1094" s="1122"/>
      <c r="E1094" s="1122"/>
      <c r="F1094" s="1123"/>
    </row>
    <row r="1095" spans="1:6">
      <c r="A1095" s="1122"/>
      <c r="B1095" s="1122"/>
      <c r="C1095" s="1122"/>
      <c r="D1095" s="1122"/>
      <c r="E1095" s="1122"/>
      <c r="F1095" s="1123"/>
    </row>
    <row r="1096" spans="1:6">
      <c r="A1096" s="1122"/>
      <c r="B1096" s="1122"/>
      <c r="C1096" s="1122"/>
      <c r="D1096" s="1122"/>
      <c r="E1096" s="1122"/>
      <c r="F1096" s="1123"/>
    </row>
    <row r="1097" spans="1:6">
      <c r="A1097" s="1122"/>
      <c r="B1097" s="1122"/>
      <c r="C1097" s="1122"/>
      <c r="D1097" s="1122"/>
      <c r="E1097" s="1122"/>
      <c r="F1097" s="1123"/>
    </row>
    <row r="1098" spans="1:6">
      <c r="A1098" s="1122"/>
      <c r="B1098" s="1122"/>
      <c r="C1098" s="1122"/>
      <c r="D1098" s="1122"/>
      <c r="E1098" s="1122"/>
      <c r="F1098" s="1123"/>
    </row>
    <row r="1099" spans="1:6">
      <c r="A1099" s="1122"/>
      <c r="B1099" s="1122"/>
      <c r="C1099" s="1122"/>
      <c r="D1099" s="1122"/>
      <c r="E1099" s="1122"/>
      <c r="F1099" s="1123"/>
    </row>
    <row r="1100" spans="1:6">
      <c r="A1100" s="1122"/>
      <c r="B1100" s="1122"/>
      <c r="C1100" s="1122"/>
      <c r="D1100" s="1122"/>
      <c r="E1100" s="1122"/>
      <c r="F1100" s="1123"/>
    </row>
    <row r="1101" spans="1:6">
      <c r="A1101" s="1122"/>
      <c r="B1101" s="1122"/>
      <c r="C1101" s="1122"/>
      <c r="D1101" s="1122"/>
      <c r="E1101" s="1122"/>
      <c r="F1101" s="1123"/>
    </row>
    <row r="1102" spans="1:6">
      <c r="A1102" s="1122"/>
      <c r="B1102" s="1122"/>
      <c r="C1102" s="1122"/>
      <c r="D1102" s="1122"/>
      <c r="E1102" s="1122"/>
      <c r="F1102" s="1123"/>
    </row>
    <row r="1103" spans="1:6">
      <c r="A1103" s="1122"/>
      <c r="B1103" s="1122"/>
      <c r="C1103" s="1122"/>
      <c r="D1103" s="1122"/>
      <c r="E1103" s="1122"/>
      <c r="F1103" s="1123"/>
    </row>
    <row r="1104" spans="1:6">
      <c r="A1104" s="1122"/>
      <c r="B1104" s="1122"/>
      <c r="C1104" s="1122"/>
      <c r="D1104" s="1122"/>
      <c r="E1104" s="1122"/>
      <c r="F1104" s="1123"/>
    </row>
    <row r="1105" spans="1:6">
      <c r="A1105" s="1122"/>
      <c r="B1105" s="1122"/>
      <c r="C1105" s="1122"/>
      <c r="D1105" s="1122"/>
      <c r="E1105" s="1122"/>
      <c r="F1105" s="1123"/>
    </row>
    <row r="1106" spans="1:6">
      <c r="A1106" s="1122"/>
      <c r="B1106" s="1122"/>
      <c r="C1106" s="1122"/>
      <c r="D1106" s="1122"/>
      <c r="E1106" s="1122"/>
      <c r="F1106" s="1123"/>
    </row>
    <row r="1107" spans="1:6">
      <c r="A1107" s="1122"/>
      <c r="B1107" s="1122"/>
      <c r="C1107" s="1122"/>
      <c r="D1107" s="1122"/>
      <c r="E1107" s="1122"/>
      <c r="F1107" s="1123"/>
    </row>
    <row r="1108" spans="1:6">
      <c r="A1108" s="1122"/>
      <c r="B1108" s="1122"/>
      <c r="C1108" s="1122"/>
      <c r="D1108" s="1122"/>
      <c r="E1108" s="1122"/>
      <c r="F1108" s="1123"/>
    </row>
    <row r="1109" spans="1:6">
      <c r="A1109" s="1122"/>
      <c r="B1109" s="1122"/>
      <c r="C1109" s="1122"/>
      <c r="D1109" s="1122"/>
      <c r="E1109" s="1122"/>
      <c r="F1109" s="1123"/>
    </row>
    <row r="1110" spans="1:6">
      <c r="A1110" s="1122"/>
      <c r="B1110" s="1122"/>
      <c r="C1110" s="1122"/>
      <c r="D1110" s="1122"/>
      <c r="E1110" s="1122"/>
      <c r="F1110" s="1123"/>
    </row>
    <row r="1111" spans="1:6">
      <c r="A1111" s="1122"/>
      <c r="B1111" s="1122"/>
      <c r="C1111" s="1122"/>
      <c r="D1111" s="1122"/>
      <c r="E1111" s="1122"/>
      <c r="F1111" s="1123"/>
    </row>
    <row r="1112" spans="1:6">
      <c r="A1112" s="1122"/>
      <c r="B1112" s="1122"/>
      <c r="C1112" s="1122"/>
      <c r="D1112" s="1122"/>
      <c r="E1112" s="1122"/>
      <c r="F1112" s="1123"/>
    </row>
    <row r="1113" spans="1:6">
      <c r="A1113" s="1122"/>
      <c r="B1113" s="1122"/>
      <c r="C1113" s="1122"/>
      <c r="D1113" s="1122"/>
      <c r="E1113" s="1122"/>
      <c r="F1113" s="1123"/>
    </row>
    <row r="1114" spans="1:6">
      <c r="A1114" s="1122"/>
      <c r="B1114" s="1122"/>
      <c r="C1114" s="1122"/>
      <c r="D1114" s="1122"/>
      <c r="E1114" s="1122"/>
      <c r="F1114" s="1123"/>
    </row>
    <row r="1115" spans="1:6">
      <c r="A1115" s="1122"/>
      <c r="B1115" s="1122"/>
      <c r="C1115" s="1122"/>
      <c r="D1115" s="1122"/>
      <c r="E1115" s="1122"/>
      <c r="F1115" s="1123"/>
    </row>
    <row r="1116" spans="1:6">
      <c r="A1116" s="1122"/>
      <c r="B1116" s="1122"/>
      <c r="C1116" s="1122"/>
      <c r="D1116" s="1122"/>
      <c r="E1116" s="1122"/>
      <c r="F1116" s="1123"/>
    </row>
    <row r="1117" spans="1:6">
      <c r="A1117" s="1122"/>
      <c r="B1117" s="1122"/>
      <c r="C1117" s="1122"/>
      <c r="D1117" s="1122"/>
      <c r="E1117" s="1122"/>
      <c r="F1117" s="1123"/>
    </row>
    <row r="1118" spans="1:6">
      <c r="A1118" s="1122"/>
      <c r="B1118" s="1122"/>
      <c r="C1118" s="1122"/>
      <c r="D1118" s="1122"/>
      <c r="E1118" s="1122"/>
      <c r="F1118" s="1123"/>
    </row>
    <row r="1119" spans="1:6">
      <c r="A1119" s="1122"/>
      <c r="B1119" s="1122"/>
      <c r="C1119" s="1122"/>
      <c r="D1119" s="1122"/>
      <c r="E1119" s="1122"/>
      <c r="F1119" s="1123"/>
    </row>
    <row r="1120" spans="1:6">
      <c r="A1120" s="1122"/>
      <c r="B1120" s="1122"/>
      <c r="C1120" s="1122"/>
      <c r="D1120" s="1122"/>
      <c r="E1120" s="1122"/>
      <c r="F1120" s="1123"/>
    </row>
    <row r="1121" spans="1:6">
      <c r="A1121" s="1122"/>
      <c r="B1121" s="1122"/>
      <c r="C1121" s="1122"/>
      <c r="D1121" s="1122"/>
      <c r="E1121" s="1122"/>
      <c r="F1121" s="1123"/>
    </row>
    <row r="1122" spans="1:6">
      <c r="A1122" s="1122"/>
      <c r="B1122" s="1122"/>
      <c r="C1122" s="1122"/>
      <c r="D1122" s="1122"/>
      <c r="E1122" s="1122"/>
      <c r="F1122" s="1123"/>
    </row>
    <row r="1123" spans="1:6">
      <c r="A1123" s="1122"/>
      <c r="B1123" s="1122"/>
      <c r="C1123" s="1122"/>
      <c r="D1123" s="1122"/>
      <c r="E1123" s="1122"/>
      <c r="F1123" s="1123"/>
    </row>
    <row r="1124" spans="1:6">
      <c r="A1124" s="1122"/>
      <c r="B1124" s="1122"/>
      <c r="C1124" s="1122"/>
      <c r="D1124" s="1122"/>
      <c r="E1124" s="1122"/>
      <c r="F1124" s="1123"/>
    </row>
    <row r="1125" spans="1:6">
      <c r="A1125" s="1122"/>
      <c r="B1125" s="1122"/>
      <c r="C1125" s="1122"/>
      <c r="D1125" s="1122"/>
      <c r="E1125" s="1122"/>
      <c r="F1125" s="1123"/>
    </row>
    <row r="1126" spans="1:6">
      <c r="A1126" s="1122"/>
      <c r="B1126" s="1122"/>
      <c r="C1126" s="1122"/>
      <c r="D1126" s="1122"/>
      <c r="E1126" s="1122"/>
      <c r="F1126" s="1123"/>
    </row>
    <row r="1127" spans="1:6">
      <c r="A1127" s="1122"/>
      <c r="B1127" s="1122"/>
      <c r="C1127" s="1122"/>
      <c r="D1127" s="1122"/>
      <c r="E1127" s="1122"/>
      <c r="F1127" s="1123"/>
    </row>
    <row r="1128" spans="1:6">
      <c r="A1128" s="1122"/>
      <c r="B1128" s="1122"/>
      <c r="C1128" s="1122"/>
      <c r="D1128" s="1122"/>
      <c r="E1128" s="1122"/>
      <c r="F1128" s="1123"/>
    </row>
    <row r="1129" spans="1:6">
      <c r="A1129" s="1122"/>
      <c r="B1129" s="1122"/>
      <c r="C1129" s="1122"/>
      <c r="D1129" s="1122"/>
      <c r="E1129" s="1122"/>
      <c r="F1129" s="1123"/>
    </row>
    <row r="1130" spans="1:6">
      <c r="A1130" s="1122"/>
      <c r="B1130" s="1122"/>
      <c r="C1130" s="1122"/>
      <c r="D1130" s="1122"/>
      <c r="E1130" s="1122"/>
      <c r="F1130" s="1123"/>
    </row>
    <row r="1131" spans="1:6">
      <c r="A1131" s="1122"/>
      <c r="B1131" s="1122"/>
      <c r="C1131" s="1122"/>
      <c r="D1131" s="1122"/>
      <c r="E1131" s="1122"/>
      <c r="F1131" s="1123"/>
    </row>
    <row r="1132" spans="1:6">
      <c r="A1132" s="1122"/>
      <c r="B1132" s="1122"/>
      <c r="C1132" s="1122"/>
      <c r="D1132" s="1122"/>
      <c r="E1132" s="1122"/>
      <c r="F1132" s="1123"/>
    </row>
    <row r="1133" spans="1:6">
      <c r="A1133" s="1122"/>
      <c r="B1133" s="1122"/>
      <c r="C1133" s="1122"/>
      <c r="D1133" s="1122"/>
      <c r="E1133" s="1122"/>
      <c r="F1133" s="1123"/>
    </row>
    <row r="1134" spans="1:6">
      <c r="A1134" s="1122"/>
      <c r="B1134" s="1122"/>
      <c r="C1134" s="1122"/>
      <c r="D1134" s="1122"/>
      <c r="E1134" s="1122"/>
      <c r="F1134" s="1123"/>
    </row>
    <row r="1135" spans="1:6">
      <c r="A1135" s="1122"/>
      <c r="B1135" s="1122"/>
      <c r="C1135" s="1122"/>
      <c r="D1135" s="1122"/>
      <c r="E1135" s="1122"/>
      <c r="F1135" s="1123"/>
    </row>
    <row r="1136" spans="1:6">
      <c r="A1136" s="1122"/>
      <c r="B1136" s="1122"/>
      <c r="C1136" s="1122"/>
      <c r="D1136" s="1122"/>
      <c r="E1136" s="1122"/>
      <c r="F1136" s="1123"/>
    </row>
    <row r="1137" spans="1:6">
      <c r="A1137" s="1122"/>
      <c r="B1137" s="1122"/>
      <c r="C1137" s="1122"/>
      <c r="D1137" s="1122"/>
      <c r="E1137" s="1122"/>
      <c r="F1137" s="1123"/>
    </row>
    <row r="1138" spans="1:6">
      <c r="A1138" s="1122"/>
      <c r="B1138" s="1122"/>
      <c r="C1138" s="1122"/>
      <c r="D1138" s="1122"/>
      <c r="E1138" s="1122"/>
      <c r="F1138" s="1123"/>
    </row>
    <row r="1139" spans="1:6">
      <c r="A1139" s="1122"/>
      <c r="B1139" s="1122"/>
      <c r="C1139" s="1122"/>
      <c r="D1139" s="1122"/>
      <c r="E1139" s="1122"/>
      <c r="F1139" s="1123"/>
    </row>
    <row r="1140" spans="1:6">
      <c r="A1140" s="1122"/>
      <c r="B1140" s="1122"/>
      <c r="C1140" s="1122"/>
      <c r="D1140" s="1122"/>
      <c r="E1140" s="1122"/>
      <c r="F1140" s="1123"/>
    </row>
    <row r="1141" spans="1:6">
      <c r="A1141" s="1122"/>
      <c r="B1141" s="1122"/>
      <c r="C1141" s="1122"/>
      <c r="D1141" s="1122"/>
      <c r="E1141" s="1122"/>
      <c r="F1141" s="1123"/>
    </row>
    <row r="1142" spans="1:6">
      <c r="A1142" s="1122"/>
      <c r="B1142" s="1122"/>
      <c r="C1142" s="1122"/>
      <c r="D1142" s="1122"/>
      <c r="E1142" s="1122"/>
      <c r="F1142" s="1123"/>
    </row>
    <row r="1143" spans="1:6">
      <c r="A1143" s="1122"/>
      <c r="B1143" s="1122"/>
      <c r="C1143" s="1122"/>
      <c r="D1143" s="1122"/>
      <c r="E1143" s="1122"/>
      <c r="F1143" s="1123"/>
    </row>
    <row r="1144" spans="1:6">
      <c r="A1144" s="1122"/>
      <c r="B1144" s="1122"/>
      <c r="C1144" s="1122"/>
      <c r="D1144" s="1122"/>
      <c r="E1144" s="1122"/>
      <c r="F1144" s="1123"/>
    </row>
    <row r="1145" spans="1:6">
      <c r="A1145" s="1122"/>
      <c r="B1145" s="1122"/>
      <c r="C1145" s="1122"/>
      <c r="D1145" s="1122"/>
      <c r="E1145" s="1122"/>
      <c r="F1145" s="1123"/>
    </row>
    <row r="1146" spans="1:6">
      <c r="A1146" s="1122"/>
      <c r="B1146" s="1122"/>
      <c r="C1146" s="1122"/>
      <c r="D1146" s="1122"/>
      <c r="E1146" s="1122"/>
      <c r="F1146" s="1123"/>
    </row>
    <row r="1147" spans="1:6">
      <c r="A1147" s="1122"/>
      <c r="B1147" s="1122"/>
      <c r="C1147" s="1122"/>
      <c r="D1147" s="1122"/>
      <c r="E1147" s="1122"/>
      <c r="F1147" s="1123"/>
    </row>
    <row r="1148" spans="1:6">
      <c r="A1148" s="1122"/>
      <c r="B1148" s="1122"/>
      <c r="C1148" s="1122"/>
      <c r="D1148" s="1122"/>
      <c r="E1148" s="1122"/>
      <c r="F1148" s="1123"/>
    </row>
    <row r="1149" spans="1:6">
      <c r="A1149" s="1122"/>
      <c r="B1149" s="1122"/>
      <c r="C1149" s="1122"/>
      <c r="D1149" s="1122"/>
      <c r="E1149" s="1122"/>
      <c r="F1149" s="1123"/>
    </row>
    <row r="1150" spans="1:6">
      <c r="A1150" s="1122"/>
      <c r="B1150" s="1122"/>
      <c r="C1150" s="1122"/>
      <c r="D1150" s="1122"/>
      <c r="E1150" s="1122"/>
      <c r="F1150" s="1123"/>
    </row>
    <row r="1151" spans="1:6">
      <c r="A1151" s="1122"/>
      <c r="B1151" s="1122"/>
      <c r="C1151" s="1122"/>
      <c r="D1151" s="1122"/>
      <c r="E1151" s="1122"/>
      <c r="F1151" s="1123"/>
    </row>
    <row r="1152" spans="1:6">
      <c r="A1152" s="1122"/>
      <c r="B1152" s="1122"/>
      <c r="C1152" s="1122"/>
      <c r="D1152" s="1122"/>
      <c r="E1152" s="1122"/>
      <c r="F1152" s="1123"/>
    </row>
    <row r="1153" spans="1:6">
      <c r="A1153" s="1122"/>
      <c r="B1153" s="1122"/>
      <c r="C1153" s="1122"/>
      <c r="D1153" s="1122"/>
      <c r="E1153" s="1122"/>
      <c r="F1153" s="1123"/>
    </row>
    <row r="1154" spans="1:6">
      <c r="A1154" s="1122"/>
      <c r="B1154" s="1122"/>
      <c r="C1154" s="1122"/>
      <c r="D1154" s="1122"/>
      <c r="E1154" s="1122"/>
      <c r="F1154" s="1123"/>
    </row>
    <row r="1155" spans="1:6">
      <c r="A1155" s="1122"/>
      <c r="B1155" s="1122"/>
      <c r="C1155" s="1122"/>
      <c r="D1155" s="1122"/>
      <c r="E1155" s="1122"/>
      <c r="F1155" s="1123"/>
    </row>
    <row r="1156" spans="1:6">
      <c r="A1156" s="1122"/>
      <c r="B1156" s="1122"/>
      <c r="C1156" s="1122"/>
      <c r="D1156" s="1122"/>
      <c r="E1156" s="1122"/>
      <c r="F1156" s="1123"/>
    </row>
    <row r="1157" spans="1:6">
      <c r="A1157" s="1122"/>
      <c r="B1157" s="1122"/>
      <c r="C1157" s="1122"/>
      <c r="D1157" s="1122"/>
      <c r="E1157" s="1122"/>
      <c r="F1157" s="1123"/>
    </row>
    <row r="1158" spans="1:6">
      <c r="A1158" s="1122"/>
      <c r="B1158" s="1122"/>
      <c r="C1158" s="1122"/>
      <c r="D1158" s="1122"/>
      <c r="E1158" s="1122"/>
      <c r="F1158" s="1123"/>
    </row>
    <row r="1159" spans="1:6">
      <c r="A1159" s="1122"/>
      <c r="B1159" s="1122"/>
      <c r="C1159" s="1122"/>
      <c r="D1159" s="1122"/>
      <c r="E1159" s="1122"/>
      <c r="F1159" s="1123"/>
    </row>
    <row r="1160" spans="1:6">
      <c r="A1160" s="1122"/>
      <c r="B1160" s="1122"/>
      <c r="C1160" s="1122"/>
      <c r="D1160" s="1122"/>
      <c r="E1160" s="1122"/>
      <c r="F1160" s="1123"/>
    </row>
    <row r="1161" spans="1:6">
      <c r="A1161" s="1122"/>
      <c r="B1161" s="1122"/>
      <c r="C1161" s="1122"/>
      <c r="D1161" s="1122"/>
      <c r="E1161" s="1122"/>
      <c r="F1161" s="1123"/>
    </row>
    <row r="1162" spans="1:6">
      <c r="A1162" s="1122"/>
      <c r="B1162" s="1122"/>
      <c r="C1162" s="1122"/>
      <c r="D1162" s="1122"/>
      <c r="E1162" s="1122"/>
      <c r="F1162" s="1123"/>
    </row>
    <row r="1163" spans="1:6">
      <c r="A1163" s="1122"/>
      <c r="B1163" s="1122"/>
      <c r="C1163" s="1122"/>
      <c r="D1163" s="1122"/>
      <c r="E1163" s="1122"/>
      <c r="F1163" s="1123"/>
    </row>
    <row r="1164" spans="1:6">
      <c r="A1164" s="1122"/>
      <c r="B1164" s="1122"/>
      <c r="C1164" s="1122"/>
      <c r="D1164" s="1122"/>
      <c r="E1164" s="1122"/>
      <c r="F1164" s="1123"/>
    </row>
    <row r="1165" spans="1:6">
      <c r="A1165" s="1122"/>
      <c r="B1165" s="1122"/>
      <c r="C1165" s="1122"/>
      <c r="D1165" s="1122"/>
      <c r="E1165" s="1122"/>
      <c r="F1165" s="1123"/>
    </row>
    <row r="1166" spans="1:6">
      <c r="A1166" s="1122"/>
      <c r="B1166" s="1122"/>
      <c r="C1166" s="1122"/>
      <c r="D1166" s="1122"/>
      <c r="E1166" s="1122"/>
      <c r="F1166" s="1123"/>
    </row>
    <row r="1167" spans="1:6">
      <c r="A1167" s="1122"/>
      <c r="B1167" s="1122"/>
      <c r="C1167" s="1122"/>
      <c r="D1167" s="1122"/>
      <c r="E1167" s="1122"/>
      <c r="F1167" s="1123"/>
    </row>
    <row r="1168" spans="1:6">
      <c r="A1168" s="1122"/>
      <c r="B1168" s="1122"/>
      <c r="C1168" s="1122"/>
      <c r="D1168" s="1122"/>
      <c r="E1168" s="1122"/>
      <c r="F1168" s="1123"/>
    </row>
    <row r="1169" spans="1:6">
      <c r="A1169" s="1122"/>
      <c r="B1169" s="1122"/>
      <c r="C1169" s="1122"/>
      <c r="D1169" s="1122"/>
      <c r="E1169" s="1122"/>
      <c r="F1169" s="1123"/>
    </row>
    <row r="1170" spans="1:6">
      <c r="A1170" s="1122"/>
      <c r="B1170" s="1122"/>
      <c r="C1170" s="1122"/>
      <c r="D1170" s="1122"/>
      <c r="E1170" s="1122"/>
      <c r="F1170" s="1123"/>
    </row>
    <row r="1171" spans="1:6">
      <c r="A1171" s="1122"/>
      <c r="B1171" s="1122"/>
      <c r="C1171" s="1122"/>
      <c r="D1171" s="1122"/>
      <c r="E1171" s="1122"/>
      <c r="F1171" s="1123"/>
    </row>
    <row r="1172" spans="1:6">
      <c r="A1172" s="1122"/>
      <c r="B1172" s="1122"/>
      <c r="C1172" s="1122"/>
      <c r="D1172" s="1122"/>
      <c r="E1172" s="1122"/>
      <c r="F1172" s="1123"/>
    </row>
    <row r="1173" spans="1:6">
      <c r="A1173" s="1122"/>
      <c r="B1173" s="1122"/>
      <c r="C1173" s="1122"/>
      <c r="D1173" s="1122"/>
      <c r="E1173" s="1122"/>
      <c r="F1173" s="1123"/>
    </row>
    <row r="1174" spans="1:6">
      <c r="A1174" s="1122"/>
      <c r="B1174" s="1122"/>
      <c r="C1174" s="1122"/>
      <c r="D1174" s="1122"/>
      <c r="E1174" s="1122"/>
      <c r="F1174" s="1123"/>
    </row>
    <row r="1175" spans="1:6">
      <c r="A1175" s="1122"/>
      <c r="B1175" s="1122"/>
      <c r="C1175" s="1122"/>
      <c r="D1175" s="1122"/>
      <c r="E1175" s="1122"/>
      <c r="F1175" s="1123"/>
    </row>
    <row r="1176" spans="1:6">
      <c r="A1176" s="1122"/>
      <c r="B1176" s="1122"/>
      <c r="C1176" s="1122"/>
      <c r="D1176" s="1122"/>
      <c r="E1176" s="1122"/>
      <c r="F1176" s="1123"/>
    </row>
    <row r="1177" spans="1:6">
      <c r="A1177" s="1122"/>
      <c r="B1177" s="1122"/>
      <c r="C1177" s="1122"/>
      <c r="D1177" s="1122"/>
      <c r="E1177" s="1122"/>
      <c r="F1177" s="1123"/>
    </row>
    <row r="1178" spans="1:6">
      <c r="A1178" s="1122"/>
      <c r="B1178" s="1122"/>
      <c r="C1178" s="1122"/>
      <c r="D1178" s="1122"/>
      <c r="E1178" s="1122"/>
      <c r="F1178" s="1123"/>
    </row>
    <row r="1179" spans="1:6">
      <c r="A1179" s="1122"/>
      <c r="B1179" s="1122"/>
      <c r="C1179" s="1122"/>
      <c r="D1179" s="1122"/>
      <c r="E1179" s="1122"/>
      <c r="F1179" s="1123"/>
    </row>
    <row r="1180" spans="1:6">
      <c r="A1180" s="1122"/>
      <c r="B1180" s="1122"/>
      <c r="C1180" s="1122"/>
      <c r="D1180" s="1122"/>
      <c r="E1180" s="1122"/>
      <c r="F1180" s="1123"/>
    </row>
    <row r="1181" spans="1:6">
      <c r="A1181" s="1122"/>
      <c r="B1181" s="1122"/>
      <c r="C1181" s="1122"/>
      <c r="D1181" s="1122"/>
      <c r="E1181" s="1122"/>
      <c r="F1181" s="1123"/>
    </row>
    <row r="1182" spans="1:6">
      <c r="A1182" s="1122"/>
      <c r="B1182" s="1122"/>
      <c r="C1182" s="1122"/>
      <c r="D1182" s="1122"/>
      <c r="E1182" s="1122"/>
      <c r="F1182" s="1123"/>
    </row>
    <row r="1183" spans="1:6">
      <c r="A1183" s="1122"/>
      <c r="B1183" s="1122"/>
      <c r="C1183" s="1122"/>
      <c r="D1183" s="1122"/>
      <c r="E1183" s="1122"/>
      <c r="F1183" s="1123"/>
    </row>
    <row r="1184" spans="1:6">
      <c r="A1184" s="1122"/>
      <c r="B1184" s="1122"/>
      <c r="C1184" s="1122"/>
      <c r="D1184" s="1122"/>
      <c r="E1184" s="1122"/>
      <c r="F1184" s="1123"/>
    </row>
    <row r="1185" spans="1:6">
      <c r="A1185" s="1122"/>
      <c r="B1185" s="1122"/>
      <c r="C1185" s="1122"/>
      <c r="D1185" s="1122"/>
      <c r="E1185" s="1122"/>
      <c r="F1185" s="1123"/>
    </row>
    <row r="1186" spans="1:6">
      <c r="A1186" s="1122"/>
      <c r="B1186" s="1122"/>
      <c r="C1186" s="1122"/>
      <c r="D1186" s="1122"/>
      <c r="E1186" s="1122"/>
      <c r="F1186" s="1123"/>
    </row>
    <row r="1187" spans="1:6">
      <c r="A1187" s="1122"/>
      <c r="B1187" s="1122"/>
      <c r="C1187" s="1122"/>
      <c r="D1187" s="1122"/>
      <c r="E1187" s="1122"/>
      <c r="F1187" s="1123"/>
    </row>
    <row r="1188" spans="1:6">
      <c r="A1188" s="1122"/>
      <c r="B1188" s="1122"/>
      <c r="C1188" s="1122"/>
      <c r="D1188" s="1122"/>
      <c r="E1188" s="1122"/>
      <c r="F1188" s="1123"/>
    </row>
    <row r="1189" spans="1:6">
      <c r="A1189" s="1122"/>
      <c r="B1189" s="1122"/>
      <c r="C1189" s="1122"/>
      <c r="D1189" s="1122"/>
      <c r="E1189" s="1122"/>
      <c r="F1189" s="1123"/>
    </row>
    <row r="1190" spans="1:6">
      <c r="A1190" s="1122"/>
      <c r="B1190" s="1122"/>
      <c r="C1190" s="1122"/>
      <c r="D1190" s="1122"/>
      <c r="E1190" s="1122"/>
      <c r="F1190" s="1123"/>
    </row>
    <row r="1191" spans="1:6">
      <c r="A1191" s="1122"/>
      <c r="B1191" s="1122"/>
      <c r="C1191" s="1122"/>
      <c r="D1191" s="1122"/>
      <c r="E1191" s="1122"/>
      <c r="F1191" s="1123"/>
    </row>
    <row r="1192" spans="1:6">
      <c r="A1192" s="1122"/>
      <c r="B1192" s="1122"/>
      <c r="C1192" s="1122"/>
      <c r="D1192" s="1122"/>
      <c r="E1192" s="1122"/>
      <c r="F1192" s="1123"/>
    </row>
    <row r="1193" spans="1:6">
      <c r="A1193" s="1122"/>
      <c r="B1193" s="1122"/>
      <c r="C1193" s="1122"/>
      <c r="D1193" s="1122"/>
      <c r="E1193" s="1122"/>
      <c r="F1193" s="1123"/>
    </row>
    <row r="1194" spans="1:6">
      <c r="A1194" s="1122"/>
      <c r="B1194" s="1122"/>
      <c r="C1194" s="1122"/>
      <c r="D1194" s="1122"/>
      <c r="E1194" s="1122"/>
      <c r="F1194" s="1123"/>
    </row>
    <row r="1195" spans="1:6">
      <c r="A1195" s="1122"/>
      <c r="B1195" s="1122"/>
      <c r="C1195" s="1122"/>
      <c r="D1195" s="1122"/>
      <c r="E1195" s="1122"/>
      <c r="F1195" s="1123"/>
    </row>
    <row r="1196" spans="1:6">
      <c r="A1196" s="1122"/>
      <c r="B1196" s="1122"/>
      <c r="C1196" s="1122"/>
      <c r="D1196" s="1122"/>
      <c r="E1196" s="1122"/>
      <c r="F1196" s="1123"/>
    </row>
    <row r="1197" spans="1:6">
      <c r="A1197" s="1122"/>
      <c r="B1197" s="1122"/>
      <c r="C1197" s="1122"/>
      <c r="D1197" s="1122"/>
      <c r="E1197" s="1122"/>
      <c r="F1197" s="1123"/>
    </row>
    <row r="1198" spans="1:6">
      <c r="A1198" s="1122"/>
      <c r="B1198" s="1122"/>
      <c r="C1198" s="1122"/>
      <c r="D1198" s="1122"/>
      <c r="E1198" s="1122"/>
      <c r="F1198" s="1123"/>
    </row>
    <row r="1199" spans="1:6">
      <c r="A1199" s="1122"/>
      <c r="B1199" s="1122"/>
      <c r="C1199" s="1122"/>
      <c r="D1199" s="1122"/>
      <c r="E1199" s="1122"/>
      <c r="F1199" s="1123"/>
    </row>
    <row r="1200" spans="1:6">
      <c r="A1200" s="1122"/>
      <c r="B1200" s="1122"/>
      <c r="C1200" s="1122"/>
      <c r="D1200" s="1122"/>
      <c r="E1200" s="1122"/>
      <c r="F1200" s="1123"/>
    </row>
    <row r="1201" spans="1:6">
      <c r="A1201" s="1122"/>
      <c r="B1201" s="1122"/>
      <c r="C1201" s="1122"/>
      <c r="D1201" s="1122"/>
      <c r="E1201" s="1122"/>
      <c r="F1201" s="1123"/>
    </row>
    <row r="1202" spans="1:6">
      <c r="A1202" s="1122"/>
      <c r="B1202" s="1122"/>
      <c r="C1202" s="1122"/>
      <c r="D1202" s="1122"/>
      <c r="E1202" s="1122"/>
      <c r="F1202" s="1123"/>
    </row>
    <row r="1203" spans="1:6">
      <c r="A1203" s="1122"/>
      <c r="B1203" s="1122"/>
      <c r="C1203" s="1122"/>
      <c r="D1203" s="1122"/>
      <c r="E1203" s="1122"/>
      <c r="F1203" s="1123"/>
    </row>
    <row r="1204" spans="1:6">
      <c r="A1204" s="1122"/>
      <c r="B1204" s="1122"/>
      <c r="C1204" s="1122"/>
      <c r="D1204" s="1122"/>
      <c r="E1204" s="1122"/>
      <c r="F1204" s="1123"/>
    </row>
    <row r="1205" spans="1:6">
      <c r="A1205" s="1122"/>
      <c r="B1205" s="1122"/>
      <c r="C1205" s="1122"/>
      <c r="D1205" s="1122"/>
      <c r="E1205" s="1122"/>
      <c r="F1205" s="1123"/>
    </row>
    <row r="1206" spans="1:6">
      <c r="A1206" s="1122"/>
      <c r="B1206" s="1122"/>
      <c r="C1206" s="1122"/>
      <c r="D1206" s="1122"/>
      <c r="E1206" s="1122"/>
      <c r="F1206" s="1123"/>
    </row>
    <row r="1207" spans="1:6">
      <c r="A1207" s="1122"/>
      <c r="B1207" s="1122"/>
      <c r="C1207" s="1122"/>
      <c r="D1207" s="1122"/>
      <c r="E1207" s="1122"/>
      <c r="F1207" s="1123"/>
    </row>
    <row r="1208" spans="1:6">
      <c r="A1208" s="1122"/>
      <c r="B1208" s="1122"/>
      <c r="C1208" s="1122"/>
      <c r="D1208" s="1122"/>
      <c r="E1208" s="1122"/>
      <c r="F1208" s="1123"/>
    </row>
    <row r="1209" spans="1:6">
      <c r="A1209" s="1122"/>
      <c r="B1209" s="1122"/>
      <c r="C1209" s="1122"/>
      <c r="D1209" s="1122"/>
      <c r="E1209" s="1122"/>
      <c r="F1209" s="1123"/>
    </row>
    <row r="1210" spans="1:6">
      <c r="A1210" s="1122"/>
      <c r="B1210" s="1122"/>
      <c r="C1210" s="1122"/>
      <c r="D1210" s="1122"/>
      <c r="E1210" s="1122"/>
      <c r="F1210" s="1123"/>
    </row>
    <row r="1211" spans="1:6">
      <c r="A1211" s="1122"/>
      <c r="B1211" s="1122"/>
      <c r="C1211" s="1122"/>
      <c r="D1211" s="1122"/>
      <c r="E1211" s="1122"/>
      <c r="F1211" s="1123"/>
    </row>
    <row r="1212" spans="1:6">
      <c r="A1212" s="1122"/>
      <c r="B1212" s="1122"/>
      <c r="C1212" s="1122"/>
      <c r="D1212" s="1122"/>
      <c r="E1212" s="1122"/>
      <c r="F1212" s="1123"/>
    </row>
    <row r="1213" spans="1:6">
      <c r="A1213" s="1122"/>
      <c r="B1213" s="1122"/>
      <c r="C1213" s="1122"/>
      <c r="D1213" s="1122"/>
      <c r="E1213" s="1122"/>
      <c r="F1213" s="1123"/>
    </row>
    <row r="1214" spans="1:6">
      <c r="A1214" s="1122"/>
      <c r="B1214" s="1122"/>
      <c r="C1214" s="1122"/>
      <c r="D1214" s="1122"/>
      <c r="E1214" s="1122"/>
      <c r="F1214" s="1123"/>
    </row>
    <row r="1215" spans="1:6">
      <c r="A1215" s="1122"/>
      <c r="B1215" s="1122"/>
      <c r="C1215" s="1122"/>
      <c r="D1215" s="1122"/>
      <c r="E1215" s="1122"/>
      <c r="F1215" s="1123"/>
    </row>
    <row r="1216" spans="1:6">
      <c r="A1216" s="1122"/>
      <c r="B1216" s="1122"/>
      <c r="C1216" s="1122"/>
      <c r="D1216" s="1122"/>
      <c r="E1216" s="1122"/>
      <c r="F1216" s="1123"/>
    </row>
    <row r="1217" spans="1:6">
      <c r="A1217" s="1122"/>
      <c r="B1217" s="1122"/>
      <c r="C1217" s="1122"/>
      <c r="D1217" s="1122"/>
      <c r="E1217" s="1122"/>
      <c r="F1217" s="1123"/>
    </row>
    <row r="1218" spans="1:6">
      <c r="A1218" s="1122"/>
      <c r="B1218" s="1122"/>
      <c r="C1218" s="1122"/>
      <c r="D1218" s="1122"/>
      <c r="E1218" s="1122"/>
      <c r="F1218" s="1123"/>
    </row>
    <row r="1219" spans="1:6">
      <c r="A1219" s="1122"/>
      <c r="B1219" s="1122"/>
      <c r="C1219" s="1122"/>
      <c r="D1219" s="1122"/>
      <c r="E1219" s="1122"/>
      <c r="F1219" s="1123"/>
    </row>
    <row r="1220" spans="1:6">
      <c r="A1220" s="1122"/>
      <c r="B1220" s="1122"/>
      <c r="C1220" s="1122"/>
      <c r="D1220" s="1122"/>
      <c r="E1220" s="1122"/>
      <c r="F1220" s="1123"/>
    </row>
    <row r="1221" spans="1:6">
      <c r="A1221" s="1122"/>
      <c r="B1221" s="1122"/>
      <c r="C1221" s="1122"/>
      <c r="D1221" s="1122"/>
      <c r="E1221" s="1122"/>
      <c r="F1221" s="1123"/>
    </row>
    <row r="1222" spans="1:6">
      <c r="A1222" s="1122"/>
      <c r="B1222" s="1122"/>
      <c r="C1222" s="1122"/>
      <c r="D1222" s="1122"/>
      <c r="E1222" s="1122"/>
      <c r="F1222" s="1123"/>
    </row>
    <row r="1223" spans="1:6">
      <c r="A1223" s="1122"/>
      <c r="B1223" s="1122"/>
      <c r="C1223" s="1122"/>
      <c r="D1223" s="1122"/>
      <c r="E1223" s="1122"/>
      <c r="F1223" s="1123"/>
    </row>
    <row r="1224" spans="1:6">
      <c r="A1224" s="1122"/>
      <c r="B1224" s="1122"/>
      <c r="C1224" s="1122"/>
      <c r="D1224" s="1122"/>
      <c r="E1224" s="1122"/>
      <c r="F1224" s="1123"/>
    </row>
    <row r="1225" spans="1:6">
      <c r="A1225" s="1122"/>
      <c r="B1225" s="1122"/>
      <c r="C1225" s="1122"/>
      <c r="D1225" s="1122"/>
      <c r="E1225" s="1122"/>
      <c r="F1225" s="1123"/>
    </row>
    <row r="1226" spans="1:6">
      <c r="A1226" s="1122"/>
      <c r="B1226" s="1122"/>
      <c r="C1226" s="1122"/>
      <c r="D1226" s="1122"/>
      <c r="E1226" s="1122"/>
      <c r="F1226" s="1123"/>
    </row>
    <row r="1227" spans="1:6">
      <c r="A1227" s="1122"/>
      <c r="B1227" s="1122"/>
      <c r="C1227" s="1122"/>
      <c r="D1227" s="1122"/>
      <c r="E1227" s="1122"/>
      <c r="F1227" s="1123"/>
    </row>
    <row r="1228" spans="1:6">
      <c r="A1228" s="1122"/>
      <c r="B1228" s="1122"/>
      <c r="C1228" s="1122"/>
      <c r="D1228" s="1122"/>
      <c r="E1228" s="1122"/>
      <c r="F1228" s="1123"/>
    </row>
    <row r="1229" spans="1:6">
      <c r="A1229" s="1122"/>
      <c r="B1229" s="1122"/>
      <c r="C1229" s="1122"/>
      <c r="D1229" s="1122"/>
      <c r="E1229" s="1122"/>
      <c r="F1229" s="1123"/>
    </row>
    <row r="1230" spans="1:6">
      <c r="A1230" s="1122"/>
      <c r="B1230" s="1122"/>
      <c r="C1230" s="1122"/>
      <c r="D1230" s="1122"/>
      <c r="E1230" s="1122"/>
      <c r="F1230" s="1123"/>
    </row>
    <row r="1231" spans="1:6">
      <c r="A1231" s="1122"/>
      <c r="B1231" s="1122"/>
      <c r="C1231" s="1122"/>
      <c r="D1231" s="1122"/>
      <c r="E1231" s="1122"/>
      <c r="F1231" s="1123"/>
    </row>
    <row r="1232" spans="1:6">
      <c r="A1232" s="1122"/>
      <c r="B1232" s="1122"/>
      <c r="C1232" s="1122"/>
      <c r="D1232" s="1122"/>
      <c r="E1232" s="1122"/>
      <c r="F1232" s="1123"/>
    </row>
    <row r="1233" spans="1:6">
      <c r="A1233" s="1122"/>
      <c r="B1233" s="1122"/>
      <c r="C1233" s="1122"/>
      <c r="D1233" s="1122"/>
      <c r="E1233" s="1122"/>
      <c r="F1233" s="1123"/>
    </row>
    <row r="1234" spans="1:6">
      <c r="A1234" s="1122"/>
      <c r="B1234" s="1122"/>
      <c r="C1234" s="1122"/>
      <c r="D1234" s="1122"/>
      <c r="E1234" s="1122"/>
      <c r="F1234" s="1123"/>
    </row>
    <row r="1235" spans="1:6">
      <c r="A1235" s="1122"/>
      <c r="B1235" s="1122"/>
      <c r="C1235" s="1122"/>
      <c r="D1235" s="1122"/>
      <c r="E1235" s="1122"/>
      <c r="F1235" s="1123"/>
    </row>
    <row r="1236" spans="1:6">
      <c r="A1236" s="1122"/>
      <c r="B1236" s="1122"/>
      <c r="C1236" s="1122"/>
      <c r="D1236" s="1122"/>
      <c r="E1236" s="1122"/>
      <c r="F1236" s="1123"/>
    </row>
    <row r="1237" spans="1:6">
      <c r="A1237" s="1122"/>
      <c r="B1237" s="1122"/>
      <c r="C1237" s="1122"/>
      <c r="D1237" s="1122"/>
      <c r="E1237" s="1122"/>
      <c r="F1237" s="1123"/>
    </row>
    <row r="1238" spans="1:6">
      <c r="A1238" s="1122"/>
      <c r="B1238" s="1122"/>
      <c r="C1238" s="1122"/>
      <c r="D1238" s="1122"/>
      <c r="E1238" s="1122"/>
      <c r="F1238" s="1123"/>
    </row>
    <row r="1239" spans="1:6">
      <c r="A1239" s="1122"/>
      <c r="B1239" s="1122"/>
      <c r="C1239" s="1122"/>
      <c r="D1239" s="1122"/>
      <c r="E1239" s="1122"/>
      <c r="F1239" s="1123"/>
    </row>
    <row r="1240" spans="1:6">
      <c r="A1240" s="1122"/>
      <c r="B1240" s="1122"/>
      <c r="C1240" s="1122"/>
      <c r="D1240" s="1122"/>
      <c r="E1240" s="1122"/>
      <c r="F1240" s="1123"/>
    </row>
    <row r="1241" spans="1:6">
      <c r="A1241" s="1122"/>
      <c r="B1241" s="1122"/>
      <c r="C1241" s="1122"/>
      <c r="D1241" s="1122"/>
      <c r="E1241" s="1122"/>
      <c r="F1241" s="1123"/>
    </row>
    <row r="1242" spans="1:6">
      <c r="A1242" s="1122"/>
      <c r="B1242" s="1122"/>
      <c r="C1242" s="1122"/>
      <c r="D1242" s="1122"/>
      <c r="E1242" s="1122"/>
      <c r="F1242" s="1123"/>
    </row>
    <row r="1243" spans="1:6">
      <c r="A1243" s="1122"/>
      <c r="B1243" s="1122"/>
      <c r="C1243" s="1122"/>
      <c r="D1243" s="1122"/>
      <c r="E1243" s="1122"/>
      <c r="F1243" s="1123"/>
    </row>
    <row r="1244" spans="1:6">
      <c r="A1244" s="1122"/>
      <c r="B1244" s="1122"/>
      <c r="C1244" s="1122"/>
      <c r="D1244" s="1122"/>
      <c r="E1244" s="1122"/>
      <c r="F1244" s="1123"/>
    </row>
    <row r="1245" spans="1:6">
      <c r="A1245" s="1122"/>
      <c r="B1245" s="1122"/>
      <c r="C1245" s="1122"/>
      <c r="D1245" s="1122"/>
      <c r="E1245" s="1122"/>
      <c r="F1245" s="1123"/>
    </row>
    <row r="1246" spans="1:6">
      <c r="A1246" s="1122"/>
      <c r="B1246" s="1122"/>
      <c r="C1246" s="1122"/>
      <c r="D1246" s="1122"/>
      <c r="E1246" s="1122"/>
      <c r="F1246" s="1123"/>
    </row>
    <row r="1247" spans="1:6">
      <c r="A1247" s="1122"/>
      <c r="B1247" s="1122"/>
      <c r="C1247" s="1122"/>
      <c r="D1247" s="1122"/>
      <c r="E1247" s="1122"/>
      <c r="F1247" s="1123"/>
    </row>
    <row r="1248" spans="1:6">
      <c r="A1248" s="1122"/>
      <c r="B1248" s="1122"/>
      <c r="C1248" s="1122"/>
      <c r="D1248" s="1122"/>
      <c r="E1248" s="1122"/>
      <c r="F1248" s="1123"/>
    </row>
    <row r="1249" spans="1:6">
      <c r="A1249" s="1122"/>
      <c r="B1249" s="1122"/>
      <c r="C1249" s="1122"/>
      <c r="D1249" s="1122"/>
      <c r="E1249" s="1122"/>
      <c r="F1249" s="1123"/>
    </row>
    <row r="1250" spans="1:6">
      <c r="A1250" s="1122"/>
      <c r="B1250" s="1122"/>
      <c r="C1250" s="1122"/>
      <c r="D1250" s="1122"/>
      <c r="E1250" s="1122"/>
      <c r="F1250" s="1123"/>
    </row>
    <row r="1251" spans="1:6">
      <c r="A1251" s="1122"/>
      <c r="B1251" s="1122"/>
      <c r="C1251" s="1122"/>
      <c r="D1251" s="1122"/>
      <c r="E1251" s="1122"/>
      <c r="F1251" s="1123"/>
    </row>
    <row r="1252" spans="1:6">
      <c r="A1252" s="1122"/>
      <c r="B1252" s="1122"/>
      <c r="C1252" s="1122"/>
      <c r="D1252" s="1122"/>
      <c r="E1252" s="1122"/>
      <c r="F1252" s="1123"/>
    </row>
    <row r="1253" spans="1:6">
      <c r="A1253" s="1122"/>
      <c r="B1253" s="1122"/>
      <c r="C1253" s="1122"/>
      <c r="D1253" s="1122"/>
      <c r="E1253" s="1122"/>
      <c r="F1253" s="1123"/>
    </row>
    <row r="1254" spans="1:6">
      <c r="A1254" s="1122"/>
      <c r="B1254" s="1122"/>
      <c r="C1254" s="1122"/>
      <c r="D1254" s="1122"/>
      <c r="E1254" s="1122"/>
      <c r="F1254" s="1123"/>
    </row>
    <row r="1255" spans="1:6">
      <c r="A1255" s="1122"/>
      <c r="B1255" s="1122"/>
      <c r="C1255" s="1122"/>
      <c r="D1255" s="1122"/>
      <c r="E1255" s="1122"/>
      <c r="F1255" s="1123"/>
    </row>
    <row r="1256" spans="1:6">
      <c r="A1256" s="1122"/>
      <c r="B1256" s="1122"/>
      <c r="C1256" s="1122"/>
      <c r="D1256" s="1122"/>
      <c r="E1256" s="1122"/>
      <c r="F1256" s="1123"/>
    </row>
    <row r="1257" spans="1:6">
      <c r="A1257" s="1122"/>
      <c r="B1257" s="1122"/>
      <c r="C1257" s="1122"/>
      <c r="D1257" s="1122"/>
      <c r="E1257" s="1122"/>
      <c r="F1257" s="1123"/>
    </row>
    <row r="1258" spans="1:6">
      <c r="A1258" s="1122"/>
      <c r="B1258" s="1122"/>
      <c r="C1258" s="1122"/>
      <c r="D1258" s="1122"/>
      <c r="E1258" s="1122"/>
      <c r="F1258" s="1123"/>
    </row>
    <row r="1259" spans="1:6">
      <c r="A1259" s="1122"/>
      <c r="B1259" s="1122"/>
      <c r="C1259" s="1122"/>
      <c r="D1259" s="1122"/>
      <c r="E1259" s="1122"/>
      <c r="F1259" s="1123"/>
    </row>
    <row r="1260" spans="1:6">
      <c r="A1260" s="1122"/>
      <c r="B1260" s="1122"/>
      <c r="C1260" s="1122"/>
      <c r="D1260" s="1122"/>
      <c r="E1260" s="1122"/>
      <c r="F1260" s="1123"/>
    </row>
    <row r="1261" spans="1:6">
      <c r="A1261" s="1122"/>
      <c r="B1261" s="1122"/>
      <c r="C1261" s="1122"/>
      <c r="D1261" s="1122"/>
      <c r="E1261" s="1122"/>
      <c r="F1261" s="1123"/>
    </row>
    <row r="1262" spans="1:6">
      <c r="A1262" s="1122"/>
      <c r="B1262" s="1122"/>
      <c r="C1262" s="1122"/>
      <c r="D1262" s="1122"/>
      <c r="E1262" s="1122"/>
      <c r="F1262" s="1123"/>
    </row>
    <row r="1263" spans="1:6">
      <c r="A1263" s="1122"/>
      <c r="B1263" s="1122"/>
      <c r="C1263" s="1122"/>
      <c r="D1263" s="1122"/>
      <c r="E1263" s="1122"/>
      <c r="F1263" s="1123"/>
    </row>
    <row r="1264" spans="1:6">
      <c r="A1264" s="1122"/>
      <c r="B1264" s="1122"/>
      <c r="C1264" s="1122"/>
      <c r="D1264" s="1122"/>
      <c r="E1264" s="1122"/>
      <c r="F1264" s="1123"/>
    </row>
    <row r="1265" spans="1:6">
      <c r="A1265" s="1122"/>
      <c r="B1265" s="1122"/>
      <c r="C1265" s="1122"/>
      <c r="D1265" s="1122"/>
      <c r="E1265" s="1122"/>
      <c r="F1265" s="1123"/>
    </row>
    <row r="1266" spans="1:6">
      <c r="A1266" s="1122"/>
      <c r="B1266" s="1122"/>
      <c r="C1266" s="1122"/>
      <c r="D1266" s="1122"/>
      <c r="E1266" s="1122"/>
      <c r="F1266" s="1123"/>
    </row>
    <row r="1267" spans="1:6">
      <c r="A1267" s="1122"/>
      <c r="B1267" s="1122"/>
      <c r="C1267" s="1122"/>
      <c r="D1267" s="1122"/>
      <c r="E1267" s="1122"/>
      <c r="F1267" s="1123"/>
    </row>
    <row r="1268" spans="1:6">
      <c r="A1268" s="1122"/>
      <c r="B1268" s="1122"/>
      <c r="C1268" s="1122"/>
      <c r="D1268" s="1122"/>
      <c r="E1268" s="1122"/>
      <c r="F1268" s="1123"/>
    </row>
    <row r="1269" spans="1:6">
      <c r="A1269" s="1122"/>
      <c r="B1269" s="1122"/>
      <c r="C1269" s="1122"/>
      <c r="D1269" s="1122"/>
      <c r="E1269" s="1122"/>
      <c r="F1269" s="1123"/>
    </row>
    <row r="1270" spans="1:6">
      <c r="A1270" s="1122"/>
      <c r="B1270" s="1122"/>
      <c r="C1270" s="1122"/>
      <c r="D1270" s="1122"/>
      <c r="E1270" s="1122"/>
      <c r="F1270" s="1123"/>
    </row>
    <row r="1271" spans="1:6">
      <c r="A1271" s="1122"/>
      <c r="B1271" s="1122"/>
      <c r="C1271" s="1122"/>
      <c r="D1271" s="1122"/>
      <c r="E1271" s="1122"/>
      <c r="F1271" s="1123"/>
    </row>
    <row r="1272" spans="1:6">
      <c r="A1272" s="1122"/>
      <c r="B1272" s="1122"/>
      <c r="C1272" s="1122"/>
      <c r="D1272" s="1122"/>
      <c r="E1272" s="1122"/>
      <c r="F1272" s="1123"/>
    </row>
    <row r="1273" spans="1:6">
      <c r="A1273" s="1122"/>
      <c r="B1273" s="1122"/>
      <c r="C1273" s="1122"/>
      <c r="D1273" s="1122"/>
      <c r="E1273" s="1122"/>
      <c r="F1273" s="1123"/>
    </row>
    <row r="1274" spans="1:6">
      <c r="A1274" s="1122"/>
      <c r="B1274" s="1122"/>
      <c r="C1274" s="1122"/>
      <c r="D1274" s="1122"/>
      <c r="E1274" s="1122"/>
      <c r="F1274" s="1123"/>
    </row>
    <row r="1275" spans="1:6">
      <c r="A1275" s="1122"/>
      <c r="B1275" s="1122"/>
      <c r="C1275" s="1122"/>
      <c r="D1275" s="1122"/>
      <c r="E1275" s="1122"/>
      <c r="F1275" s="1123"/>
    </row>
    <row r="1276" spans="1:6">
      <c r="A1276" s="1122"/>
      <c r="B1276" s="1122"/>
      <c r="C1276" s="1122"/>
      <c r="D1276" s="1122"/>
      <c r="E1276" s="1122"/>
      <c r="F1276" s="1123"/>
    </row>
    <row r="1277" spans="1:6">
      <c r="A1277" s="1122"/>
      <c r="B1277" s="1122"/>
      <c r="C1277" s="1122"/>
      <c r="D1277" s="1122"/>
      <c r="E1277" s="1122"/>
      <c r="F1277" s="1123"/>
    </row>
    <row r="1278" spans="1:6">
      <c r="A1278" s="1122"/>
      <c r="B1278" s="1122"/>
      <c r="C1278" s="1122"/>
      <c r="D1278" s="1122"/>
      <c r="E1278" s="1122"/>
      <c r="F1278" s="1123"/>
    </row>
    <row r="1279" spans="1:6">
      <c r="A1279" s="1122"/>
      <c r="B1279" s="1122"/>
      <c r="C1279" s="1122"/>
      <c r="D1279" s="1122"/>
      <c r="E1279" s="1122"/>
      <c r="F1279" s="1123"/>
    </row>
    <row r="1280" spans="1:6">
      <c r="A1280" s="1122"/>
      <c r="B1280" s="1122"/>
      <c r="C1280" s="1122"/>
      <c r="D1280" s="1122"/>
      <c r="E1280" s="1122"/>
      <c r="F1280" s="1123"/>
    </row>
    <row r="1281" spans="1:6">
      <c r="A1281" s="1122"/>
      <c r="B1281" s="1122"/>
      <c r="C1281" s="1122"/>
      <c r="D1281" s="1122"/>
      <c r="E1281" s="1122"/>
      <c r="F1281" s="1123"/>
    </row>
    <row r="1282" spans="1:6">
      <c r="A1282" s="1122"/>
      <c r="B1282" s="1122"/>
      <c r="C1282" s="1122"/>
      <c r="D1282" s="1122"/>
      <c r="E1282" s="1122"/>
      <c r="F1282" s="1123"/>
    </row>
    <row r="1283" spans="1:6">
      <c r="A1283" s="1122"/>
      <c r="B1283" s="1122"/>
      <c r="C1283" s="1122"/>
      <c r="D1283" s="1122"/>
      <c r="E1283" s="1122"/>
      <c r="F1283" s="1123"/>
    </row>
    <row r="1284" spans="1:6">
      <c r="A1284" s="1122"/>
      <c r="B1284" s="1122"/>
      <c r="C1284" s="1122"/>
      <c r="D1284" s="1122"/>
      <c r="E1284" s="1122"/>
      <c r="F1284" s="1123"/>
    </row>
    <row r="1285" spans="1:6">
      <c r="A1285" s="1122"/>
      <c r="B1285" s="1122"/>
      <c r="C1285" s="1122"/>
      <c r="D1285" s="1122"/>
      <c r="E1285" s="1122"/>
      <c r="F1285" s="1123"/>
    </row>
    <row r="1286" spans="1:6">
      <c r="A1286" s="1122"/>
      <c r="B1286" s="1122"/>
      <c r="C1286" s="1122"/>
      <c r="D1286" s="1122"/>
      <c r="E1286" s="1122"/>
      <c r="F1286" s="1123"/>
    </row>
    <row r="1287" spans="1:6">
      <c r="A1287" s="1122"/>
      <c r="B1287" s="1122"/>
      <c r="C1287" s="1122"/>
      <c r="D1287" s="1122"/>
      <c r="E1287" s="1122"/>
      <c r="F1287" s="1123"/>
    </row>
    <row r="1288" spans="1:6">
      <c r="A1288" s="1122"/>
      <c r="B1288" s="1122"/>
      <c r="C1288" s="1122"/>
      <c r="D1288" s="1122"/>
      <c r="E1288" s="1122"/>
      <c r="F1288" s="1123"/>
    </row>
    <row r="1289" spans="1:6">
      <c r="A1289" s="1122"/>
      <c r="B1289" s="1122"/>
      <c r="C1289" s="1122"/>
      <c r="D1289" s="1122"/>
      <c r="E1289" s="1122"/>
      <c r="F1289" s="1123"/>
    </row>
    <row r="1290" spans="1:6">
      <c r="A1290" s="1122"/>
      <c r="B1290" s="1122"/>
      <c r="C1290" s="1122"/>
      <c r="D1290" s="1122"/>
      <c r="E1290" s="1122"/>
      <c r="F1290" s="1123"/>
    </row>
    <row r="1291" spans="1:6">
      <c r="A1291" s="1122"/>
      <c r="B1291" s="1122"/>
      <c r="C1291" s="1122"/>
      <c r="D1291" s="1122"/>
      <c r="E1291" s="1122"/>
      <c r="F1291" s="1123"/>
    </row>
    <row r="1292" spans="1:6">
      <c r="A1292" s="1122"/>
      <c r="B1292" s="1122"/>
      <c r="C1292" s="1122"/>
      <c r="D1292" s="1122"/>
      <c r="E1292" s="1122"/>
      <c r="F1292" s="1123"/>
    </row>
    <row r="1293" spans="1:6">
      <c r="A1293" s="1122"/>
      <c r="B1293" s="1122"/>
      <c r="C1293" s="1122"/>
      <c r="D1293" s="1122"/>
      <c r="E1293" s="1122"/>
      <c r="F1293" s="1123"/>
    </row>
    <row r="1294" spans="1:6">
      <c r="A1294" s="1122"/>
      <c r="B1294" s="1122"/>
      <c r="C1294" s="1122"/>
      <c r="D1294" s="1122"/>
      <c r="E1294" s="1122"/>
      <c r="F1294" s="1123"/>
    </row>
    <row r="1295" spans="1:6">
      <c r="A1295" s="1122"/>
      <c r="B1295" s="1122"/>
      <c r="C1295" s="1122"/>
      <c r="D1295" s="1122"/>
      <c r="E1295" s="1122"/>
      <c r="F1295" s="1123"/>
    </row>
    <row r="1296" spans="1:6">
      <c r="A1296" s="1122"/>
      <c r="B1296" s="1122"/>
      <c r="C1296" s="1122"/>
      <c r="D1296" s="1122"/>
      <c r="E1296" s="1122"/>
      <c r="F1296" s="1123"/>
    </row>
    <row r="1297" spans="1:6">
      <c r="A1297" s="1122"/>
      <c r="B1297" s="1122"/>
      <c r="C1297" s="1122"/>
      <c r="D1297" s="1122"/>
      <c r="E1297" s="1122"/>
      <c r="F1297" s="1123"/>
    </row>
    <row r="1298" spans="1:6">
      <c r="A1298" s="1122"/>
      <c r="B1298" s="1122"/>
      <c r="C1298" s="1122"/>
      <c r="D1298" s="1122"/>
      <c r="E1298" s="1122"/>
      <c r="F1298" s="1123"/>
    </row>
    <row r="1299" spans="1:6">
      <c r="A1299" s="1122"/>
      <c r="B1299" s="1122"/>
      <c r="C1299" s="1122"/>
      <c r="D1299" s="1122"/>
      <c r="E1299" s="1122"/>
      <c r="F1299" s="1123"/>
    </row>
    <row r="1300" spans="1:6">
      <c r="A1300" s="1122"/>
      <c r="B1300" s="1122"/>
      <c r="C1300" s="1122"/>
      <c r="D1300" s="1122"/>
      <c r="E1300" s="1122"/>
      <c r="F1300" s="1123"/>
    </row>
    <row r="1301" spans="1:6">
      <c r="A1301" s="1122"/>
      <c r="B1301" s="1122"/>
      <c r="C1301" s="1122"/>
      <c r="D1301" s="1122"/>
      <c r="E1301" s="1122"/>
      <c r="F1301" s="1123"/>
    </row>
    <row r="1302" spans="1:6">
      <c r="A1302" s="1122"/>
      <c r="B1302" s="1122"/>
      <c r="C1302" s="1122"/>
      <c r="D1302" s="1122"/>
      <c r="E1302" s="1122"/>
      <c r="F1302" s="1123"/>
    </row>
    <row r="1303" spans="1:6">
      <c r="A1303" s="1122"/>
      <c r="B1303" s="1122"/>
      <c r="C1303" s="1122"/>
      <c r="D1303" s="1122"/>
      <c r="E1303" s="1122"/>
      <c r="F1303" s="1123"/>
    </row>
    <row r="1304" spans="1:6">
      <c r="A1304" s="1122"/>
      <c r="B1304" s="1122"/>
      <c r="C1304" s="1122"/>
      <c r="D1304" s="1122"/>
      <c r="E1304" s="1122"/>
      <c r="F1304" s="1123"/>
    </row>
    <row r="1305" spans="1:6">
      <c r="A1305" s="1122"/>
      <c r="B1305" s="1122"/>
      <c r="C1305" s="1122"/>
      <c r="D1305" s="1122"/>
      <c r="E1305" s="1122"/>
      <c r="F1305" s="1123"/>
    </row>
    <row r="1306" spans="1:6">
      <c r="A1306" s="1122"/>
      <c r="B1306" s="1122"/>
      <c r="C1306" s="1122"/>
      <c r="D1306" s="1122"/>
      <c r="E1306" s="1122"/>
      <c r="F1306" s="1123"/>
    </row>
    <row r="1307" spans="1:6">
      <c r="A1307" s="1122"/>
      <c r="B1307" s="1122"/>
      <c r="C1307" s="1122"/>
      <c r="D1307" s="1122"/>
      <c r="E1307" s="1122"/>
      <c r="F1307" s="1123"/>
    </row>
    <row r="1308" spans="1:6">
      <c r="A1308" s="1122"/>
      <c r="B1308" s="1122"/>
      <c r="C1308" s="1122"/>
      <c r="D1308" s="1122"/>
      <c r="E1308" s="1122"/>
      <c r="F1308" s="1123"/>
    </row>
    <row r="1309" spans="1:6">
      <c r="A1309" s="1122"/>
      <c r="B1309" s="1122"/>
      <c r="C1309" s="1122"/>
      <c r="D1309" s="1122"/>
      <c r="E1309" s="1122"/>
      <c r="F1309" s="1123"/>
    </row>
    <row r="1310" spans="1:6">
      <c r="A1310" s="1122"/>
      <c r="B1310" s="1122"/>
      <c r="C1310" s="1122"/>
      <c r="D1310" s="1122"/>
      <c r="E1310" s="1122"/>
      <c r="F1310" s="1123"/>
    </row>
    <row r="1311" spans="1:6">
      <c r="A1311" s="1122"/>
      <c r="B1311" s="1122"/>
      <c r="C1311" s="1122"/>
      <c r="D1311" s="1122"/>
      <c r="E1311" s="1122"/>
      <c r="F1311" s="1123"/>
    </row>
    <row r="1312" spans="1:6">
      <c r="A1312" s="1122"/>
      <c r="B1312" s="1122"/>
      <c r="C1312" s="1122"/>
      <c r="D1312" s="1122"/>
      <c r="E1312" s="1122"/>
      <c r="F1312" s="1123"/>
    </row>
    <row r="1313" spans="1:6">
      <c r="A1313" s="1122"/>
      <c r="B1313" s="1122"/>
      <c r="C1313" s="1122"/>
      <c r="D1313" s="1122"/>
      <c r="E1313" s="1122"/>
      <c r="F1313" s="1123"/>
    </row>
    <row r="1314" spans="1:6">
      <c r="A1314" s="1122"/>
      <c r="B1314" s="1122"/>
      <c r="C1314" s="1122"/>
      <c r="D1314" s="1122"/>
      <c r="E1314" s="1122"/>
      <c r="F1314" s="1123"/>
    </row>
    <row r="1315" spans="1:6">
      <c r="A1315" s="1122"/>
      <c r="B1315" s="1122"/>
      <c r="C1315" s="1122"/>
      <c r="D1315" s="1122"/>
      <c r="E1315" s="1122"/>
      <c r="F1315" s="1123"/>
    </row>
    <row r="1316" spans="1:6">
      <c r="A1316" s="1122"/>
      <c r="B1316" s="1122"/>
      <c r="C1316" s="1122"/>
      <c r="D1316" s="1122"/>
      <c r="E1316" s="1122"/>
      <c r="F1316" s="1123"/>
    </row>
    <row r="1317" spans="1:6">
      <c r="A1317" s="1122"/>
      <c r="B1317" s="1122"/>
      <c r="C1317" s="1122"/>
      <c r="D1317" s="1122"/>
      <c r="E1317" s="1122"/>
      <c r="F1317" s="1123"/>
    </row>
    <row r="1318" spans="1:6">
      <c r="A1318" s="1122"/>
      <c r="B1318" s="1122"/>
      <c r="C1318" s="1122"/>
      <c r="D1318" s="1122"/>
      <c r="E1318" s="1122"/>
      <c r="F1318" s="1123"/>
    </row>
    <row r="1319" spans="1:6">
      <c r="A1319" s="1122"/>
      <c r="B1319" s="1122"/>
      <c r="C1319" s="1122"/>
      <c r="D1319" s="1122"/>
      <c r="E1319" s="1122"/>
      <c r="F1319" s="1123"/>
    </row>
    <row r="1320" spans="1:6">
      <c r="A1320" s="1122"/>
      <c r="B1320" s="1122"/>
      <c r="C1320" s="1122"/>
      <c r="D1320" s="1122"/>
      <c r="E1320" s="1122"/>
      <c r="F1320" s="1123"/>
    </row>
    <row r="1321" spans="1:6">
      <c r="A1321" s="1122"/>
      <c r="B1321" s="1122"/>
      <c r="C1321" s="1122"/>
      <c r="D1321" s="1122"/>
      <c r="E1321" s="1122"/>
      <c r="F1321" s="1123"/>
    </row>
    <row r="1322" spans="1:6">
      <c r="A1322" s="1122"/>
      <c r="B1322" s="1122"/>
      <c r="C1322" s="1122"/>
      <c r="D1322" s="1122"/>
      <c r="E1322" s="1122"/>
      <c r="F1322" s="1123"/>
    </row>
    <row r="1323" spans="1:6">
      <c r="A1323" s="1122"/>
      <c r="B1323" s="1122"/>
      <c r="C1323" s="1122"/>
      <c r="D1323" s="1122"/>
      <c r="E1323" s="1122"/>
      <c r="F1323" s="1123"/>
    </row>
    <row r="1324" spans="1:6">
      <c r="A1324" s="1122"/>
      <c r="B1324" s="1122"/>
      <c r="C1324" s="1122"/>
      <c r="D1324" s="1122"/>
      <c r="E1324" s="1122"/>
      <c r="F1324" s="1123"/>
    </row>
    <row r="1325" spans="1:6">
      <c r="A1325" s="1122"/>
      <c r="B1325" s="1122"/>
      <c r="C1325" s="1122"/>
      <c r="D1325" s="1122"/>
      <c r="E1325" s="1122"/>
      <c r="F1325" s="1123"/>
    </row>
    <row r="1326" spans="1:6">
      <c r="A1326" s="1122"/>
      <c r="B1326" s="1122"/>
      <c r="C1326" s="1122"/>
      <c r="D1326" s="1122"/>
      <c r="E1326" s="1122"/>
      <c r="F1326" s="1123"/>
    </row>
    <row r="1327" spans="1:6">
      <c r="A1327" s="1122"/>
      <c r="B1327" s="1122"/>
      <c r="C1327" s="1122"/>
      <c r="D1327" s="1122"/>
      <c r="E1327" s="1122"/>
      <c r="F1327" s="1123"/>
    </row>
    <row r="1328" spans="1:6">
      <c r="A1328" s="1122"/>
      <c r="B1328" s="1122"/>
      <c r="C1328" s="1122"/>
      <c r="D1328" s="1122"/>
      <c r="E1328" s="1122"/>
      <c r="F1328" s="1123"/>
    </row>
    <row r="1329" spans="1:6">
      <c r="A1329" s="1122"/>
      <c r="B1329" s="1122"/>
      <c r="C1329" s="1122"/>
      <c r="D1329" s="1122"/>
      <c r="E1329" s="1122"/>
      <c r="F1329" s="1123"/>
    </row>
    <row r="1330" spans="1:6">
      <c r="A1330" s="1122"/>
      <c r="B1330" s="1122"/>
      <c r="C1330" s="1122"/>
      <c r="D1330" s="1122"/>
      <c r="E1330" s="1122"/>
      <c r="F1330" s="1123"/>
    </row>
    <row r="1331" spans="1:6">
      <c r="A1331" s="1122"/>
      <c r="B1331" s="1122"/>
      <c r="C1331" s="1122"/>
      <c r="D1331" s="1122"/>
      <c r="E1331" s="1122"/>
      <c r="F1331" s="1123"/>
    </row>
    <row r="1332" spans="1:6">
      <c r="A1332" s="1122"/>
      <c r="B1332" s="1122"/>
      <c r="C1332" s="1122"/>
      <c r="D1332" s="1122"/>
      <c r="E1332" s="1122"/>
      <c r="F1332" s="1123"/>
    </row>
    <row r="1333" spans="1:6">
      <c r="A1333" s="1122"/>
      <c r="B1333" s="1122"/>
      <c r="C1333" s="1122"/>
      <c r="D1333" s="1122"/>
      <c r="E1333" s="1122"/>
      <c r="F1333" s="1123"/>
    </row>
    <row r="1334" spans="1:6">
      <c r="A1334" s="1122"/>
      <c r="B1334" s="1122"/>
      <c r="C1334" s="1122"/>
      <c r="D1334" s="1122"/>
      <c r="E1334" s="1122"/>
      <c r="F1334" s="1123"/>
    </row>
    <row r="1335" spans="1:6">
      <c r="A1335" s="1122"/>
      <c r="B1335" s="1122"/>
      <c r="C1335" s="1122"/>
      <c r="D1335" s="1122"/>
      <c r="E1335" s="1122"/>
      <c r="F1335" s="1123"/>
    </row>
    <row r="1336" spans="1:6">
      <c r="A1336" s="1122"/>
      <c r="B1336" s="1122"/>
      <c r="C1336" s="1122"/>
      <c r="D1336" s="1122"/>
      <c r="E1336" s="1122"/>
      <c r="F1336" s="1123"/>
    </row>
    <row r="1337" spans="1:6">
      <c r="A1337" s="1122"/>
      <c r="B1337" s="1122"/>
      <c r="C1337" s="1122"/>
      <c r="D1337" s="1122"/>
      <c r="E1337" s="1122"/>
      <c r="F1337" s="1123"/>
    </row>
    <row r="1338" spans="1:6">
      <c r="A1338" s="1122"/>
      <c r="B1338" s="1122"/>
      <c r="C1338" s="1122"/>
      <c r="D1338" s="1122"/>
      <c r="E1338" s="1122"/>
      <c r="F1338" s="1123"/>
    </row>
    <row r="1339" spans="1:6">
      <c r="A1339" s="1122"/>
      <c r="B1339" s="1122"/>
      <c r="C1339" s="1122"/>
      <c r="D1339" s="1122"/>
      <c r="E1339" s="1122"/>
      <c r="F1339" s="1123"/>
    </row>
    <row r="1340" spans="1:6">
      <c r="A1340" s="1122"/>
      <c r="B1340" s="1122"/>
      <c r="C1340" s="1122"/>
      <c r="D1340" s="1122"/>
      <c r="E1340" s="1122"/>
      <c r="F1340" s="1123"/>
    </row>
    <row r="1341" spans="1:6">
      <c r="A1341" s="1122"/>
      <c r="B1341" s="1122"/>
      <c r="C1341" s="1122"/>
      <c r="D1341" s="1122"/>
      <c r="E1341" s="1122"/>
      <c r="F1341" s="1123"/>
    </row>
    <row r="1342" spans="1:6">
      <c r="A1342" s="1122"/>
      <c r="B1342" s="1122"/>
      <c r="C1342" s="1122"/>
      <c r="D1342" s="1122"/>
      <c r="E1342" s="1122"/>
      <c r="F1342" s="1123"/>
    </row>
    <row r="1343" spans="1:6">
      <c r="A1343" s="1122"/>
      <c r="B1343" s="1122"/>
      <c r="C1343" s="1122"/>
      <c r="D1343" s="1122"/>
      <c r="E1343" s="1122"/>
      <c r="F1343" s="1123"/>
    </row>
    <row r="1344" spans="1:6">
      <c r="A1344" s="1122"/>
      <c r="B1344" s="1122"/>
      <c r="C1344" s="1122"/>
      <c r="D1344" s="1122"/>
      <c r="E1344" s="1122"/>
      <c r="F1344" s="1123"/>
    </row>
    <row r="1345" spans="1:6">
      <c r="A1345" s="1122"/>
      <c r="B1345" s="1122"/>
      <c r="C1345" s="1122"/>
      <c r="D1345" s="1122"/>
      <c r="E1345" s="1122"/>
      <c r="F1345" s="1123"/>
    </row>
    <row r="1346" spans="1:6">
      <c r="A1346" s="1122"/>
      <c r="B1346" s="1122"/>
      <c r="C1346" s="1122"/>
      <c r="D1346" s="1122"/>
      <c r="E1346" s="1122"/>
      <c r="F1346" s="1123"/>
    </row>
    <row r="1347" spans="1:6">
      <c r="A1347" s="1122"/>
      <c r="B1347" s="1122"/>
      <c r="C1347" s="1122"/>
      <c r="D1347" s="1122"/>
      <c r="E1347" s="1122"/>
      <c r="F1347" s="1123"/>
    </row>
    <row r="1348" spans="1:6">
      <c r="A1348" s="1122"/>
      <c r="B1348" s="1122"/>
      <c r="C1348" s="1122"/>
      <c r="D1348" s="1122"/>
      <c r="E1348" s="1122"/>
      <c r="F1348" s="1123"/>
    </row>
    <row r="1349" spans="1:6">
      <c r="A1349" s="1122"/>
      <c r="B1349" s="1122"/>
      <c r="C1349" s="1122"/>
      <c r="D1349" s="1122"/>
      <c r="E1349" s="1122"/>
      <c r="F1349" s="1123"/>
    </row>
    <row r="1350" spans="1:6">
      <c r="A1350" s="1122"/>
      <c r="B1350" s="1122"/>
      <c r="C1350" s="1122"/>
      <c r="D1350" s="1122"/>
      <c r="E1350" s="1122"/>
      <c r="F1350" s="1123"/>
    </row>
    <row r="1351" spans="1:6">
      <c r="A1351" s="1122"/>
      <c r="B1351" s="1122"/>
      <c r="C1351" s="1122"/>
      <c r="D1351" s="1122"/>
      <c r="E1351" s="1122"/>
      <c r="F1351" s="1123"/>
    </row>
    <row r="1352" spans="1:6">
      <c r="A1352" s="1122"/>
      <c r="B1352" s="1122"/>
      <c r="C1352" s="1122"/>
      <c r="D1352" s="1122"/>
      <c r="E1352" s="1122"/>
      <c r="F1352" s="1123"/>
    </row>
    <row r="1353" spans="1:6">
      <c r="A1353" s="1122"/>
      <c r="B1353" s="1122"/>
      <c r="C1353" s="1122"/>
      <c r="D1353" s="1122"/>
      <c r="E1353" s="1122"/>
      <c r="F1353" s="1123"/>
    </row>
    <row r="1354" spans="1:6">
      <c r="A1354" s="1122"/>
      <c r="B1354" s="1122"/>
      <c r="C1354" s="1122"/>
      <c r="D1354" s="1122"/>
      <c r="E1354" s="1122"/>
      <c r="F1354" s="1123"/>
    </row>
    <row r="1355" spans="1:6">
      <c r="A1355" s="1122"/>
      <c r="B1355" s="1122"/>
      <c r="C1355" s="1122"/>
      <c r="D1355" s="1122"/>
      <c r="E1355" s="1122"/>
      <c r="F1355" s="1123"/>
    </row>
    <row r="1356" spans="1:6">
      <c r="A1356" s="1122"/>
      <c r="B1356" s="1122"/>
      <c r="C1356" s="1122"/>
      <c r="D1356" s="1122"/>
      <c r="E1356" s="1122"/>
      <c r="F1356" s="1123"/>
    </row>
    <row r="1357" spans="1:6">
      <c r="A1357" s="1122"/>
      <c r="B1357" s="1122"/>
      <c r="C1357" s="1122"/>
      <c r="D1357" s="1122"/>
      <c r="E1357" s="1122"/>
      <c r="F1357" s="1123"/>
    </row>
    <row r="1358" spans="1:6">
      <c r="A1358" s="1122"/>
      <c r="B1358" s="1122"/>
      <c r="C1358" s="1122"/>
      <c r="D1358" s="1122"/>
      <c r="E1358" s="1122"/>
      <c r="F1358" s="1123"/>
    </row>
    <row r="1359" spans="1:6">
      <c r="A1359" s="1122"/>
      <c r="B1359" s="1122"/>
      <c r="C1359" s="1122"/>
      <c r="D1359" s="1122"/>
      <c r="E1359" s="1122"/>
      <c r="F1359" s="1123"/>
    </row>
    <row r="1360" spans="1:6">
      <c r="A1360" s="1122"/>
      <c r="B1360" s="1122"/>
      <c r="C1360" s="1122"/>
      <c r="D1360" s="1122"/>
      <c r="E1360" s="1122"/>
      <c r="F1360" s="1123"/>
    </row>
    <row r="1361" spans="1:6">
      <c r="A1361" s="1122"/>
      <c r="B1361" s="1122"/>
      <c r="C1361" s="1122"/>
      <c r="D1361" s="1122"/>
      <c r="E1361" s="1122"/>
      <c r="F1361" s="1123"/>
    </row>
    <row r="1362" spans="1:6">
      <c r="A1362" s="1122"/>
      <c r="B1362" s="1122"/>
      <c r="C1362" s="1122"/>
      <c r="D1362" s="1122"/>
      <c r="E1362" s="1122"/>
      <c r="F1362" s="1123"/>
    </row>
    <row r="1363" spans="1:6">
      <c r="A1363" s="1122"/>
      <c r="B1363" s="1122"/>
      <c r="C1363" s="1122"/>
      <c r="D1363" s="1122"/>
      <c r="E1363" s="1122"/>
      <c r="F1363" s="1123"/>
    </row>
    <row r="1364" spans="1:6">
      <c r="A1364" s="1122"/>
      <c r="B1364" s="1122"/>
      <c r="C1364" s="1122"/>
      <c r="D1364" s="1122"/>
      <c r="E1364" s="1122"/>
      <c r="F1364" s="1123"/>
    </row>
    <row r="1365" spans="1:6">
      <c r="A1365" s="1122"/>
      <c r="B1365" s="1122"/>
      <c r="C1365" s="1122"/>
      <c r="D1365" s="1122"/>
      <c r="E1365" s="1122"/>
      <c r="F1365" s="1123"/>
    </row>
    <row r="1366" spans="1:6">
      <c r="A1366" s="1122"/>
      <c r="B1366" s="1122"/>
      <c r="C1366" s="1122"/>
      <c r="D1366" s="1122"/>
      <c r="E1366" s="1122"/>
      <c r="F1366" s="1123"/>
    </row>
    <row r="1367" spans="1:6">
      <c r="A1367" s="1122"/>
      <c r="B1367" s="1122"/>
      <c r="C1367" s="1122"/>
      <c r="D1367" s="1122"/>
      <c r="E1367" s="1122"/>
      <c r="F1367" s="1123"/>
    </row>
    <row r="1368" spans="1:6">
      <c r="A1368" s="1122"/>
      <c r="B1368" s="1122"/>
      <c r="C1368" s="1122"/>
      <c r="D1368" s="1122"/>
      <c r="E1368" s="1122"/>
      <c r="F1368" s="1123"/>
    </row>
    <row r="1369" spans="1:6">
      <c r="A1369" s="1122"/>
      <c r="B1369" s="1122"/>
      <c r="C1369" s="1122"/>
      <c r="D1369" s="1122"/>
      <c r="E1369" s="1122"/>
      <c r="F1369" s="1123"/>
    </row>
    <row r="1370" spans="1:6">
      <c r="A1370" s="1122"/>
      <c r="B1370" s="1122"/>
      <c r="C1370" s="1122"/>
      <c r="D1370" s="1122"/>
      <c r="E1370" s="1122"/>
      <c r="F1370" s="1123"/>
    </row>
    <row r="1371" spans="1:6">
      <c r="A1371" s="1122"/>
      <c r="B1371" s="1122"/>
      <c r="C1371" s="1122"/>
      <c r="D1371" s="1122"/>
      <c r="E1371" s="1122"/>
      <c r="F1371" s="1123"/>
    </row>
    <row r="1372" spans="1:6">
      <c r="A1372" s="1122"/>
      <c r="B1372" s="1122"/>
      <c r="C1372" s="1122"/>
      <c r="D1372" s="1122"/>
      <c r="E1372" s="1122"/>
      <c r="F1372" s="1123"/>
    </row>
    <row r="1373" spans="1:6">
      <c r="A1373" s="1122"/>
      <c r="B1373" s="1122"/>
      <c r="C1373" s="1122"/>
      <c r="D1373" s="1122"/>
      <c r="E1373" s="1122"/>
      <c r="F1373" s="1123"/>
    </row>
    <row r="1374" spans="1:6">
      <c r="A1374" s="1122"/>
      <c r="B1374" s="1122"/>
      <c r="C1374" s="1122"/>
      <c r="D1374" s="1122"/>
      <c r="E1374" s="1122"/>
      <c r="F1374" s="1123"/>
    </row>
    <row r="1375" spans="1:6">
      <c r="A1375" s="1122"/>
      <c r="B1375" s="1122"/>
      <c r="C1375" s="1122"/>
      <c r="D1375" s="1122"/>
      <c r="E1375" s="1122"/>
      <c r="F1375" s="1123"/>
    </row>
    <row r="1376" spans="1:6">
      <c r="A1376" s="1122"/>
      <c r="B1376" s="1122"/>
      <c r="C1376" s="1122"/>
      <c r="D1376" s="1122"/>
      <c r="E1376" s="1122"/>
      <c r="F1376" s="1123"/>
    </row>
    <row r="1377" spans="1:6">
      <c r="A1377" s="1122"/>
      <c r="B1377" s="1122"/>
      <c r="C1377" s="1122"/>
      <c r="D1377" s="1122"/>
      <c r="E1377" s="1122"/>
      <c r="F1377" s="1123"/>
    </row>
    <row r="1378" spans="1:6">
      <c r="A1378" s="1122"/>
      <c r="B1378" s="1122"/>
      <c r="C1378" s="1122"/>
      <c r="D1378" s="1122"/>
      <c r="E1378" s="1122"/>
      <c r="F1378" s="1123"/>
    </row>
    <row r="1379" spans="1:6">
      <c r="A1379" s="1122"/>
      <c r="B1379" s="1122"/>
      <c r="C1379" s="1122"/>
      <c r="D1379" s="1122"/>
      <c r="E1379" s="1122"/>
      <c r="F1379" s="1123"/>
    </row>
    <row r="1380" spans="1:6">
      <c r="A1380" s="1122"/>
      <c r="B1380" s="1122"/>
      <c r="C1380" s="1122"/>
      <c r="D1380" s="1122"/>
      <c r="E1380" s="1122"/>
      <c r="F1380" s="1123"/>
    </row>
    <row r="1381" spans="1:6">
      <c r="A1381" s="1122"/>
      <c r="B1381" s="1122"/>
      <c r="C1381" s="1122"/>
      <c r="D1381" s="1122"/>
      <c r="E1381" s="1122"/>
      <c r="F1381" s="1123"/>
    </row>
    <row r="1382" spans="1:6">
      <c r="A1382" s="1122"/>
      <c r="B1382" s="1122"/>
      <c r="C1382" s="1122"/>
      <c r="D1382" s="1122"/>
      <c r="E1382" s="1122"/>
      <c r="F1382" s="1123"/>
    </row>
    <row r="1383" spans="1:6">
      <c r="A1383" s="1122"/>
      <c r="B1383" s="1122"/>
      <c r="C1383" s="1122"/>
      <c r="D1383" s="1122"/>
      <c r="E1383" s="1122"/>
      <c r="F1383" s="1123"/>
    </row>
    <row r="1384" spans="1:6">
      <c r="A1384" s="1122"/>
      <c r="B1384" s="1122"/>
      <c r="C1384" s="1122"/>
      <c r="D1384" s="1122"/>
      <c r="E1384" s="1122"/>
      <c r="F1384" s="1123"/>
    </row>
    <row r="1385" spans="1:6">
      <c r="A1385" s="1122"/>
      <c r="B1385" s="1122"/>
      <c r="C1385" s="1122"/>
      <c r="D1385" s="1122"/>
      <c r="E1385" s="1122"/>
      <c r="F1385" s="1123"/>
    </row>
    <row r="1386" spans="1:6">
      <c r="A1386" s="1122"/>
      <c r="B1386" s="1122"/>
      <c r="C1386" s="1122"/>
      <c r="D1386" s="1122"/>
      <c r="E1386" s="1122"/>
      <c r="F1386" s="1123"/>
    </row>
    <row r="1387" spans="1:6">
      <c r="A1387" s="1122"/>
      <c r="B1387" s="1122"/>
      <c r="C1387" s="1122"/>
      <c r="D1387" s="1122"/>
      <c r="E1387" s="1122"/>
      <c r="F1387" s="1123"/>
    </row>
    <row r="1388" spans="1:6">
      <c r="A1388" s="1122"/>
      <c r="B1388" s="1122"/>
      <c r="C1388" s="1122"/>
      <c r="D1388" s="1122"/>
      <c r="E1388" s="1122"/>
      <c r="F1388" s="1123"/>
    </row>
    <row r="1389" spans="1:6">
      <c r="A1389" s="1122"/>
      <c r="B1389" s="1122"/>
      <c r="C1389" s="1122"/>
      <c r="D1389" s="1122"/>
      <c r="E1389" s="1122"/>
      <c r="F1389" s="1123"/>
    </row>
    <row r="1390" spans="1:6">
      <c r="A1390" s="1122"/>
      <c r="B1390" s="1122"/>
      <c r="C1390" s="1122"/>
      <c r="D1390" s="1122"/>
      <c r="E1390" s="1122"/>
      <c r="F1390" s="1123"/>
    </row>
    <row r="1391" spans="1:6">
      <c r="A1391" s="1122"/>
      <c r="B1391" s="1122"/>
      <c r="C1391" s="1122"/>
      <c r="D1391" s="1122"/>
      <c r="E1391" s="1122"/>
      <c r="F1391" s="1123"/>
    </row>
    <row r="1392" spans="1:6">
      <c r="A1392" s="1122"/>
      <c r="B1392" s="1122"/>
      <c r="C1392" s="1122"/>
      <c r="D1392" s="1122"/>
      <c r="E1392" s="1122"/>
      <c r="F1392" s="1123"/>
    </row>
    <row r="1393" spans="1:6">
      <c r="A1393" s="1122"/>
      <c r="B1393" s="1122"/>
      <c r="C1393" s="1122"/>
      <c r="D1393" s="1122"/>
      <c r="E1393" s="1122"/>
      <c r="F1393" s="1123"/>
    </row>
    <row r="1394" spans="1:6">
      <c r="A1394" s="1122"/>
      <c r="B1394" s="1122"/>
      <c r="C1394" s="1122"/>
      <c r="D1394" s="1122"/>
      <c r="E1394" s="1122"/>
      <c r="F1394" s="1123"/>
    </row>
    <row r="1395" spans="1:6">
      <c r="A1395" s="1122"/>
      <c r="B1395" s="1122"/>
      <c r="C1395" s="1122"/>
      <c r="D1395" s="1122"/>
      <c r="E1395" s="1122"/>
      <c r="F1395" s="1123"/>
    </row>
    <row r="1396" spans="1:6">
      <c r="A1396" s="1122"/>
      <c r="B1396" s="1122"/>
      <c r="C1396" s="1122"/>
      <c r="D1396" s="1122"/>
      <c r="E1396" s="1122"/>
      <c r="F1396" s="1123"/>
    </row>
    <row r="1397" spans="1:6">
      <c r="A1397" s="1122"/>
      <c r="B1397" s="1122"/>
      <c r="C1397" s="1122"/>
      <c r="D1397" s="1122"/>
      <c r="E1397" s="1122"/>
      <c r="F1397" s="1123"/>
    </row>
    <row r="1398" spans="1:6">
      <c r="A1398" s="1122"/>
      <c r="B1398" s="1122"/>
      <c r="C1398" s="1122"/>
      <c r="D1398" s="1122"/>
      <c r="E1398" s="1122"/>
      <c r="F1398" s="1123"/>
    </row>
    <row r="1399" spans="1:6">
      <c r="A1399" s="1122"/>
      <c r="B1399" s="1122"/>
      <c r="C1399" s="1122"/>
      <c r="D1399" s="1122"/>
      <c r="E1399" s="1122"/>
      <c r="F1399" s="1123"/>
    </row>
    <row r="1400" spans="1:6">
      <c r="A1400" s="1122"/>
      <c r="B1400" s="1122"/>
      <c r="C1400" s="1122"/>
      <c r="D1400" s="1122"/>
      <c r="E1400" s="1122"/>
      <c r="F1400" s="1123"/>
    </row>
    <row r="1401" spans="1:6">
      <c r="A1401" s="1122"/>
      <c r="B1401" s="1122"/>
      <c r="C1401" s="1122"/>
      <c r="D1401" s="1122"/>
      <c r="E1401" s="1122"/>
      <c r="F1401" s="1123"/>
    </row>
    <row r="1402" spans="1:6">
      <c r="A1402" s="1122"/>
      <c r="B1402" s="1122"/>
      <c r="C1402" s="1122"/>
      <c r="D1402" s="1122"/>
      <c r="E1402" s="1122"/>
      <c r="F1402" s="1123"/>
    </row>
    <row r="1403" spans="1:6">
      <c r="A1403" s="1122"/>
      <c r="B1403" s="1122"/>
      <c r="C1403" s="1122"/>
      <c r="D1403" s="1122"/>
      <c r="E1403" s="1122"/>
      <c r="F1403" s="1123"/>
    </row>
    <row r="1404" spans="1:6">
      <c r="A1404" s="1122"/>
      <c r="B1404" s="1122"/>
      <c r="C1404" s="1122"/>
      <c r="D1404" s="1122"/>
      <c r="E1404" s="1122"/>
      <c r="F1404" s="1123"/>
    </row>
    <row r="1405" spans="1:6">
      <c r="A1405" s="1122"/>
      <c r="B1405" s="1122"/>
      <c r="C1405" s="1122"/>
      <c r="D1405" s="1122"/>
      <c r="E1405" s="1122"/>
      <c r="F1405" s="1123"/>
    </row>
    <row r="1406" spans="1:6">
      <c r="A1406" s="1122"/>
      <c r="B1406" s="1122"/>
      <c r="C1406" s="1122"/>
      <c r="D1406" s="1122"/>
      <c r="E1406" s="1122"/>
      <c r="F1406" s="1123"/>
    </row>
    <row r="1407" spans="1:6">
      <c r="A1407" s="1122"/>
      <c r="B1407" s="1122"/>
      <c r="C1407" s="1122"/>
      <c r="D1407" s="1122"/>
      <c r="E1407" s="1122"/>
      <c r="F1407" s="1123"/>
    </row>
    <row r="1408" spans="1:6">
      <c r="A1408" s="1122"/>
      <c r="B1408" s="1122"/>
      <c r="C1408" s="1122"/>
      <c r="D1408" s="1122"/>
      <c r="E1408" s="1122"/>
      <c r="F1408" s="1123"/>
    </row>
    <row r="1409" spans="1:6">
      <c r="A1409" s="1122"/>
      <c r="B1409" s="1122"/>
      <c r="C1409" s="1122"/>
      <c r="D1409" s="1122"/>
      <c r="E1409" s="1122"/>
      <c r="F1409" s="1123"/>
    </row>
    <row r="1410" spans="1:6">
      <c r="A1410" s="1122"/>
      <c r="B1410" s="1122"/>
      <c r="C1410" s="1122"/>
      <c r="D1410" s="1122"/>
      <c r="E1410" s="1122"/>
      <c r="F1410" s="1123"/>
    </row>
    <row r="1411" spans="1:6">
      <c r="A1411" s="1122"/>
      <c r="B1411" s="1122"/>
      <c r="C1411" s="1122"/>
      <c r="D1411" s="1122"/>
      <c r="E1411" s="1122"/>
      <c r="F1411" s="1123"/>
    </row>
    <row r="1412" spans="1:6">
      <c r="A1412" s="1122"/>
      <c r="B1412" s="1122"/>
      <c r="C1412" s="1122"/>
      <c r="D1412" s="1122"/>
      <c r="E1412" s="1122"/>
      <c r="F1412" s="1123"/>
    </row>
    <row r="1413" spans="1:6">
      <c r="A1413" s="1122"/>
      <c r="B1413" s="1122"/>
      <c r="C1413" s="1122"/>
      <c r="D1413" s="1122"/>
      <c r="E1413" s="1122"/>
      <c r="F1413" s="1123"/>
    </row>
    <row r="1414" spans="1:6">
      <c r="A1414" s="1122"/>
      <c r="B1414" s="1122"/>
      <c r="C1414" s="1122"/>
      <c r="D1414" s="1122"/>
      <c r="E1414" s="1122"/>
      <c r="F1414" s="1123"/>
    </row>
    <row r="1415" spans="1:6">
      <c r="A1415" s="1122"/>
      <c r="B1415" s="1122"/>
      <c r="C1415" s="1122"/>
      <c r="D1415" s="1122"/>
      <c r="E1415" s="1122"/>
      <c r="F1415" s="1123"/>
    </row>
    <row r="1416" spans="1:6">
      <c r="A1416" s="1122"/>
      <c r="B1416" s="1122"/>
      <c r="C1416" s="1122"/>
      <c r="D1416" s="1122"/>
      <c r="E1416" s="1122"/>
      <c r="F1416" s="1123"/>
    </row>
    <row r="1417" spans="1:6">
      <c r="A1417" s="1122"/>
      <c r="B1417" s="1122"/>
      <c r="C1417" s="1122"/>
      <c r="D1417" s="1122"/>
      <c r="E1417" s="1122"/>
      <c r="F1417" s="1123"/>
    </row>
    <row r="1418" spans="1:6">
      <c r="A1418" s="1122"/>
      <c r="B1418" s="1122"/>
      <c r="C1418" s="1122"/>
      <c r="D1418" s="1122"/>
      <c r="E1418" s="1122"/>
      <c r="F1418" s="1123"/>
    </row>
    <row r="1419" spans="1:6">
      <c r="A1419" s="1122"/>
      <c r="B1419" s="1122"/>
      <c r="C1419" s="1122"/>
      <c r="D1419" s="1122"/>
      <c r="E1419" s="1122"/>
      <c r="F1419" s="1123"/>
    </row>
    <row r="1420" spans="1:6">
      <c r="A1420" s="1122"/>
      <c r="B1420" s="1122"/>
      <c r="C1420" s="1122"/>
      <c r="D1420" s="1122"/>
      <c r="E1420" s="1122"/>
      <c r="F1420" s="1123"/>
    </row>
    <row r="1421" spans="1:6">
      <c r="A1421" s="1122"/>
      <c r="B1421" s="1122"/>
      <c r="C1421" s="1122"/>
      <c r="D1421" s="1122"/>
      <c r="E1421" s="1122"/>
      <c r="F1421" s="1123"/>
    </row>
    <row r="1422" spans="1:6">
      <c r="A1422" s="1122"/>
      <c r="B1422" s="1122"/>
      <c r="C1422" s="1122"/>
      <c r="D1422" s="1122"/>
      <c r="E1422" s="1122"/>
      <c r="F1422" s="1123"/>
    </row>
    <row r="1423" spans="1:6">
      <c r="A1423" s="1122"/>
      <c r="B1423" s="1122"/>
      <c r="C1423" s="1122"/>
      <c r="D1423" s="1122"/>
      <c r="E1423" s="1122"/>
      <c r="F1423" s="1123"/>
    </row>
    <row r="1424" spans="1:6">
      <c r="A1424" s="1122"/>
      <c r="B1424" s="1122"/>
      <c r="C1424" s="1122"/>
      <c r="D1424" s="1122"/>
      <c r="E1424" s="1122"/>
      <c r="F1424" s="1123"/>
    </row>
    <row r="1425" spans="1:6">
      <c r="A1425" s="1122"/>
      <c r="B1425" s="1122"/>
      <c r="C1425" s="1122"/>
      <c r="D1425" s="1122"/>
      <c r="E1425" s="1122"/>
      <c r="F1425" s="1123"/>
    </row>
    <row r="1426" spans="1:6">
      <c r="A1426" s="1122"/>
      <c r="B1426" s="1122"/>
      <c r="C1426" s="1122"/>
      <c r="D1426" s="1122"/>
      <c r="E1426" s="1122"/>
      <c r="F1426" s="1123"/>
    </row>
    <row r="1427" spans="1:6">
      <c r="A1427" s="1122"/>
      <c r="B1427" s="1122"/>
      <c r="C1427" s="1122"/>
      <c r="D1427" s="1122"/>
      <c r="E1427" s="1122"/>
      <c r="F1427" s="1123"/>
    </row>
    <row r="1428" spans="1:6">
      <c r="A1428" s="1122"/>
      <c r="B1428" s="1122"/>
      <c r="C1428" s="1122"/>
      <c r="D1428" s="1122"/>
      <c r="E1428" s="1122"/>
      <c r="F1428" s="1123"/>
    </row>
    <row r="1429" spans="1:6">
      <c r="A1429" s="1122"/>
      <c r="B1429" s="1122"/>
      <c r="C1429" s="1122"/>
      <c r="D1429" s="1122"/>
      <c r="E1429" s="1122"/>
      <c r="F1429" s="1123"/>
    </row>
    <row r="1430" spans="1:6">
      <c r="A1430" s="1122"/>
      <c r="B1430" s="1122"/>
      <c r="C1430" s="1122"/>
      <c r="D1430" s="1122"/>
      <c r="E1430" s="1122"/>
      <c r="F1430" s="1123"/>
    </row>
    <row r="1431" spans="1:6">
      <c r="A1431" s="1122"/>
      <c r="B1431" s="1122"/>
      <c r="C1431" s="1122"/>
      <c r="D1431" s="1122"/>
      <c r="E1431" s="1122"/>
      <c r="F1431" s="1123"/>
    </row>
    <row r="1432" spans="1:6">
      <c r="A1432" s="1122"/>
      <c r="B1432" s="1122"/>
      <c r="C1432" s="1122"/>
      <c r="D1432" s="1122"/>
      <c r="E1432" s="1122"/>
      <c r="F1432" s="1123"/>
    </row>
    <row r="1433" spans="1:6">
      <c r="A1433" s="1122"/>
      <c r="B1433" s="1122"/>
      <c r="C1433" s="1122"/>
      <c r="D1433" s="1122"/>
      <c r="E1433" s="1122"/>
      <c r="F1433" s="1123"/>
    </row>
    <row r="1434" spans="1:6">
      <c r="A1434" s="1122"/>
      <c r="B1434" s="1122"/>
      <c r="C1434" s="1122"/>
      <c r="D1434" s="1122"/>
      <c r="E1434" s="1122"/>
      <c r="F1434" s="1123"/>
    </row>
    <row r="1435" spans="1:6">
      <c r="A1435" s="1122"/>
      <c r="B1435" s="1122"/>
      <c r="C1435" s="1122"/>
      <c r="D1435" s="1122"/>
      <c r="E1435" s="1122"/>
      <c r="F1435" s="1123"/>
    </row>
    <row r="1436" spans="1:6">
      <c r="A1436" s="1122"/>
      <c r="B1436" s="1122"/>
      <c r="C1436" s="1122"/>
      <c r="D1436" s="1122"/>
      <c r="E1436" s="1122"/>
      <c r="F1436" s="1123"/>
    </row>
    <row r="1437" spans="1:6">
      <c r="A1437" s="1122"/>
      <c r="B1437" s="1122"/>
      <c r="C1437" s="1122"/>
      <c r="D1437" s="1122"/>
      <c r="E1437" s="1122"/>
      <c r="F1437" s="1123"/>
    </row>
    <row r="1438" spans="1:6">
      <c r="A1438" s="1122"/>
      <c r="B1438" s="1122"/>
      <c r="C1438" s="1122"/>
      <c r="D1438" s="1122"/>
      <c r="E1438" s="1122"/>
      <c r="F1438" s="1123"/>
    </row>
    <row r="1439" spans="1:6">
      <c r="A1439" s="1122"/>
      <c r="B1439" s="1122"/>
      <c r="C1439" s="1122"/>
      <c r="D1439" s="1122"/>
      <c r="E1439" s="1122"/>
      <c r="F1439" s="1123"/>
    </row>
    <row r="1440" spans="1:6">
      <c r="A1440" s="1122"/>
      <c r="B1440" s="1122"/>
      <c r="C1440" s="1122"/>
      <c r="D1440" s="1122"/>
      <c r="E1440" s="1122"/>
      <c r="F1440" s="1123"/>
    </row>
    <row r="1441" spans="1:6">
      <c r="A1441" s="1122"/>
      <c r="B1441" s="1122"/>
      <c r="C1441" s="1122"/>
      <c r="D1441" s="1122"/>
      <c r="E1441" s="1122"/>
      <c r="F1441" s="1123"/>
    </row>
    <row r="1442" spans="1:6">
      <c r="A1442" s="1122"/>
      <c r="B1442" s="1122"/>
      <c r="C1442" s="1122"/>
      <c r="D1442" s="1122"/>
      <c r="E1442" s="1122"/>
      <c r="F1442" s="1123"/>
    </row>
    <row r="1443" spans="1:6">
      <c r="A1443" s="1122"/>
      <c r="B1443" s="1122"/>
      <c r="C1443" s="1122"/>
      <c r="D1443" s="1122"/>
      <c r="E1443" s="1122"/>
      <c r="F1443" s="1123"/>
    </row>
    <row r="1444" spans="1:6">
      <c r="A1444" s="1122"/>
      <c r="B1444" s="1122"/>
      <c r="C1444" s="1122"/>
      <c r="D1444" s="1122"/>
      <c r="E1444" s="1122"/>
      <c r="F1444" s="1123"/>
    </row>
    <row r="1445" spans="1:6">
      <c r="A1445" s="1122"/>
      <c r="B1445" s="1122"/>
      <c r="C1445" s="1122"/>
      <c r="D1445" s="1122"/>
      <c r="E1445" s="1122"/>
      <c r="F1445" s="1123"/>
    </row>
    <row r="1446" spans="1:6">
      <c r="A1446" s="1122"/>
      <c r="B1446" s="1122"/>
      <c r="C1446" s="1122"/>
      <c r="D1446" s="1122"/>
      <c r="E1446" s="1122"/>
      <c r="F1446" s="1123"/>
    </row>
    <row r="1447" spans="1:6">
      <c r="A1447" s="1122"/>
      <c r="B1447" s="1122"/>
      <c r="C1447" s="1122"/>
      <c r="D1447" s="1122"/>
      <c r="E1447" s="1122"/>
      <c r="F1447" s="1123"/>
    </row>
    <row r="1448" spans="1:6">
      <c r="A1448" s="1122"/>
      <c r="B1448" s="1122"/>
      <c r="C1448" s="1122"/>
      <c r="D1448" s="1122"/>
      <c r="E1448" s="1122"/>
      <c r="F1448" s="1123"/>
    </row>
    <row r="1449" spans="1:6">
      <c r="A1449" s="1122"/>
      <c r="B1449" s="1122"/>
      <c r="C1449" s="1122"/>
      <c r="D1449" s="1122"/>
      <c r="E1449" s="1122"/>
      <c r="F1449" s="1123"/>
    </row>
    <row r="1450" spans="1:6">
      <c r="A1450" s="1122"/>
      <c r="B1450" s="1122"/>
      <c r="C1450" s="1122"/>
      <c r="D1450" s="1122"/>
      <c r="E1450" s="1122"/>
      <c r="F1450" s="1123"/>
    </row>
    <row r="1451" spans="1:6">
      <c r="A1451" s="1122"/>
      <c r="B1451" s="1122"/>
      <c r="C1451" s="1122"/>
      <c r="D1451" s="1122"/>
      <c r="E1451" s="1122"/>
      <c r="F1451" s="1123"/>
    </row>
    <row r="1452" spans="1:6">
      <c r="A1452" s="1122"/>
      <c r="B1452" s="1122"/>
      <c r="C1452" s="1122"/>
      <c r="D1452" s="1122"/>
      <c r="E1452" s="1122"/>
      <c r="F1452" s="1123"/>
    </row>
    <row r="1453" spans="1:6">
      <c r="A1453" s="1122"/>
      <c r="B1453" s="1122"/>
      <c r="C1453" s="1122"/>
      <c r="D1453" s="1122"/>
      <c r="E1453" s="1122"/>
      <c r="F1453" s="1123"/>
    </row>
    <row r="1454" spans="1:6">
      <c r="A1454" s="1122"/>
      <c r="B1454" s="1122"/>
      <c r="C1454" s="1122"/>
      <c r="D1454" s="1122"/>
      <c r="E1454" s="1122"/>
      <c r="F1454" s="1123"/>
    </row>
    <row r="1455" spans="1:6">
      <c r="A1455" s="1122"/>
      <c r="B1455" s="1122"/>
      <c r="C1455" s="1122"/>
      <c r="D1455" s="1122"/>
      <c r="E1455" s="1122"/>
      <c r="F1455" s="1123"/>
    </row>
    <row r="1456" spans="1:6">
      <c r="A1456" s="1122"/>
      <c r="B1456" s="1122"/>
      <c r="C1456" s="1122"/>
      <c r="D1456" s="1122"/>
      <c r="E1456" s="1122"/>
      <c r="F1456" s="1123"/>
    </row>
    <row r="1457" spans="1:6">
      <c r="A1457" s="1122"/>
      <c r="B1457" s="1122"/>
      <c r="C1457" s="1122"/>
      <c r="D1457" s="1122"/>
      <c r="E1457" s="1122"/>
      <c r="F1457" s="1123"/>
    </row>
    <row r="1458" spans="1:6">
      <c r="A1458" s="1122"/>
      <c r="B1458" s="1122"/>
      <c r="C1458" s="1122"/>
      <c r="D1458" s="1122"/>
      <c r="E1458" s="1122"/>
      <c r="F1458" s="1123"/>
    </row>
    <row r="1459" spans="1:6">
      <c r="A1459" s="1122"/>
      <c r="B1459" s="1122"/>
      <c r="C1459" s="1122"/>
      <c r="D1459" s="1122"/>
      <c r="E1459" s="1122"/>
      <c r="F1459" s="1123"/>
    </row>
    <row r="1460" spans="1:6">
      <c r="A1460" s="1122"/>
      <c r="B1460" s="1122"/>
      <c r="C1460" s="1122"/>
      <c r="D1460" s="1122"/>
      <c r="E1460" s="1122"/>
      <c r="F1460" s="1123"/>
    </row>
    <row r="1461" spans="1:6">
      <c r="A1461" s="1122"/>
      <c r="B1461" s="1122"/>
      <c r="C1461" s="1122"/>
      <c r="D1461" s="1122"/>
      <c r="E1461" s="1122"/>
      <c r="F1461" s="1123"/>
    </row>
    <row r="1462" spans="1:6">
      <c r="A1462" s="1122"/>
      <c r="B1462" s="1122"/>
      <c r="C1462" s="1122"/>
      <c r="D1462" s="1122"/>
      <c r="E1462" s="1122"/>
      <c r="F1462" s="1123"/>
    </row>
    <row r="1463" spans="1:6">
      <c r="A1463" s="1122"/>
      <c r="B1463" s="1122"/>
      <c r="C1463" s="1122"/>
      <c r="D1463" s="1122"/>
      <c r="E1463" s="1122"/>
      <c r="F1463" s="1123"/>
    </row>
    <row r="1464" spans="1:6">
      <c r="A1464" s="1122"/>
      <c r="B1464" s="1122"/>
      <c r="C1464" s="1122"/>
      <c r="D1464" s="1122"/>
      <c r="E1464" s="1122"/>
      <c r="F1464" s="1123"/>
    </row>
    <row r="1465" spans="1:6">
      <c r="A1465" s="1122"/>
      <c r="B1465" s="1122"/>
      <c r="C1465" s="1122"/>
      <c r="D1465" s="1122"/>
      <c r="E1465" s="1122"/>
      <c r="F1465" s="1123"/>
    </row>
    <row r="1466" spans="1:6">
      <c r="A1466" s="1122"/>
      <c r="B1466" s="1122"/>
      <c r="C1466" s="1122"/>
      <c r="D1466" s="1122"/>
      <c r="E1466" s="1122"/>
      <c r="F1466" s="1123"/>
    </row>
    <row r="1467" spans="1:6">
      <c r="A1467" s="1122"/>
      <c r="B1467" s="1122"/>
      <c r="C1467" s="1122"/>
      <c r="D1467" s="1122"/>
      <c r="E1467" s="1122"/>
      <c r="F1467" s="1123"/>
    </row>
    <row r="1468" spans="1:6">
      <c r="A1468" s="1122"/>
      <c r="B1468" s="1122"/>
      <c r="C1468" s="1122"/>
      <c r="D1468" s="1122"/>
      <c r="E1468" s="1122"/>
      <c r="F1468" s="1123"/>
    </row>
    <row r="1469" spans="1:6">
      <c r="A1469" s="1122"/>
      <c r="B1469" s="1122"/>
      <c r="C1469" s="1122"/>
      <c r="D1469" s="1122"/>
      <c r="E1469" s="1122"/>
      <c r="F1469" s="1123"/>
    </row>
    <row r="1470" spans="1:6">
      <c r="A1470" s="1122"/>
      <c r="B1470" s="1122"/>
      <c r="C1470" s="1122"/>
      <c r="D1470" s="1122"/>
      <c r="E1470" s="1122"/>
      <c r="F1470" s="1123"/>
    </row>
    <row r="1471" spans="1:6">
      <c r="A1471" s="1122"/>
      <c r="B1471" s="1122"/>
      <c r="C1471" s="1122"/>
      <c r="D1471" s="1122"/>
      <c r="E1471" s="1122"/>
      <c r="F1471" s="1123"/>
    </row>
    <row r="1472" spans="1:6">
      <c r="A1472" s="1122"/>
      <c r="B1472" s="1122"/>
      <c r="C1472" s="1122"/>
      <c r="D1472" s="1122"/>
      <c r="E1472" s="1122"/>
      <c r="F1472" s="1123"/>
    </row>
    <row r="1473" spans="1:6">
      <c r="A1473" s="1122"/>
      <c r="B1473" s="1122"/>
      <c r="C1473" s="1122"/>
      <c r="D1473" s="1122"/>
      <c r="E1473" s="1122"/>
      <c r="F1473" s="1123"/>
    </row>
    <row r="1474" spans="1:6">
      <c r="A1474" s="1122"/>
      <c r="B1474" s="1122"/>
      <c r="C1474" s="1122"/>
      <c r="D1474" s="1122"/>
      <c r="E1474" s="1122"/>
      <c r="F1474" s="1123"/>
    </row>
    <row r="1475" spans="1:6">
      <c r="A1475" s="1122"/>
      <c r="B1475" s="1122"/>
      <c r="C1475" s="1122"/>
      <c r="D1475" s="1122"/>
      <c r="E1475" s="1122"/>
      <c r="F1475" s="1123"/>
    </row>
    <row r="1476" spans="1:6">
      <c r="A1476" s="1122"/>
      <c r="B1476" s="1122"/>
      <c r="C1476" s="1122"/>
      <c r="D1476" s="1122"/>
      <c r="E1476" s="1122"/>
      <c r="F1476" s="1123"/>
    </row>
    <row r="1477" spans="1:6">
      <c r="A1477" s="1122"/>
      <c r="B1477" s="1122"/>
      <c r="C1477" s="1122"/>
      <c r="D1477" s="1122"/>
      <c r="E1477" s="1122"/>
      <c r="F1477" s="1123"/>
    </row>
    <row r="1478" spans="1:6">
      <c r="A1478" s="1122"/>
      <c r="B1478" s="1122"/>
      <c r="C1478" s="1122"/>
      <c r="D1478" s="1122"/>
      <c r="E1478" s="1122"/>
      <c r="F1478" s="1123"/>
    </row>
    <row r="1479" spans="1:6">
      <c r="A1479" s="1122"/>
      <c r="B1479" s="1122"/>
      <c r="C1479" s="1122"/>
      <c r="D1479" s="1122"/>
      <c r="E1479" s="1122"/>
      <c r="F1479" s="1123"/>
    </row>
    <row r="1480" spans="1:6">
      <c r="A1480" s="1122"/>
      <c r="B1480" s="1122"/>
      <c r="C1480" s="1122"/>
      <c r="D1480" s="1122"/>
      <c r="E1480" s="1122"/>
      <c r="F1480" s="1123"/>
    </row>
    <row r="1481" spans="1:6">
      <c r="A1481" s="1122"/>
      <c r="B1481" s="1122"/>
      <c r="C1481" s="1122"/>
      <c r="D1481" s="1122"/>
      <c r="E1481" s="1122"/>
      <c r="F1481" s="1123"/>
    </row>
    <row r="1482" spans="1:6">
      <c r="A1482" s="1122"/>
      <c r="B1482" s="1122"/>
      <c r="C1482" s="1122"/>
      <c r="D1482" s="1122"/>
      <c r="E1482" s="1122"/>
      <c r="F1482" s="1123"/>
    </row>
    <row r="1483" spans="1:6">
      <c r="A1483" s="1122"/>
      <c r="B1483" s="1122"/>
      <c r="C1483" s="1122"/>
      <c r="D1483" s="1122"/>
      <c r="E1483" s="1122"/>
      <c r="F1483" s="1123"/>
    </row>
    <row r="1484" spans="1:6">
      <c r="A1484" s="1122"/>
      <c r="B1484" s="1122"/>
      <c r="C1484" s="1122"/>
      <c r="D1484" s="1122"/>
      <c r="E1484" s="1122"/>
      <c r="F1484" s="1123"/>
    </row>
    <row r="1485" spans="1:6">
      <c r="A1485" s="1122"/>
      <c r="B1485" s="1122"/>
      <c r="C1485" s="1122"/>
      <c r="D1485" s="1122"/>
      <c r="E1485" s="1122"/>
      <c r="F1485" s="1123"/>
    </row>
    <row r="1486" spans="1:6">
      <c r="A1486" s="1122"/>
      <c r="B1486" s="1122"/>
      <c r="C1486" s="1122"/>
      <c r="D1486" s="1122"/>
      <c r="E1486" s="1122"/>
      <c r="F1486" s="1123"/>
    </row>
    <row r="1487" spans="1:6">
      <c r="A1487" s="1122"/>
      <c r="B1487" s="1122"/>
      <c r="C1487" s="1122"/>
      <c r="D1487" s="1122"/>
      <c r="E1487" s="1122"/>
      <c r="F1487" s="1123"/>
    </row>
    <row r="1488" spans="1:6">
      <c r="A1488" s="1122"/>
      <c r="B1488" s="1122"/>
      <c r="C1488" s="1122"/>
      <c r="D1488" s="1122"/>
      <c r="E1488" s="1122"/>
      <c r="F1488" s="1123"/>
    </row>
    <row r="1489" spans="1:6">
      <c r="A1489" s="1122"/>
      <c r="B1489" s="1122"/>
      <c r="C1489" s="1122"/>
      <c r="D1489" s="1122"/>
      <c r="E1489" s="1122"/>
      <c r="F1489" s="1123"/>
    </row>
    <row r="1490" spans="1:6">
      <c r="A1490" s="1122"/>
      <c r="B1490" s="1122"/>
      <c r="C1490" s="1122"/>
      <c r="D1490" s="1122"/>
      <c r="E1490" s="1122"/>
      <c r="F1490" s="1123"/>
    </row>
    <row r="1491" spans="1:6">
      <c r="A1491" s="1122"/>
      <c r="B1491" s="1122"/>
      <c r="C1491" s="1122"/>
      <c r="D1491" s="1122"/>
      <c r="E1491" s="1122"/>
      <c r="F1491" s="1123"/>
    </row>
    <row r="1492" spans="1:6">
      <c r="A1492" s="1122"/>
      <c r="B1492" s="1122"/>
      <c r="C1492" s="1122"/>
      <c r="D1492" s="1122"/>
      <c r="E1492" s="1122"/>
      <c r="F1492" s="1123"/>
    </row>
    <row r="1493" spans="1:6">
      <c r="A1493" s="1122"/>
      <c r="B1493" s="1122"/>
      <c r="C1493" s="1122"/>
      <c r="D1493" s="1122"/>
      <c r="E1493" s="1122"/>
      <c r="F1493" s="1123"/>
    </row>
    <row r="1494" spans="1:6">
      <c r="A1494" s="1122"/>
      <c r="B1494" s="1122"/>
      <c r="C1494" s="1122"/>
      <c r="D1494" s="1122"/>
      <c r="E1494" s="1122"/>
      <c r="F1494" s="1123"/>
    </row>
    <row r="1495" spans="1:6">
      <c r="A1495" s="1122"/>
      <c r="B1495" s="1122"/>
      <c r="C1495" s="1122"/>
      <c r="D1495" s="1122"/>
      <c r="E1495" s="1122"/>
      <c r="F1495" s="1123"/>
    </row>
    <row r="1496" spans="1:6">
      <c r="A1496" s="1122"/>
      <c r="B1496" s="1122"/>
      <c r="C1496" s="1122"/>
      <c r="D1496" s="1122"/>
      <c r="E1496" s="1122"/>
      <c r="F1496" s="1123"/>
    </row>
    <row r="1497" spans="1:6">
      <c r="A1497" s="1122"/>
      <c r="B1497" s="1122"/>
      <c r="C1497" s="1122"/>
      <c r="D1497" s="1122"/>
      <c r="E1497" s="1122"/>
      <c r="F1497" s="1123"/>
    </row>
    <row r="1498" spans="1:6">
      <c r="A1498" s="1122"/>
      <c r="B1498" s="1122"/>
      <c r="C1498" s="1122"/>
      <c r="D1498" s="1122"/>
      <c r="E1498" s="1122"/>
      <c r="F1498" s="1123"/>
    </row>
    <row r="1499" spans="1:6">
      <c r="A1499" s="1122"/>
      <c r="B1499" s="1122"/>
      <c r="C1499" s="1122"/>
      <c r="D1499" s="1122"/>
      <c r="E1499" s="1122"/>
      <c r="F1499" s="1123"/>
    </row>
    <row r="1500" spans="1:6">
      <c r="A1500" s="1122"/>
      <c r="B1500" s="1122"/>
      <c r="C1500" s="1122"/>
      <c r="D1500" s="1122"/>
      <c r="E1500" s="1122"/>
      <c r="F1500" s="1123"/>
    </row>
    <row r="1501" spans="1:6">
      <c r="A1501" s="1122"/>
      <c r="B1501" s="1122"/>
      <c r="C1501" s="1122"/>
      <c r="D1501" s="1122"/>
      <c r="E1501" s="1122"/>
      <c r="F1501" s="1123"/>
    </row>
    <row r="1502" spans="1:6">
      <c r="A1502" s="1122"/>
      <c r="B1502" s="1122"/>
      <c r="C1502" s="1122"/>
      <c r="D1502" s="1122"/>
      <c r="E1502" s="1122"/>
      <c r="F1502" s="1123"/>
    </row>
    <row r="1503" spans="1:6">
      <c r="A1503" s="1122"/>
      <c r="B1503" s="1122"/>
      <c r="C1503" s="1122"/>
      <c r="D1503" s="1122"/>
      <c r="E1503" s="1122"/>
      <c r="F1503" s="1123"/>
    </row>
    <row r="1504" spans="1:6">
      <c r="A1504" s="1122"/>
      <c r="B1504" s="1122"/>
      <c r="C1504" s="1122"/>
      <c r="D1504" s="1122"/>
      <c r="E1504" s="1122"/>
      <c r="F1504" s="1123"/>
    </row>
    <row r="1505" spans="1:6">
      <c r="A1505" s="1122"/>
      <c r="B1505" s="1122"/>
      <c r="C1505" s="1122"/>
      <c r="D1505" s="1122"/>
      <c r="E1505" s="1122"/>
      <c r="F1505" s="1123"/>
    </row>
    <row r="1506" spans="1:6">
      <c r="A1506" s="1122"/>
      <c r="B1506" s="1122"/>
      <c r="C1506" s="1122"/>
      <c r="D1506" s="1122"/>
      <c r="E1506" s="1122"/>
      <c r="F1506" s="1123"/>
    </row>
    <row r="1507" spans="1:6">
      <c r="A1507" s="1122"/>
      <c r="B1507" s="1122"/>
      <c r="C1507" s="1122"/>
      <c r="D1507" s="1122"/>
      <c r="E1507" s="1122"/>
      <c r="F1507" s="1123"/>
    </row>
    <row r="1508" spans="1:6">
      <c r="A1508" s="1122"/>
      <c r="B1508" s="1122"/>
      <c r="C1508" s="1122"/>
      <c r="D1508" s="1122"/>
      <c r="E1508" s="1122"/>
      <c r="F1508" s="1123"/>
    </row>
    <row r="1509" spans="1:6">
      <c r="A1509" s="1122"/>
      <c r="B1509" s="1122"/>
      <c r="C1509" s="1122"/>
      <c r="D1509" s="1122"/>
      <c r="E1509" s="1122"/>
      <c r="F1509" s="1123"/>
    </row>
    <row r="1510" spans="1:6">
      <c r="A1510" s="1122"/>
      <c r="B1510" s="1122"/>
      <c r="C1510" s="1122"/>
      <c r="D1510" s="1122"/>
      <c r="E1510" s="1122"/>
      <c r="F1510" s="1123"/>
    </row>
    <row r="1511" spans="1:6">
      <c r="A1511" s="1122"/>
      <c r="B1511" s="1122"/>
      <c r="C1511" s="1122"/>
      <c r="D1511" s="1122"/>
      <c r="E1511" s="1122"/>
      <c r="F1511" s="1123"/>
    </row>
    <row r="1512" spans="1:6">
      <c r="A1512" s="1122"/>
      <c r="B1512" s="1122"/>
      <c r="C1512" s="1122"/>
      <c r="D1512" s="1122"/>
      <c r="E1512" s="1122"/>
      <c r="F1512" s="1123"/>
    </row>
    <row r="1513" spans="1:6">
      <c r="A1513" s="1122"/>
      <c r="B1513" s="1122"/>
      <c r="C1513" s="1122"/>
      <c r="D1513" s="1122"/>
      <c r="E1513" s="1122"/>
      <c r="F1513" s="1123"/>
    </row>
    <row r="1514" spans="1:6">
      <c r="A1514" s="1122"/>
      <c r="B1514" s="1122"/>
      <c r="C1514" s="1122"/>
      <c r="D1514" s="1122"/>
      <c r="E1514" s="1122"/>
      <c r="F1514" s="1123"/>
    </row>
    <row r="1515" spans="1:6">
      <c r="A1515" s="1122"/>
      <c r="B1515" s="1122"/>
      <c r="C1515" s="1122"/>
      <c r="D1515" s="1122"/>
      <c r="E1515" s="1122"/>
      <c r="F1515" s="1123"/>
    </row>
    <row r="1516" spans="1:6">
      <c r="A1516" s="1122"/>
      <c r="B1516" s="1122"/>
      <c r="C1516" s="1122"/>
      <c r="D1516" s="1122"/>
      <c r="E1516" s="1122"/>
      <c r="F1516" s="1123"/>
    </row>
    <row r="1517" spans="1:6">
      <c r="A1517" s="1122"/>
      <c r="B1517" s="1122"/>
      <c r="C1517" s="1122"/>
      <c r="D1517" s="1122"/>
      <c r="E1517" s="1122"/>
      <c r="F1517" s="1123"/>
    </row>
    <row r="1518" spans="1:6">
      <c r="A1518" s="1122"/>
      <c r="B1518" s="1122"/>
      <c r="C1518" s="1122"/>
      <c r="D1518" s="1122"/>
      <c r="E1518" s="1122"/>
      <c r="F1518" s="1123"/>
    </row>
    <row r="1519" spans="1:6">
      <c r="A1519" s="1122"/>
      <c r="B1519" s="1122"/>
      <c r="C1519" s="1122"/>
      <c r="D1519" s="1122"/>
      <c r="E1519" s="1122"/>
      <c r="F1519" s="1123"/>
    </row>
    <row r="1520" spans="1:6">
      <c r="A1520" s="1122"/>
      <c r="B1520" s="1122"/>
      <c r="C1520" s="1122"/>
      <c r="D1520" s="1122"/>
      <c r="E1520" s="1122"/>
      <c r="F1520" s="1123"/>
    </row>
    <row r="1521" spans="1:6">
      <c r="A1521" s="1122"/>
      <c r="B1521" s="1122"/>
      <c r="C1521" s="1122"/>
      <c r="D1521" s="1122"/>
      <c r="E1521" s="1122"/>
      <c r="F1521" s="1123"/>
    </row>
    <row r="1522" spans="1:6">
      <c r="A1522" s="1122"/>
      <c r="B1522" s="1122"/>
      <c r="C1522" s="1122"/>
      <c r="D1522" s="1122"/>
      <c r="E1522" s="1122"/>
      <c r="F1522" s="1123"/>
    </row>
    <row r="1523" spans="1:6">
      <c r="A1523" s="1122"/>
      <c r="B1523" s="1122"/>
      <c r="C1523" s="1122"/>
      <c r="D1523" s="1122"/>
      <c r="E1523" s="1122"/>
      <c r="F1523" s="1123"/>
    </row>
    <row r="1524" spans="1:6">
      <c r="A1524" s="1122"/>
      <c r="B1524" s="1122"/>
      <c r="C1524" s="1122"/>
      <c r="D1524" s="1122"/>
      <c r="E1524" s="1122"/>
      <c r="F1524" s="1123"/>
    </row>
    <row r="1525" spans="1:6">
      <c r="A1525" s="1122"/>
      <c r="B1525" s="1122"/>
      <c r="C1525" s="1122"/>
      <c r="D1525" s="1122"/>
      <c r="E1525" s="1122"/>
      <c r="F1525" s="1123"/>
    </row>
    <row r="1526" spans="1:6">
      <c r="A1526" s="1122"/>
      <c r="B1526" s="1122"/>
      <c r="C1526" s="1122"/>
      <c r="D1526" s="1122"/>
      <c r="E1526" s="1122"/>
      <c r="F1526" s="1123"/>
    </row>
    <row r="1527" spans="1:6">
      <c r="A1527" s="1122"/>
      <c r="B1527" s="1122"/>
      <c r="C1527" s="1122"/>
      <c r="D1527" s="1122"/>
      <c r="E1527" s="1122"/>
      <c r="F1527" s="1123"/>
    </row>
    <row r="1528" spans="1:6">
      <c r="A1528" s="1122"/>
      <c r="B1528" s="1122"/>
      <c r="C1528" s="1122"/>
      <c r="D1528" s="1122"/>
      <c r="E1528" s="1122"/>
      <c r="F1528" s="1123"/>
    </row>
    <row r="1529" spans="1:6">
      <c r="A1529" s="1122"/>
      <c r="B1529" s="1122"/>
      <c r="C1529" s="1122"/>
      <c r="D1529" s="1122"/>
      <c r="E1529" s="1122"/>
      <c r="F1529" s="1123"/>
    </row>
    <row r="1530" spans="1:6">
      <c r="A1530" s="1122"/>
      <c r="B1530" s="1122"/>
      <c r="C1530" s="1122"/>
      <c r="D1530" s="1122"/>
      <c r="E1530" s="1122"/>
      <c r="F1530" s="1123"/>
    </row>
    <row r="1531" spans="1:6">
      <c r="A1531" s="1122"/>
      <c r="B1531" s="1122"/>
      <c r="C1531" s="1122"/>
      <c r="D1531" s="1122"/>
      <c r="E1531" s="1122"/>
      <c r="F1531" s="1123"/>
    </row>
    <row r="1532" spans="1:6">
      <c r="A1532" s="1122"/>
      <c r="B1532" s="1122"/>
      <c r="C1532" s="1122"/>
      <c r="D1532" s="1122"/>
      <c r="E1532" s="1122"/>
      <c r="F1532" s="1123"/>
    </row>
    <row r="1533" spans="1:6">
      <c r="A1533" s="1122"/>
      <c r="B1533" s="1122"/>
      <c r="C1533" s="1122"/>
      <c r="D1533" s="1122"/>
      <c r="E1533" s="1122"/>
      <c r="F1533" s="1123"/>
    </row>
    <row r="1534" spans="1:6">
      <c r="A1534" s="1122"/>
      <c r="B1534" s="1122"/>
      <c r="C1534" s="1122"/>
      <c r="D1534" s="1122"/>
      <c r="E1534" s="1122"/>
      <c r="F1534" s="1123"/>
    </row>
    <row r="1535" spans="1:6">
      <c r="A1535" s="1122"/>
      <c r="B1535" s="1122"/>
      <c r="C1535" s="1122"/>
      <c r="D1535" s="1122"/>
      <c r="E1535" s="1122"/>
      <c r="F1535" s="1123"/>
    </row>
    <row r="1536" spans="1:6">
      <c r="A1536" s="1122"/>
      <c r="B1536" s="1122"/>
      <c r="C1536" s="1122"/>
      <c r="D1536" s="1122"/>
      <c r="E1536" s="1122"/>
      <c r="F1536" s="1123"/>
    </row>
    <row r="1537" spans="1:6">
      <c r="A1537" s="1122"/>
      <c r="B1537" s="1122"/>
      <c r="C1537" s="1122"/>
      <c r="D1537" s="1122"/>
      <c r="E1537" s="1122"/>
      <c r="F1537" s="1123"/>
    </row>
    <row r="1538" spans="1:6">
      <c r="A1538" s="1122"/>
      <c r="B1538" s="1122"/>
      <c r="C1538" s="1122"/>
      <c r="D1538" s="1122"/>
      <c r="E1538" s="1122"/>
      <c r="F1538" s="1123"/>
    </row>
    <row r="1539" spans="1:6">
      <c r="A1539" s="1122"/>
      <c r="B1539" s="1122"/>
      <c r="C1539" s="1122"/>
      <c r="D1539" s="1122"/>
      <c r="E1539" s="1122"/>
      <c r="F1539" s="1123"/>
    </row>
    <row r="1540" spans="1:6">
      <c r="A1540" s="1122"/>
      <c r="B1540" s="1122"/>
      <c r="C1540" s="1122"/>
      <c r="D1540" s="1122"/>
      <c r="E1540" s="1122"/>
      <c r="F1540" s="1123"/>
    </row>
    <row r="1541" spans="1:6">
      <c r="A1541" s="1122"/>
      <c r="B1541" s="1122"/>
      <c r="C1541" s="1122"/>
      <c r="D1541" s="1122"/>
      <c r="E1541" s="1122"/>
      <c r="F1541" s="1123"/>
    </row>
    <row r="1542" spans="1:6">
      <c r="A1542" s="1122"/>
      <c r="B1542" s="1122"/>
      <c r="C1542" s="1122"/>
      <c r="D1542" s="1122"/>
      <c r="E1542" s="1122"/>
      <c r="F1542" s="1123"/>
    </row>
    <row r="1543" spans="1:6">
      <c r="A1543" s="1122"/>
      <c r="B1543" s="1122"/>
      <c r="C1543" s="1122"/>
      <c r="D1543" s="1122"/>
      <c r="E1543" s="1122"/>
      <c r="F1543" s="1123"/>
    </row>
    <row r="1544" spans="1:6">
      <c r="A1544" s="1122"/>
      <c r="B1544" s="1122"/>
      <c r="C1544" s="1122"/>
      <c r="D1544" s="1122"/>
      <c r="E1544" s="1122"/>
      <c r="F1544" s="1123"/>
    </row>
    <row r="1545" spans="1:6">
      <c r="A1545" s="1122"/>
      <c r="B1545" s="1122"/>
      <c r="C1545" s="1122"/>
      <c r="D1545" s="1122"/>
      <c r="E1545" s="1122"/>
      <c r="F1545" s="1123"/>
    </row>
    <row r="1546" spans="1:6">
      <c r="A1546" s="1122"/>
      <c r="B1546" s="1122"/>
      <c r="C1546" s="1122"/>
      <c r="D1546" s="1122"/>
      <c r="E1546" s="1122"/>
      <c r="F1546" s="1123"/>
    </row>
    <row r="1547" spans="1:6">
      <c r="A1547" s="1122"/>
      <c r="B1547" s="1122"/>
      <c r="C1547" s="1122"/>
      <c r="D1547" s="1122"/>
      <c r="E1547" s="1122"/>
      <c r="F1547" s="1123"/>
    </row>
    <row r="1548" spans="1:6">
      <c r="A1548" s="1122"/>
      <c r="B1548" s="1122"/>
      <c r="C1548" s="1122"/>
      <c r="D1548" s="1122"/>
      <c r="E1548" s="1122"/>
      <c r="F1548" s="1123"/>
    </row>
    <row r="1549" spans="1:6">
      <c r="A1549" s="1122"/>
      <c r="B1549" s="1122"/>
      <c r="C1549" s="1122"/>
      <c r="D1549" s="1122"/>
      <c r="E1549" s="1122"/>
      <c r="F1549" s="1123"/>
    </row>
    <row r="1550" spans="1:6">
      <c r="A1550" s="1122"/>
      <c r="B1550" s="1122"/>
      <c r="C1550" s="1122"/>
      <c r="D1550" s="1122"/>
      <c r="E1550" s="1122"/>
      <c r="F1550" s="1123"/>
    </row>
    <row r="1551" spans="1:6">
      <c r="A1551" s="1122"/>
      <c r="B1551" s="1122"/>
      <c r="C1551" s="1122"/>
      <c r="D1551" s="1122"/>
      <c r="E1551" s="1122"/>
      <c r="F1551" s="1123"/>
    </row>
    <row r="1552" spans="1:6">
      <c r="A1552" s="1122"/>
      <c r="B1552" s="1122"/>
      <c r="C1552" s="1122"/>
      <c r="D1552" s="1122"/>
      <c r="E1552" s="1122"/>
      <c r="F1552" s="1123"/>
    </row>
    <row r="1553" spans="1:6">
      <c r="A1553" s="1122"/>
      <c r="B1553" s="1122"/>
      <c r="C1553" s="1122"/>
      <c r="D1553" s="1122"/>
      <c r="E1553" s="1122"/>
      <c r="F1553" s="1123"/>
    </row>
    <row r="1554" spans="1:6">
      <c r="A1554" s="1122"/>
      <c r="B1554" s="1122"/>
      <c r="C1554" s="1122"/>
      <c r="D1554" s="1122"/>
      <c r="E1554" s="1122"/>
      <c r="F1554" s="1123"/>
    </row>
    <row r="1555" spans="1:6">
      <c r="A1555" s="1122"/>
      <c r="B1555" s="1122"/>
      <c r="C1555" s="1122"/>
      <c r="D1555" s="1122"/>
      <c r="E1555" s="1122"/>
      <c r="F1555" s="1123"/>
    </row>
    <row r="1556" spans="1:6">
      <c r="A1556" s="1122"/>
      <c r="B1556" s="1122"/>
      <c r="C1556" s="1122"/>
      <c r="D1556" s="1122"/>
      <c r="E1556" s="1122"/>
      <c r="F1556" s="1123"/>
    </row>
    <row r="1557" spans="1:6">
      <c r="A1557" s="1122"/>
      <c r="B1557" s="1122"/>
      <c r="C1557" s="1122"/>
      <c r="D1557" s="1122"/>
      <c r="E1557" s="1122"/>
      <c r="F1557" s="1123"/>
    </row>
    <row r="1558" spans="1:6">
      <c r="A1558" s="1122"/>
      <c r="B1558" s="1122"/>
      <c r="C1558" s="1122"/>
      <c r="D1558" s="1122"/>
      <c r="E1558" s="1122"/>
      <c r="F1558" s="1123"/>
    </row>
    <row r="1559" spans="1:6">
      <c r="A1559" s="1122"/>
      <c r="B1559" s="1122"/>
      <c r="C1559" s="1122"/>
      <c r="D1559" s="1122"/>
      <c r="E1559" s="1122"/>
      <c r="F1559" s="1123"/>
    </row>
    <row r="1560" spans="1:6">
      <c r="A1560" s="1122"/>
      <c r="B1560" s="1122"/>
      <c r="C1560" s="1122"/>
      <c r="D1560" s="1122"/>
      <c r="E1560" s="1122"/>
      <c r="F1560" s="1123"/>
    </row>
    <row r="1561" spans="1:6">
      <c r="A1561" s="1122"/>
      <c r="B1561" s="1122"/>
      <c r="C1561" s="1122"/>
      <c r="D1561" s="1122"/>
      <c r="E1561" s="1122"/>
      <c r="F1561" s="1123"/>
    </row>
    <row r="1562" spans="1:6">
      <c r="A1562" s="1122"/>
      <c r="B1562" s="1122"/>
      <c r="C1562" s="1122"/>
      <c r="D1562" s="1122"/>
      <c r="E1562" s="1122"/>
      <c r="F1562" s="1123"/>
    </row>
    <row r="1563" spans="1:6">
      <c r="A1563" s="1122"/>
      <c r="B1563" s="1122"/>
      <c r="C1563" s="1122"/>
      <c r="D1563" s="1122"/>
      <c r="E1563" s="1122"/>
      <c r="F1563" s="1123"/>
    </row>
    <row r="1564" spans="1:6">
      <c r="A1564" s="1122"/>
      <c r="B1564" s="1122"/>
      <c r="C1564" s="1122"/>
      <c r="D1564" s="1122"/>
      <c r="E1564" s="1122"/>
      <c r="F1564" s="1123"/>
    </row>
    <row r="1565" spans="1:6">
      <c r="A1565" s="1122"/>
      <c r="B1565" s="1122"/>
      <c r="C1565" s="1122"/>
      <c r="D1565" s="1122"/>
      <c r="E1565" s="1122"/>
      <c r="F1565" s="1123"/>
    </row>
    <row r="1566" spans="1:6">
      <c r="A1566" s="1122"/>
      <c r="B1566" s="1122"/>
      <c r="C1566" s="1122"/>
      <c r="D1566" s="1122"/>
      <c r="E1566" s="1122"/>
      <c r="F1566" s="1123"/>
    </row>
    <row r="1567" spans="1:6">
      <c r="A1567" s="1122"/>
      <c r="B1567" s="1122"/>
      <c r="C1567" s="1122"/>
      <c r="D1567" s="1122"/>
      <c r="E1567" s="1122"/>
      <c r="F1567" s="1123"/>
    </row>
    <row r="1568" spans="1:6">
      <c r="A1568" s="1122"/>
      <c r="B1568" s="1122"/>
      <c r="C1568" s="1122"/>
      <c r="D1568" s="1122"/>
      <c r="E1568" s="1122"/>
      <c r="F1568" s="1123"/>
    </row>
    <row r="1569" spans="1:6">
      <c r="A1569" s="1122"/>
      <c r="B1569" s="1122"/>
      <c r="C1569" s="1122"/>
      <c r="D1569" s="1122"/>
      <c r="E1569" s="1122"/>
      <c r="F1569" s="1123"/>
    </row>
    <row r="1570" spans="1:6">
      <c r="A1570" s="1122"/>
      <c r="B1570" s="1122"/>
      <c r="C1570" s="1122"/>
      <c r="D1570" s="1122"/>
      <c r="E1570" s="1122"/>
      <c r="F1570" s="1123"/>
    </row>
    <row r="1571" spans="1:6">
      <c r="A1571" s="1122"/>
      <c r="B1571" s="1122"/>
      <c r="C1571" s="1122"/>
      <c r="D1571" s="1122"/>
      <c r="E1571" s="1122"/>
      <c r="F1571" s="1123"/>
    </row>
    <row r="1572" spans="1:6">
      <c r="A1572" s="1122"/>
      <c r="B1572" s="1122"/>
      <c r="C1572" s="1122"/>
      <c r="D1572" s="1122"/>
      <c r="E1572" s="1122"/>
      <c r="F1572" s="1123"/>
    </row>
    <row r="1573" spans="1:6">
      <c r="A1573" s="1122"/>
      <c r="B1573" s="1122"/>
      <c r="C1573" s="1122"/>
      <c r="D1573" s="1122"/>
      <c r="E1573" s="1122"/>
      <c r="F1573" s="1123"/>
    </row>
    <row r="1574" spans="1:6">
      <c r="A1574" s="1122"/>
      <c r="B1574" s="1122"/>
      <c r="C1574" s="1122"/>
      <c r="D1574" s="1122"/>
      <c r="E1574" s="1122"/>
      <c r="F1574" s="1123"/>
    </row>
    <row r="1575" spans="1:6">
      <c r="A1575" s="1122"/>
      <c r="B1575" s="1122"/>
      <c r="C1575" s="1122"/>
      <c r="D1575" s="1122"/>
      <c r="E1575" s="1122"/>
      <c r="F1575" s="1123"/>
    </row>
    <row r="1576" spans="1:6">
      <c r="A1576" s="1122"/>
      <c r="B1576" s="1122"/>
      <c r="C1576" s="1122"/>
      <c r="D1576" s="1122"/>
      <c r="E1576" s="1122"/>
      <c r="F1576" s="1123"/>
    </row>
    <row r="1577" spans="1:6">
      <c r="A1577" s="1122"/>
      <c r="B1577" s="1122"/>
      <c r="C1577" s="1122"/>
      <c r="D1577" s="1122"/>
      <c r="E1577" s="1122"/>
      <c r="F1577" s="1123"/>
    </row>
    <row r="1578" spans="1:6">
      <c r="A1578" s="1122"/>
      <c r="B1578" s="1122"/>
      <c r="C1578" s="1122"/>
      <c r="D1578" s="1122"/>
      <c r="E1578" s="1122"/>
      <c r="F1578" s="1123"/>
    </row>
    <row r="1579" spans="1:6">
      <c r="A1579" s="1122"/>
      <c r="B1579" s="1122"/>
      <c r="C1579" s="1122"/>
      <c r="D1579" s="1122"/>
      <c r="E1579" s="1122"/>
      <c r="F1579" s="1123"/>
    </row>
    <row r="1580" spans="1:6">
      <c r="A1580" s="1122"/>
      <c r="B1580" s="1122"/>
      <c r="C1580" s="1122"/>
      <c r="D1580" s="1122"/>
      <c r="E1580" s="1122"/>
      <c r="F1580" s="1123"/>
    </row>
    <row r="1581" spans="1:6">
      <c r="A1581" s="1122"/>
      <c r="B1581" s="1122"/>
      <c r="C1581" s="1122"/>
      <c r="D1581" s="1122"/>
      <c r="E1581" s="1122"/>
      <c r="F1581" s="1123"/>
    </row>
    <row r="1582" spans="1:6">
      <c r="A1582" s="1122"/>
      <c r="B1582" s="1122"/>
      <c r="C1582" s="1122"/>
      <c r="D1582" s="1122"/>
      <c r="E1582" s="1122"/>
      <c r="F1582" s="1123"/>
    </row>
    <row r="1583" spans="1:6">
      <c r="A1583" s="1122"/>
      <c r="B1583" s="1122"/>
      <c r="C1583" s="1122"/>
      <c r="D1583" s="1122"/>
      <c r="E1583" s="1122"/>
      <c r="F1583" s="1123"/>
    </row>
    <row r="1584" spans="1:6">
      <c r="A1584" s="1122"/>
      <c r="B1584" s="1122"/>
      <c r="C1584" s="1122"/>
      <c r="D1584" s="1122"/>
      <c r="E1584" s="1122"/>
      <c r="F1584" s="1123"/>
    </row>
    <row r="1585" spans="1:6">
      <c r="A1585" s="1122"/>
      <c r="B1585" s="1122"/>
      <c r="C1585" s="1122"/>
      <c r="D1585" s="1122"/>
      <c r="E1585" s="1122"/>
      <c r="F1585" s="1123"/>
    </row>
    <row r="1586" spans="1:6">
      <c r="A1586" s="1122"/>
      <c r="B1586" s="1122"/>
      <c r="C1586" s="1122"/>
      <c r="D1586" s="1122"/>
      <c r="E1586" s="1122"/>
      <c r="F1586" s="1123"/>
    </row>
    <row r="1587" spans="1:6">
      <c r="A1587" s="1122"/>
      <c r="B1587" s="1122"/>
      <c r="C1587" s="1122"/>
      <c r="D1587" s="1122"/>
      <c r="E1587" s="1122"/>
      <c r="F1587" s="1123"/>
    </row>
    <row r="1588" spans="1:6">
      <c r="A1588" s="1122"/>
      <c r="B1588" s="1122"/>
      <c r="C1588" s="1122"/>
      <c r="D1588" s="1122"/>
      <c r="E1588" s="1122"/>
      <c r="F1588" s="1123"/>
    </row>
    <row r="1589" spans="1:6">
      <c r="A1589" s="1122"/>
      <c r="B1589" s="1122"/>
      <c r="C1589" s="1122"/>
      <c r="D1589" s="1122"/>
      <c r="E1589" s="1122"/>
      <c r="F1589" s="1123"/>
    </row>
    <row r="1590" spans="1:6">
      <c r="A1590" s="1122"/>
      <c r="B1590" s="1122"/>
      <c r="C1590" s="1122"/>
      <c r="D1590" s="1122"/>
      <c r="E1590" s="1122"/>
      <c r="F1590" s="1123"/>
    </row>
    <row r="1591" spans="1:6">
      <c r="A1591" s="1122"/>
      <c r="B1591" s="1122"/>
      <c r="C1591" s="1122"/>
      <c r="D1591" s="1122"/>
      <c r="E1591" s="1122"/>
      <c r="F1591" s="1123"/>
    </row>
    <row r="1592" spans="1:6">
      <c r="A1592" s="1122"/>
      <c r="B1592" s="1122"/>
      <c r="C1592" s="1122"/>
      <c r="D1592" s="1122"/>
      <c r="E1592" s="1122"/>
      <c r="F1592" s="1123"/>
    </row>
    <row r="1593" spans="1:6">
      <c r="A1593" s="1122"/>
      <c r="B1593" s="1122"/>
      <c r="C1593" s="1122"/>
      <c r="D1593" s="1122"/>
      <c r="E1593" s="1122"/>
      <c r="F1593" s="1123"/>
    </row>
    <row r="1594" spans="1:6">
      <c r="A1594" s="1122"/>
      <c r="B1594" s="1122"/>
      <c r="C1594" s="1122"/>
      <c r="D1594" s="1122"/>
      <c r="E1594" s="1122"/>
      <c r="F1594" s="1123"/>
    </row>
    <row r="1595" spans="1:6">
      <c r="A1595" s="1122"/>
      <c r="B1595" s="1122"/>
      <c r="C1595" s="1122"/>
      <c r="D1595" s="1122"/>
      <c r="E1595" s="1122"/>
      <c r="F1595" s="1123"/>
    </row>
    <row r="1596" spans="1:6">
      <c r="A1596" s="1122"/>
      <c r="B1596" s="1122"/>
      <c r="C1596" s="1122"/>
      <c r="D1596" s="1122"/>
      <c r="E1596" s="1122"/>
      <c r="F1596" s="1123"/>
    </row>
    <row r="1597" spans="1:6">
      <c r="A1597" s="1122"/>
      <c r="B1597" s="1122"/>
      <c r="C1597" s="1122"/>
      <c r="D1597" s="1122"/>
      <c r="E1597" s="1122"/>
      <c r="F1597" s="1123"/>
    </row>
    <row r="1598" spans="1:6">
      <c r="A1598" s="1122"/>
      <c r="B1598" s="1122"/>
      <c r="C1598" s="1122"/>
      <c r="D1598" s="1122"/>
      <c r="E1598" s="1122"/>
      <c r="F1598" s="1123"/>
    </row>
    <row r="1599" spans="1:6">
      <c r="A1599" s="1122"/>
      <c r="B1599" s="1122"/>
      <c r="C1599" s="1122"/>
      <c r="D1599" s="1122"/>
      <c r="E1599" s="1122"/>
      <c r="F1599" s="1123"/>
    </row>
    <row r="1600" spans="1:6">
      <c r="A1600" s="1122"/>
      <c r="B1600" s="1122"/>
      <c r="C1600" s="1122"/>
      <c r="D1600" s="1122"/>
      <c r="E1600" s="1122"/>
      <c r="F1600" s="1123"/>
    </row>
    <row r="1601" spans="1:6">
      <c r="A1601" s="1122"/>
      <c r="B1601" s="1122"/>
      <c r="C1601" s="1122"/>
      <c r="D1601" s="1122"/>
      <c r="E1601" s="1122"/>
      <c r="F1601" s="1123"/>
    </row>
    <row r="1602" spans="1:6">
      <c r="A1602" s="1122"/>
      <c r="B1602" s="1122"/>
      <c r="C1602" s="1122"/>
      <c r="D1602" s="1122"/>
      <c r="E1602" s="1122"/>
      <c r="F1602" s="1123"/>
    </row>
    <row r="1603" spans="1:6">
      <c r="A1603" s="1122"/>
      <c r="B1603" s="1122"/>
      <c r="C1603" s="1122"/>
      <c r="D1603" s="1122"/>
      <c r="E1603" s="1122"/>
      <c r="F1603" s="1123"/>
    </row>
    <row r="1604" spans="1:6">
      <c r="A1604" s="1122"/>
      <c r="B1604" s="1122"/>
      <c r="C1604" s="1122"/>
      <c r="D1604" s="1122"/>
      <c r="E1604" s="1122"/>
      <c r="F1604" s="1123"/>
    </row>
    <row r="1605" spans="1:6">
      <c r="A1605" s="1122"/>
      <c r="B1605" s="1122"/>
      <c r="C1605" s="1122"/>
      <c r="D1605" s="1122"/>
      <c r="E1605" s="1122"/>
      <c r="F1605" s="1123"/>
    </row>
    <row r="1606" spans="1:6">
      <c r="A1606" s="1122"/>
      <c r="B1606" s="1122"/>
      <c r="C1606" s="1122"/>
      <c r="D1606" s="1122"/>
      <c r="E1606" s="1122"/>
      <c r="F1606" s="1123"/>
    </row>
    <row r="1607" spans="1:6">
      <c r="A1607" s="1122"/>
      <c r="B1607" s="1122"/>
      <c r="C1607" s="1122"/>
      <c r="D1607" s="1122"/>
      <c r="E1607" s="1122"/>
      <c r="F1607" s="1123"/>
    </row>
    <row r="1608" spans="1:6">
      <c r="A1608" s="1122"/>
      <c r="B1608" s="1122"/>
      <c r="C1608" s="1122"/>
      <c r="D1608" s="1122"/>
      <c r="E1608" s="1122"/>
      <c r="F1608" s="1123"/>
    </row>
    <row r="1609" spans="1:6">
      <c r="A1609" s="1122"/>
      <c r="B1609" s="1122"/>
      <c r="C1609" s="1122"/>
      <c r="D1609" s="1122"/>
      <c r="E1609" s="1122"/>
      <c r="F1609" s="1123"/>
    </row>
    <row r="1610" spans="1:6">
      <c r="A1610" s="1122"/>
      <c r="B1610" s="1122"/>
      <c r="C1610" s="1122"/>
      <c r="D1610" s="1122"/>
      <c r="E1610" s="1122"/>
      <c r="F1610" s="1123"/>
    </row>
    <row r="1611" spans="1:6">
      <c r="A1611" s="1122"/>
      <c r="B1611" s="1122"/>
      <c r="C1611" s="1122"/>
      <c r="D1611" s="1122"/>
      <c r="E1611" s="1122"/>
      <c r="F1611" s="1123"/>
    </row>
    <row r="1612" spans="1:6">
      <c r="A1612" s="1122"/>
      <c r="B1612" s="1122"/>
      <c r="C1612" s="1122"/>
      <c r="D1612" s="1122"/>
      <c r="E1612" s="1122"/>
      <c r="F1612" s="1123"/>
    </row>
    <row r="1613" spans="1:6">
      <c r="A1613" s="1122"/>
      <c r="B1613" s="1122"/>
      <c r="C1613" s="1122"/>
      <c r="D1613" s="1122"/>
      <c r="E1613" s="1122"/>
      <c r="F1613" s="1123"/>
    </row>
    <row r="1614" spans="1:6">
      <c r="A1614" s="1122"/>
      <c r="B1614" s="1122"/>
      <c r="C1614" s="1122"/>
      <c r="D1614" s="1122"/>
      <c r="E1614" s="1122"/>
      <c r="F1614" s="1123"/>
    </row>
    <row r="1615" spans="1:6">
      <c r="A1615" s="1122"/>
      <c r="B1615" s="1122"/>
      <c r="C1615" s="1122"/>
      <c r="D1615" s="1122"/>
      <c r="E1615" s="1122"/>
      <c r="F1615" s="1123"/>
    </row>
    <row r="1616" spans="1:6">
      <c r="A1616" s="1122"/>
      <c r="B1616" s="1122"/>
      <c r="C1616" s="1122"/>
      <c r="D1616" s="1122"/>
      <c r="E1616" s="1122"/>
      <c r="F1616" s="1123"/>
    </row>
    <row r="1617" spans="1:6">
      <c r="A1617" s="1122"/>
      <c r="B1617" s="1122"/>
      <c r="C1617" s="1122"/>
      <c r="D1617" s="1122"/>
      <c r="E1617" s="1122"/>
      <c r="F1617" s="1123"/>
    </row>
    <row r="1618" spans="1:6">
      <c r="A1618" s="1122"/>
      <c r="B1618" s="1122"/>
      <c r="C1618" s="1122"/>
      <c r="D1618" s="1122"/>
      <c r="E1618" s="1122"/>
      <c r="F1618" s="1123"/>
    </row>
    <row r="1619" spans="1:6">
      <c r="A1619" s="1122"/>
      <c r="B1619" s="1122"/>
      <c r="C1619" s="1122"/>
      <c r="D1619" s="1122"/>
      <c r="E1619" s="1122"/>
      <c r="F1619" s="1123"/>
    </row>
    <row r="1620" spans="1:6">
      <c r="A1620" s="1122"/>
      <c r="B1620" s="1122"/>
      <c r="C1620" s="1122"/>
      <c r="D1620" s="1122"/>
      <c r="E1620" s="1122"/>
      <c r="F1620" s="1123"/>
    </row>
    <row r="1621" spans="1:6">
      <c r="A1621" s="1122"/>
      <c r="B1621" s="1122"/>
      <c r="C1621" s="1122"/>
      <c r="D1621" s="1122"/>
      <c r="E1621" s="1122"/>
      <c r="F1621" s="1123"/>
    </row>
    <row r="1622" spans="1:6">
      <c r="A1622" s="1122"/>
      <c r="B1622" s="1122"/>
      <c r="C1622" s="1122"/>
      <c r="D1622" s="1122"/>
      <c r="E1622" s="1122"/>
      <c r="F1622" s="1123"/>
    </row>
    <row r="1623" spans="1:6">
      <c r="A1623" s="1122"/>
      <c r="B1623" s="1122"/>
      <c r="C1623" s="1122"/>
      <c r="D1623" s="1122"/>
      <c r="E1623" s="1122"/>
      <c r="F1623" s="1123"/>
    </row>
    <row r="1624" spans="1:6">
      <c r="A1624" s="1122"/>
      <c r="B1624" s="1122"/>
      <c r="C1624" s="1122"/>
      <c r="D1624" s="1122"/>
      <c r="E1624" s="1122"/>
      <c r="F1624" s="1123"/>
    </row>
    <row r="1625" spans="1:6">
      <c r="A1625" s="1122"/>
      <c r="B1625" s="1122"/>
      <c r="C1625" s="1122"/>
      <c r="D1625" s="1122"/>
      <c r="E1625" s="1122"/>
      <c r="F1625" s="1123"/>
    </row>
    <row r="1626" spans="1:6">
      <c r="A1626" s="1122"/>
      <c r="B1626" s="1122"/>
      <c r="C1626" s="1122"/>
      <c r="D1626" s="1122"/>
      <c r="E1626" s="1122"/>
      <c r="F1626" s="1123"/>
    </row>
    <row r="1627" spans="1:6">
      <c r="A1627" s="1122"/>
      <c r="B1627" s="1122"/>
      <c r="C1627" s="1122"/>
      <c r="D1627" s="1122"/>
      <c r="E1627" s="1122"/>
      <c r="F1627" s="1123"/>
    </row>
    <row r="1628" spans="1:6">
      <c r="A1628" s="1122"/>
      <c r="B1628" s="1122"/>
      <c r="C1628" s="1122"/>
      <c r="D1628" s="1122"/>
      <c r="E1628" s="1122"/>
      <c r="F1628" s="1123"/>
    </row>
    <row r="1629" spans="1:6">
      <c r="A1629" s="1122"/>
      <c r="B1629" s="1122"/>
      <c r="C1629" s="1122"/>
      <c r="D1629" s="1122"/>
      <c r="E1629" s="1122"/>
      <c r="F1629" s="1123"/>
    </row>
    <row r="1630" spans="1:6">
      <c r="A1630" s="1122"/>
      <c r="B1630" s="1122"/>
      <c r="C1630" s="1122"/>
      <c r="D1630" s="1122"/>
      <c r="E1630" s="1122"/>
      <c r="F1630" s="1123"/>
    </row>
    <row r="1631" spans="1:6">
      <c r="A1631" s="1122"/>
      <c r="B1631" s="1122"/>
      <c r="C1631" s="1122"/>
      <c r="D1631" s="1122"/>
      <c r="E1631" s="1122"/>
      <c r="F1631" s="1123"/>
    </row>
    <row r="1632" spans="1:6">
      <c r="A1632" s="1122"/>
      <c r="B1632" s="1122"/>
      <c r="C1632" s="1122"/>
      <c r="D1632" s="1122"/>
      <c r="E1632" s="1122"/>
      <c r="F1632" s="1123"/>
    </row>
    <row r="1633" spans="1:6">
      <c r="A1633" s="1122"/>
      <c r="B1633" s="1122"/>
      <c r="C1633" s="1122"/>
      <c r="D1633" s="1122"/>
      <c r="E1633" s="1122"/>
      <c r="F1633" s="1123"/>
    </row>
    <row r="1634" spans="1:6">
      <c r="A1634" s="1122"/>
      <c r="B1634" s="1122"/>
      <c r="C1634" s="1122"/>
      <c r="D1634" s="1122"/>
      <c r="E1634" s="1122"/>
      <c r="F1634" s="1123"/>
    </row>
    <row r="1635" spans="1:6">
      <c r="A1635" s="1122"/>
      <c r="B1635" s="1122"/>
      <c r="C1635" s="1122"/>
      <c r="D1635" s="1122"/>
      <c r="E1635" s="1122"/>
      <c r="F1635" s="1123"/>
    </row>
    <row r="1636" spans="1:6">
      <c r="A1636" s="1122"/>
      <c r="B1636" s="1122"/>
      <c r="C1636" s="1122"/>
      <c r="D1636" s="1122"/>
      <c r="E1636" s="1122"/>
      <c r="F1636" s="1123"/>
    </row>
    <row r="1637" spans="1:6">
      <c r="A1637" s="1122"/>
      <c r="B1637" s="1122"/>
      <c r="C1637" s="1122"/>
      <c r="D1637" s="1122"/>
      <c r="E1637" s="1122"/>
      <c r="F1637" s="1123"/>
    </row>
    <row r="1638" spans="1:6">
      <c r="A1638" s="1122"/>
      <c r="B1638" s="1122"/>
      <c r="C1638" s="1122"/>
      <c r="D1638" s="1122"/>
      <c r="E1638" s="1122"/>
      <c r="F1638" s="1123"/>
    </row>
    <row r="1639" spans="1:6">
      <c r="A1639" s="1122"/>
      <c r="B1639" s="1122"/>
      <c r="C1639" s="1122"/>
      <c r="D1639" s="1122"/>
      <c r="E1639" s="1122"/>
      <c r="F1639" s="1123"/>
    </row>
    <row r="1640" spans="1:6">
      <c r="A1640" s="1122"/>
      <c r="B1640" s="1122"/>
      <c r="C1640" s="1122"/>
      <c r="D1640" s="1122"/>
      <c r="E1640" s="1122"/>
      <c r="F1640" s="1123"/>
    </row>
    <row r="1641" spans="1:6">
      <c r="A1641" s="1122"/>
      <c r="B1641" s="1122"/>
      <c r="C1641" s="1122"/>
      <c r="D1641" s="1122"/>
      <c r="E1641" s="1122"/>
      <c r="F1641" s="1123"/>
    </row>
    <row r="1642" spans="1:6">
      <c r="A1642" s="1122"/>
      <c r="B1642" s="1122"/>
      <c r="C1642" s="1122"/>
      <c r="D1642" s="1122"/>
      <c r="E1642" s="1122"/>
      <c r="F1642" s="1123"/>
    </row>
    <row r="1643" spans="1:6">
      <c r="A1643" s="1122"/>
      <c r="B1643" s="1122"/>
      <c r="C1643" s="1122"/>
      <c r="D1643" s="1122"/>
      <c r="E1643" s="1122"/>
      <c r="F1643" s="1123"/>
    </row>
    <row r="1644" spans="1:6">
      <c r="A1644" s="1122"/>
      <c r="B1644" s="1122"/>
      <c r="C1644" s="1122"/>
      <c r="D1644" s="1122"/>
      <c r="E1644" s="1122"/>
      <c r="F1644" s="1123"/>
    </row>
    <row r="1645" spans="1:6">
      <c r="A1645" s="1122"/>
      <c r="B1645" s="1122"/>
      <c r="C1645" s="1122"/>
      <c r="D1645" s="1122"/>
      <c r="E1645" s="1122"/>
      <c r="F1645" s="1123"/>
    </row>
    <row r="1646" spans="1:6">
      <c r="A1646" s="1122"/>
      <c r="B1646" s="1122"/>
      <c r="C1646" s="1122"/>
      <c r="D1646" s="1122"/>
      <c r="E1646" s="1122"/>
      <c r="F1646" s="1123"/>
    </row>
    <row r="1647" spans="1:6">
      <c r="A1647" s="1122"/>
      <c r="B1647" s="1122"/>
      <c r="C1647" s="1122"/>
      <c r="D1647" s="1122"/>
      <c r="E1647" s="1122"/>
      <c r="F1647" s="1123"/>
    </row>
    <row r="1648" spans="1:6">
      <c r="A1648" s="1122"/>
      <c r="B1648" s="1122"/>
      <c r="C1648" s="1122"/>
      <c r="D1648" s="1122"/>
      <c r="E1648" s="1122"/>
      <c r="F1648" s="1123"/>
    </row>
    <row r="1649" spans="1:6">
      <c r="A1649" s="1122"/>
      <c r="B1649" s="1122"/>
      <c r="C1649" s="1122"/>
      <c r="D1649" s="1122"/>
      <c r="E1649" s="1122"/>
      <c r="F1649" s="1123"/>
    </row>
    <row r="1650" spans="1:6">
      <c r="A1650" s="1122"/>
      <c r="B1650" s="1122"/>
      <c r="C1650" s="1122"/>
      <c r="D1650" s="1122"/>
      <c r="E1650" s="1122"/>
      <c r="F1650" s="1123"/>
    </row>
    <row r="1651" spans="1:6">
      <c r="A1651" s="1122"/>
      <c r="B1651" s="1122"/>
      <c r="C1651" s="1122"/>
      <c r="D1651" s="1122"/>
      <c r="E1651" s="1122"/>
      <c r="F1651" s="1123"/>
    </row>
    <row r="1652" spans="1:6">
      <c r="A1652" s="1122"/>
      <c r="B1652" s="1122"/>
      <c r="C1652" s="1122"/>
      <c r="D1652" s="1122"/>
      <c r="E1652" s="1122"/>
      <c r="F1652" s="1123"/>
    </row>
    <row r="1653" spans="1:6">
      <c r="A1653" s="1122"/>
      <c r="B1653" s="1122"/>
      <c r="C1653" s="1122"/>
      <c r="D1653" s="1122"/>
      <c r="E1653" s="1122"/>
      <c r="F1653" s="1123"/>
    </row>
    <row r="1654" spans="1:6">
      <c r="A1654" s="1122"/>
      <c r="B1654" s="1122"/>
      <c r="C1654" s="1122"/>
      <c r="D1654" s="1122"/>
      <c r="E1654" s="1122"/>
      <c r="F1654" s="1123"/>
    </row>
    <row r="1655" spans="1:6">
      <c r="A1655" s="1122"/>
      <c r="B1655" s="1122"/>
      <c r="C1655" s="1122"/>
      <c r="D1655" s="1122"/>
      <c r="E1655" s="1122"/>
      <c r="F1655" s="1123"/>
    </row>
    <row r="1656" spans="1:6">
      <c r="A1656" s="1122"/>
      <c r="B1656" s="1122"/>
      <c r="C1656" s="1122"/>
      <c r="D1656" s="1122"/>
      <c r="E1656" s="1122"/>
      <c r="F1656" s="1123"/>
    </row>
    <row r="1657" spans="1:6">
      <c r="A1657" s="1122"/>
      <c r="B1657" s="1122"/>
      <c r="C1657" s="1122"/>
      <c r="D1657" s="1122"/>
      <c r="E1657" s="1122"/>
      <c r="F1657" s="1123"/>
    </row>
    <row r="1658" spans="1:6">
      <c r="A1658" s="1122"/>
      <c r="B1658" s="1122"/>
      <c r="C1658" s="1122"/>
      <c r="D1658" s="1122"/>
      <c r="E1658" s="1122"/>
      <c r="F1658" s="1123"/>
    </row>
    <row r="1659" spans="1:6">
      <c r="A1659" s="1122"/>
      <c r="B1659" s="1122"/>
      <c r="C1659" s="1122"/>
      <c r="D1659" s="1122"/>
      <c r="E1659" s="1122"/>
      <c r="F1659" s="1123"/>
    </row>
    <row r="1660" spans="1:6">
      <c r="A1660" s="1122"/>
      <c r="B1660" s="1122"/>
      <c r="C1660" s="1122"/>
      <c r="D1660" s="1122"/>
      <c r="E1660" s="1122"/>
      <c r="F1660" s="1123"/>
    </row>
    <row r="1661" spans="1:6">
      <c r="A1661" s="1122"/>
      <c r="B1661" s="1122"/>
      <c r="C1661" s="1122"/>
      <c r="D1661" s="1122"/>
      <c r="E1661" s="1122"/>
      <c r="F1661" s="1123"/>
    </row>
    <row r="1662" spans="1:6">
      <c r="A1662" s="1122"/>
      <c r="B1662" s="1122"/>
      <c r="C1662" s="1122"/>
      <c r="D1662" s="1122"/>
      <c r="E1662" s="1122"/>
      <c r="F1662" s="1123"/>
    </row>
    <row r="1663" spans="1:6">
      <c r="A1663" s="1122"/>
      <c r="B1663" s="1122"/>
      <c r="C1663" s="1122"/>
      <c r="D1663" s="1122"/>
      <c r="E1663" s="1122"/>
      <c r="F1663" s="1123"/>
    </row>
    <row r="1664" spans="1:6">
      <c r="A1664" s="1122"/>
      <c r="B1664" s="1122"/>
      <c r="C1664" s="1122"/>
      <c r="D1664" s="1122"/>
      <c r="E1664" s="1122"/>
      <c r="F1664" s="1123"/>
    </row>
    <row r="1665" spans="1:6">
      <c r="A1665" s="1122"/>
      <c r="B1665" s="1122"/>
      <c r="C1665" s="1122"/>
      <c r="D1665" s="1122"/>
      <c r="E1665" s="1122"/>
      <c r="F1665" s="1123"/>
    </row>
    <row r="1666" spans="1:6">
      <c r="A1666" s="1122"/>
      <c r="B1666" s="1122"/>
      <c r="C1666" s="1122"/>
      <c r="D1666" s="1122"/>
      <c r="E1666" s="1122"/>
      <c r="F1666" s="1123"/>
    </row>
    <row r="1667" spans="1:6">
      <c r="A1667" s="1122"/>
      <c r="B1667" s="1122"/>
      <c r="C1667" s="1122"/>
      <c r="D1667" s="1122"/>
      <c r="E1667" s="1122"/>
      <c r="F1667" s="1123"/>
    </row>
    <row r="1668" spans="1:6">
      <c r="A1668" s="1122"/>
      <c r="B1668" s="1122"/>
      <c r="C1668" s="1122"/>
      <c r="D1668" s="1122"/>
      <c r="E1668" s="1122"/>
      <c r="F1668" s="1123"/>
    </row>
    <row r="1669" spans="1:6">
      <c r="A1669" s="1122"/>
      <c r="B1669" s="1122"/>
      <c r="C1669" s="1122"/>
      <c r="D1669" s="1122"/>
      <c r="E1669" s="1122"/>
      <c r="F1669" s="1123"/>
    </row>
    <row r="1670" spans="1:6">
      <c r="A1670" s="1122"/>
      <c r="B1670" s="1122"/>
      <c r="C1670" s="1122"/>
      <c r="D1670" s="1122"/>
      <c r="E1670" s="1122"/>
      <c r="F1670" s="1123"/>
    </row>
    <row r="1671" spans="1:6">
      <c r="A1671" s="1122"/>
      <c r="B1671" s="1122"/>
      <c r="C1671" s="1122"/>
      <c r="D1671" s="1122"/>
      <c r="E1671" s="1122"/>
      <c r="F1671" s="1123"/>
    </row>
    <row r="1672" spans="1:6">
      <c r="A1672" s="1122"/>
      <c r="B1672" s="1122"/>
      <c r="C1672" s="1122"/>
      <c r="D1672" s="1122"/>
      <c r="E1672" s="1122"/>
      <c r="F1672" s="1123"/>
    </row>
    <row r="1673" spans="1:6">
      <c r="A1673" s="1122"/>
      <c r="B1673" s="1122"/>
      <c r="C1673" s="1122"/>
      <c r="D1673" s="1122"/>
      <c r="E1673" s="1122"/>
      <c r="F1673" s="1123"/>
    </row>
    <row r="1674" spans="1:6">
      <c r="A1674" s="1122"/>
      <c r="B1674" s="1122"/>
      <c r="C1674" s="1122"/>
      <c r="D1674" s="1122"/>
      <c r="E1674" s="1122"/>
      <c r="F1674" s="1123"/>
    </row>
    <row r="1675" spans="1:6">
      <c r="A1675" s="1122"/>
      <c r="B1675" s="1122"/>
      <c r="C1675" s="1122"/>
      <c r="D1675" s="1122"/>
      <c r="E1675" s="1122"/>
      <c r="F1675" s="1123"/>
    </row>
    <row r="1676" spans="1:6">
      <c r="A1676" s="1122"/>
      <c r="B1676" s="1122"/>
      <c r="C1676" s="1122"/>
      <c r="D1676" s="1122"/>
      <c r="E1676" s="1122"/>
      <c r="F1676" s="1123"/>
    </row>
    <row r="1677" spans="1:6">
      <c r="A1677" s="1122"/>
      <c r="B1677" s="1122"/>
      <c r="C1677" s="1122"/>
      <c r="D1677" s="1122"/>
      <c r="E1677" s="1122"/>
      <c r="F1677" s="1123"/>
    </row>
    <row r="1678" spans="1:6">
      <c r="A1678" s="1122"/>
      <c r="B1678" s="1122"/>
      <c r="C1678" s="1122"/>
      <c r="D1678" s="1122"/>
      <c r="E1678" s="1122"/>
      <c r="F1678" s="1123"/>
    </row>
    <row r="1679" spans="1:6">
      <c r="A1679" s="1122"/>
      <c r="B1679" s="1122"/>
      <c r="C1679" s="1122"/>
      <c r="D1679" s="1122"/>
      <c r="E1679" s="1122"/>
      <c r="F1679" s="1123"/>
    </row>
    <row r="1680" spans="1:6">
      <c r="A1680" s="1122"/>
      <c r="B1680" s="1122"/>
      <c r="C1680" s="1122"/>
      <c r="D1680" s="1122"/>
      <c r="E1680" s="1122"/>
      <c r="F1680" s="1123"/>
    </row>
    <row r="1681" spans="1:6">
      <c r="A1681" s="1122"/>
      <c r="B1681" s="1122"/>
      <c r="C1681" s="1122"/>
      <c r="D1681" s="1122"/>
      <c r="E1681" s="1122"/>
      <c r="F1681" s="1123"/>
    </row>
    <row r="1682" spans="1:6">
      <c r="A1682" s="1122"/>
      <c r="B1682" s="1122"/>
      <c r="C1682" s="1122"/>
      <c r="D1682" s="1122"/>
      <c r="E1682" s="1122"/>
      <c r="F1682" s="1123"/>
    </row>
    <row r="1683" spans="1:6">
      <c r="A1683" s="1122"/>
      <c r="B1683" s="1122"/>
      <c r="C1683" s="1122"/>
      <c r="D1683" s="1122"/>
      <c r="E1683" s="1122"/>
      <c r="F1683" s="1123"/>
    </row>
    <row r="1684" spans="1:6">
      <c r="A1684" s="1122"/>
      <c r="B1684" s="1122"/>
      <c r="C1684" s="1122"/>
      <c r="D1684" s="1122"/>
      <c r="E1684" s="1122"/>
      <c r="F1684" s="1123"/>
    </row>
    <row r="1685" spans="1:6">
      <c r="A1685" s="1122"/>
      <c r="B1685" s="1122"/>
      <c r="C1685" s="1122"/>
      <c r="D1685" s="1122"/>
      <c r="E1685" s="1122"/>
      <c r="F1685" s="1123"/>
    </row>
    <row r="1686" spans="1:6">
      <c r="A1686" s="1122"/>
      <c r="B1686" s="1122"/>
      <c r="C1686" s="1122"/>
      <c r="D1686" s="1122"/>
      <c r="E1686" s="1122"/>
      <c r="F1686" s="1123"/>
    </row>
    <row r="1687" spans="1:6">
      <c r="A1687" s="1122"/>
      <c r="B1687" s="1122"/>
      <c r="C1687" s="1122"/>
      <c r="D1687" s="1122"/>
      <c r="E1687" s="1122"/>
      <c r="F1687" s="1123"/>
    </row>
    <row r="1688" spans="1:6">
      <c r="A1688" s="1122"/>
      <c r="B1688" s="1122"/>
      <c r="C1688" s="1122"/>
      <c r="D1688" s="1122"/>
      <c r="E1688" s="1122"/>
      <c r="F1688" s="1123"/>
    </row>
    <row r="1689" spans="1:6">
      <c r="A1689" s="1122"/>
      <c r="B1689" s="1122"/>
      <c r="C1689" s="1122"/>
      <c r="D1689" s="1122"/>
      <c r="E1689" s="1122"/>
      <c r="F1689" s="1123"/>
    </row>
    <row r="1690" spans="1:6">
      <c r="A1690" s="1122"/>
      <c r="B1690" s="1122"/>
      <c r="C1690" s="1122"/>
      <c r="D1690" s="1122"/>
      <c r="E1690" s="1122"/>
      <c r="F1690" s="1123"/>
    </row>
    <row r="1691" spans="1:6">
      <c r="A1691" s="1122"/>
      <c r="B1691" s="1122"/>
      <c r="C1691" s="1122"/>
      <c r="D1691" s="1122"/>
      <c r="E1691" s="1122"/>
      <c r="F1691" s="1123"/>
    </row>
    <row r="1692" spans="1:6">
      <c r="A1692" s="1122"/>
      <c r="B1692" s="1122"/>
      <c r="C1692" s="1122"/>
      <c r="D1692" s="1122"/>
      <c r="E1692" s="1122"/>
      <c r="F1692" s="1123"/>
    </row>
    <row r="1693" spans="1:6">
      <c r="A1693" s="1122"/>
      <c r="B1693" s="1122"/>
      <c r="C1693" s="1122"/>
      <c r="D1693" s="1122"/>
      <c r="E1693" s="1122"/>
      <c r="F1693" s="1123"/>
    </row>
    <row r="1694" spans="1:6">
      <c r="A1694" s="1122"/>
      <c r="B1694" s="1122"/>
      <c r="C1694" s="1122"/>
      <c r="D1694" s="1122"/>
      <c r="E1694" s="1122"/>
      <c r="F1694" s="1123"/>
    </row>
    <row r="1695" spans="1:6">
      <c r="A1695" s="1122"/>
      <c r="B1695" s="1122"/>
      <c r="C1695" s="1122"/>
      <c r="D1695" s="1122"/>
      <c r="E1695" s="1122"/>
      <c r="F1695" s="1123"/>
    </row>
    <row r="1696" spans="1:6">
      <c r="A1696" s="1122"/>
      <c r="B1696" s="1122"/>
      <c r="C1696" s="1122"/>
      <c r="D1696" s="1122"/>
      <c r="E1696" s="1122"/>
      <c r="F1696" s="1123"/>
    </row>
    <row r="1697" spans="1:6">
      <c r="A1697" s="1122"/>
      <c r="B1697" s="1122"/>
      <c r="C1697" s="1122"/>
      <c r="D1697" s="1122"/>
      <c r="E1697" s="1122"/>
      <c r="F1697" s="1123"/>
    </row>
    <row r="1698" spans="1:6">
      <c r="A1698" s="1122"/>
      <c r="B1698" s="1122"/>
      <c r="C1698" s="1122"/>
      <c r="D1698" s="1122"/>
      <c r="E1698" s="1122"/>
      <c r="F1698" s="1123"/>
    </row>
    <row r="1699" spans="1:6">
      <c r="A1699" s="1122"/>
      <c r="B1699" s="1122"/>
      <c r="C1699" s="1122"/>
      <c r="D1699" s="1122"/>
      <c r="E1699" s="1122"/>
      <c r="F1699" s="1123"/>
    </row>
    <row r="1700" spans="1:6">
      <c r="A1700" s="1122"/>
      <c r="B1700" s="1122"/>
      <c r="C1700" s="1122"/>
      <c r="D1700" s="1122"/>
      <c r="E1700" s="1122"/>
      <c r="F1700" s="1123"/>
    </row>
    <row r="1701" spans="1:6">
      <c r="A1701" s="1122"/>
      <c r="B1701" s="1122"/>
      <c r="C1701" s="1122"/>
      <c r="D1701" s="1122"/>
      <c r="E1701" s="1122"/>
      <c r="F1701" s="1123"/>
    </row>
    <row r="1702" spans="1:6">
      <c r="A1702" s="1122"/>
      <c r="B1702" s="1122"/>
      <c r="C1702" s="1122"/>
      <c r="D1702" s="1122"/>
      <c r="E1702" s="1122"/>
      <c r="F1702" s="1123"/>
    </row>
    <row r="1703" spans="1:6">
      <c r="A1703" s="1122"/>
      <c r="B1703" s="1122"/>
      <c r="C1703" s="1122"/>
      <c r="D1703" s="1122"/>
      <c r="E1703" s="1122"/>
      <c r="F1703" s="1123"/>
    </row>
    <row r="1704" spans="1:6">
      <c r="A1704" s="1122"/>
      <c r="B1704" s="1122"/>
      <c r="C1704" s="1122"/>
      <c r="D1704" s="1122"/>
      <c r="E1704" s="1122"/>
      <c r="F1704" s="1123"/>
    </row>
    <row r="1705" spans="1:6">
      <c r="A1705" s="1122"/>
      <c r="B1705" s="1122"/>
      <c r="C1705" s="1122"/>
      <c r="D1705" s="1122"/>
      <c r="E1705" s="1122"/>
      <c r="F1705" s="1123"/>
    </row>
    <row r="1706" spans="1:6">
      <c r="A1706" s="1122"/>
      <c r="B1706" s="1122"/>
      <c r="C1706" s="1122"/>
      <c r="D1706" s="1122"/>
      <c r="E1706" s="1122"/>
      <c r="F1706" s="1123"/>
    </row>
    <row r="1707" spans="1:6">
      <c r="A1707" s="1122"/>
      <c r="B1707" s="1122"/>
      <c r="C1707" s="1122"/>
      <c r="D1707" s="1122"/>
      <c r="E1707" s="1122"/>
      <c r="F1707" s="1123"/>
    </row>
    <row r="1708" spans="1:6">
      <c r="A1708" s="1122"/>
      <c r="B1708" s="1122"/>
      <c r="C1708" s="1122"/>
      <c r="D1708" s="1122"/>
      <c r="E1708" s="1122"/>
      <c r="F1708" s="1123"/>
    </row>
    <row r="1709" spans="1:6">
      <c r="A1709" s="1122"/>
      <c r="B1709" s="1122"/>
      <c r="C1709" s="1122"/>
      <c r="D1709" s="1122"/>
      <c r="E1709" s="1122"/>
      <c r="F1709" s="1123"/>
    </row>
    <row r="1710" spans="1:6">
      <c r="A1710" s="1122"/>
      <c r="B1710" s="1122"/>
      <c r="C1710" s="1122"/>
      <c r="D1710" s="1122"/>
      <c r="E1710" s="1122"/>
      <c r="F1710" s="1123"/>
    </row>
    <row r="1711" spans="1:6">
      <c r="A1711" s="1122"/>
      <c r="B1711" s="1122"/>
      <c r="C1711" s="1122"/>
      <c r="D1711" s="1122"/>
      <c r="E1711" s="1122"/>
      <c r="F1711" s="1123"/>
    </row>
    <row r="1712" spans="1:6">
      <c r="A1712" s="1122"/>
      <c r="B1712" s="1122"/>
      <c r="C1712" s="1122"/>
      <c r="D1712" s="1122"/>
      <c r="E1712" s="1122"/>
      <c r="F1712" s="1123"/>
    </row>
    <row r="1713" spans="1:6">
      <c r="A1713" s="1122"/>
      <c r="B1713" s="1122"/>
      <c r="C1713" s="1122"/>
      <c r="D1713" s="1122"/>
      <c r="E1713" s="1122"/>
      <c r="F1713" s="1123"/>
    </row>
    <row r="1714" spans="1:6">
      <c r="A1714" s="1122"/>
      <c r="B1714" s="1122"/>
      <c r="C1714" s="1122"/>
      <c r="D1714" s="1122"/>
      <c r="E1714" s="1122"/>
      <c r="F1714" s="1123"/>
    </row>
    <row r="1715" spans="1:6">
      <c r="A1715" s="1122"/>
      <c r="B1715" s="1122"/>
      <c r="C1715" s="1122"/>
      <c r="D1715" s="1122"/>
      <c r="E1715" s="1122"/>
      <c r="F1715" s="1123"/>
    </row>
    <row r="1716" spans="1:6">
      <c r="A1716" s="1122"/>
      <c r="B1716" s="1122"/>
      <c r="C1716" s="1122"/>
      <c r="D1716" s="1122"/>
      <c r="E1716" s="1122"/>
      <c r="F1716" s="1123"/>
    </row>
    <row r="1717" spans="1:6">
      <c r="A1717" s="1122"/>
      <c r="B1717" s="1122"/>
      <c r="C1717" s="1122"/>
      <c r="D1717" s="1122"/>
      <c r="E1717" s="1122"/>
      <c r="F1717" s="1123"/>
    </row>
    <row r="1718" spans="1:6">
      <c r="A1718" s="1122"/>
      <c r="B1718" s="1122"/>
      <c r="C1718" s="1122"/>
      <c r="D1718" s="1122"/>
      <c r="E1718" s="1122"/>
      <c r="F1718" s="1123"/>
    </row>
    <row r="1719" spans="1:6">
      <c r="A1719" s="1122"/>
      <c r="B1719" s="1122"/>
      <c r="C1719" s="1122"/>
      <c r="D1719" s="1122"/>
      <c r="E1719" s="1122"/>
      <c r="F1719" s="1123"/>
    </row>
    <row r="1720" spans="1:6">
      <c r="A1720" s="1122"/>
      <c r="B1720" s="1122"/>
      <c r="C1720" s="1122"/>
      <c r="D1720" s="1122"/>
      <c r="E1720" s="1122"/>
      <c r="F1720" s="1123"/>
    </row>
    <row r="1721" spans="1:6">
      <c r="A1721" s="1122"/>
      <c r="B1721" s="1122"/>
      <c r="C1721" s="1122"/>
      <c r="D1721" s="1122"/>
      <c r="E1721" s="1122"/>
      <c r="F1721" s="1123"/>
    </row>
    <row r="1722" spans="1:6">
      <c r="A1722" s="1122"/>
      <c r="B1722" s="1122"/>
      <c r="C1722" s="1122"/>
      <c r="D1722" s="1122"/>
      <c r="E1722" s="1122"/>
      <c r="F1722" s="1123"/>
    </row>
    <row r="1723" spans="1:6">
      <c r="A1723" s="1122"/>
      <c r="B1723" s="1122"/>
      <c r="C1723" s="1122"/>
      <c r="D1723" s="1122"/>
      <c r="E1723" s="1122"/>
      <c r="F1723" s="1123"/>
    </row>
    <row r="1724" spans="1:6">
      <c r="A1724" s="1122"/>
      <c r="B1724" s="1122"/>
      <c r="C1724" s="1122"/>
      <c r="D1724" s="1122"/>
      <c r="E1724" s="1122"/>
      <c r="F1724" s="1123"/>
    </row>
    <row r="1725" spans="1:6">
      <c r="A1725" s="1122"/>
      <c r="B1725" s="1122"/>
      <c r="C1725" s="1122"/>
      <c r="D1725" s="1122"/>
      <c r="E1725" s="1122"/>
      <c r="F1725" s="1123"/>
    </row>
    <row r="1726" spans="1:6">
      <c r="A1726" s="1122"/>
      <c r="B1726" s="1122"/>
      <c r="C1726" s="1122"/>
      <c r="D1726" s="1122"/>
      <c r="E1726" s="1122"/>
      <c r="F1726" s="1123"/>
    </row>
    <row r="1727" spans="1:6">
      <c r="A1727" s="1122"/>
      <c r="B1727" s="1122"/>
      <c r="C1727" s="1122"/>
      <c r="D1727" s="1122"/>
      <c r="E1727" s="1122"/>
      <c r="F1727" s="1123"/>
    </row>
    <row r="1728" spans="1:6">
      <c r="A1728" s="1122"/>
      <c r="B1728" s="1122"/>
      <c r="C1728" s="1122"/>
      <c r="D1728" s="1122"/>
      <c r="E1728" s="1122"/>
      <c r="F1728" s="1123"/>
    </row>
    <row r="1729" spans="1:6">
      <c r="A1729" s="1122"/>
      <c r="B1729" s="1122"/>
      <c r="C1729" s="1122"/>
      <c r="D1729" s="1122"/>
      <c r="E1729" s="1122"/>
      <c r="F1729" s="1123"/>
    </row>
    <row r="1730" spans="1:6">
      <c r="A1730" s="1122"/>
      <c r="B1730" s="1122"/>
      <c r="C1730" s="1122"/>
      <c r="D1730" s="1122"/>
      <c r="E1730" s="1122"/>
      <c r="F1730" s="1123"/>
    </row>
    <row r="1731" spans="1:6">
      <c r="A1731" s="1122"/>
      <c r="B1731" s="1122"/>
      <c r="C1731" s="1122"/>
      <c r="D1731" s="1122"/>
      <c r="E1731" s="1122"/>
      <c r="F1731" s="1123"/>
    </row>
    <row r="1732" spans="1:6">
      <c r="A1732" s="1122"/>
      <c r="B1732" s="1122"/>
      <c r="C1732" s="1122"/>
      <c r="D1732" s="1122"/>
      <c r="E1732" s="1122"/>
      <c r="F1732" s="1123"/>
    </row>
    <row r="1733" spans="1:6">
      <c r="A1733" s="1122"/>
      <c r="B1733" s="1122"/>
      <c r="C1733" s="1122"/>
      <c r="D1733" s="1122"/>
      <c r="E1733" s="1122"/>
      <c r="F1733" s="1123"/>
    </row>
    <row r="1734" spans="1:6">
      <c r="A1734" s="1122"/>
      <c r="B1734" s="1122"/>
      <c r="C1734" s="1122"/>
      <c r="D1734" s="1122"/>
      <c r="E1734" s="1122"/>
      <c r="F1734" s="1123"/>
    </row>
    <row r="1735" spans="1:6">
      <c r="A1735" s="1122"/>
      <c r="B1735" s="1122"/>
      <c r="C1735" s="1122"/>
      <c r="D1735" s="1122"/>
      <c r="E1735" s="1122"/>
      <c r="F1735" s="1123"/>
    </row>
    <row r="1736" spans="1:6">
      <c r="A1736" s="1122"/>
      <c r="B1736" s="1122"/>
      <c r="C1736" s="1122"/>
      <c r="D1736" s="1122"/>
      <c r="E1736" s="1122"/>
      <c r="F1736" s="1123"/>
    </row>
    <row r="1737" spans="1:6">
      <c r="A1737" s="1122"/>
      <c r="B1737" s="1122"/>
      <c r="C1737" s="1122"/>
      <c r="D1737" s="1122"/>
      <c r="E1737" s="1122"/>
      <c r="F1737" s="1123"/>
    </row>
    <row r="1738" spans="1:6">
      <c r="A1738" s="1122"/>
      <c r="B1738" s="1122"/>
      <c r="C1738" s="1122"/>
      <c r="D1738" s="1122"/>
      <c r="E1738" s="1122"/>
      <c r="F1738" s="1123"/>
    </row>
    <row r="1739" spans="1:6">
      <c r="A1739" s="1122"/>
      <c r="B1739" s="1122"/>
      <c r="C1739" s="1122"/>
      <c r="D1739" s="1122"/>
      <c r="E1739" s="1122"/>
      <c r="F1739" s="1123"/>
    </row>
    <row r="1740" spans="1:6">
      <c r="A1740" s="1122"/>
      <c r="B1740" s="1122"/>
      <c r="C1740" s="1122"/>
      <c r="D1740" s="1122"/>
      <c r="E1740" s="1122"/>
      <c r="F1740" s="1123"/>
    </row>
    <row r="1741" spans="1:6">
      <c r="A1741" s="1122"/>
      <c r="B1741" s="1122"/>
      <c r="C1741" s="1122"/>
      <c r="D1741" s="1122"/>
      <c r="E1741" s="1122"/>
      <c r="F1741" s="1123"/>
    </row>
    <row r="1742" spans="1:6">
      <c r="A1742" s="1122"/>
      <c r="B1742" s="1122"/>
      <c r="C1742" s="1122"/>
      <c r="D1742" s="1122"/>
      <c r="E1742" s="1122"/>
      <c r="F1742" s="1123"/>
    </row>
    <row r="1743" spans="1:6">
      <c r="A1743" s="1122"/>
      <c r="B1743" s="1122"/>
      <c r="C1743" s="1122"/>
      <c r="D1743" s="1122"/>
      <c r="E1743" s="1122"/>
      <c r="F1743" s="1123"/>
    </row>
    <row r="1744" spans="1:6">
      <c r="A1744" s="1122"/>
      <c r="B1744" s="1122"/>
      <c r="C1744" s="1122"/>
      <c r="D1744" s="1122"/>
      <c r="E1744" s="1122"/>
      <c r="F1744" s="1123"/>
    </row>
    <row r="1745" spans="1:6">
      <c r="A1745" s="1122"/>
      <c r="B1745" s="1122"/>
      <c r="C1745" s="1122"/>
      <c r="D1745" s="1122"/>
      <c r="E1745" s="1122"/>
      <c r="F1745" s="1123"/>
    </row>
    <row r="1746" spans="1:6">
      <c r="A1746" s="1122"/>
      <c r="B1746" s="1122"/>
      <c r="C1746" s="1122"/>
      <c r="D1746" s="1122"/>
      <c r="E1746" s="1122"/>
      <c r="F1746" s="1123"/>
    </row>
    <row r="1747" spans="1:6">
      <c r="A1747" s="1122"/>
      <c r="B1747" s="1122"/>
      <c r="C1747" s="1122"/>
      <c r="D1747" s="1122"/>
      <c r="E1747" s="1122"/>
      <c r="F1747" s="1123"/>
    </row>
    <row r="1748" spans="1:6">
      <c r="A1748" s="1122"/>
      <c r="B1748" s="1122"/>
      <c r="C1748" s="1122"/>
      <c r="D1748" s="1122"/>
      <c r="E1748" s="1122"/>
      <c r="F1748" s="1123"/>
    </row>
    <row r="1749" spans="1:6">
      <c r="A1749" s="1122"/>
      <c r="B1749" s="1122"/>
      <c r="C1749" s="1122"/>
      <c r="D1749" s="1122"/>
      <c r="E1749" s="1122"/>
      <c r="F1749" s="1123"/>
    </row>
    <row r="1750" spans="1:6">
      <c r="A1750" s="1122"/>
      <c r="B1750" s="1122"/>
      <c r="C1750" s="1122"/>
      <c r="D1750" s="1122"/>
      <c r="E1750" s="1122"/>
      <c r="F1750" s="1123"/>
    </row>
    <row r="1751" spans="1:6">
      <c r="A1751" s="1122"/>
      <c r="B1751" s="1122"/>
      <c r="C1751" s="1122"/>
      <c r="D1751" s="1122"/>
      <c r="E1751" s="1122"/>
      <c r="F1751" s="1123"/>
    </row>
    <row r="1752" spans="1:6">
      <c r="A1752" s="1122"/>
      <c r="B1752" s="1122"/>
      <c r="C1752" s="1122"/>
      <c r="D1752" s="1122"/>
      <c r="E1752" s="1122"/>
      <c r="F1752" s="1123"/>
    </row>
    <row r="1753" spans="1:6">
      <c r="A1753" s="1122"/>
      <c r="B1753" s="1122"/>
      <c r="C1753" s="1122"/>
      <c r="D1753" s="1122"/>
      <c r="E1753" s="1122"/>
      <c r="F1753" s="1123"/>
    </row>
    <row r="1754" spans="1:6">
      <c r="A1754" s="1122"/>
      <c r="B1754" s="1122"/>
      <c r="C1754" s="1122"/>
      <c r="D1754" s="1122"/>
      <c r="E1754" s="1122"/>
      <c r="F1754" s="1123"/>
    </row>
    <row r="1755" spans="1:6">
      <c r="A1755" s="1122"/>
      <c r="B1755" s="1122"/>
      <c r="C1755" s="1122"/>
      <c r="D1755" s="1122"/>
      <c r="E1755" s="1122"/>
      <c r="F1755" s="1123"/>
    </row>
    <row r="1756" spans="1:6">
      <c r="A1756" s="1122"/>
      <c r="B1756" s="1122"/>
      <c r="C1756" s="1122"/>
      <c r="D1756" s="1122"/>
      <c r="E1756" s="1122"/>
      <c r="F1756" s="1123"/>
    </row>
    <row r="1757" spans="1:6">
      <c r="A1757" s="1122"/>
      <c r="B1757" s="1122"/>
      <c r="C1757" s="1122"/>
      <c r="D1757" s="1122"/>
      <c r="E1757" s="1122"/>
      <c r="F1757" s="1123"/>
    </row>
    <row r="1758" spans="1:6">
      <c r="A1758" s="1122"/>
      <c r="B1758" s="1122"/>
      <c r="C1758" s="1122"/>
      <c r="D1758" s="1122"/>
      <c r="E1758" s="1122"/>
      <c r="F1758" s="1123"/>
    </row>
    <row r="1759" spans="1:6">
      <c r="A1759" s="1122"/>
      <c r="B1759" s="1122"/>
      <c r="C1759" s="1122"/>
      <c r="D1759" s="1122"/>
      <c r="E1759" s="1122"/>
      <c r="F1759" s="1123"/>
    </row>
    <row r="1760" spans="1:6">
      <c r="A1760" s="1122"/>
      <c r="B1760" s="1122"/>
      <c r="C1760" s="1122"/>
      <c r="D1760" s="1122"/>
      <c r="E1760" s="1122"/>
      <c r="F1760" s="1123"/>
    </row>
    <row r="1761" spans="1:6">
      <c r="A1761" s="1122"/>
      <c r="B1761" s="1122"/>
      <c r="C1761" s="1122"/>
      <c r="D1761" s="1122"/>
      <c r="E1761" s="1122"/>
      <c r="F1761" s="1123"/>
    </row>
    <row r="1762" spans="1:6">
      <c r="A1762" s="1122"/>
      <c r="B1762" s="1122"/>
      <c r="C1762" s="1122"/>
      <c r="D1762" s="1122"/>
      <c r="E1762" s="1122"/>
      <c r="F1762" s="1123"/>
    </row>
    <row r="1763" spans="1:6">
      <c r="A1763" s="1122"/>
      <c r="B1763" s="1122"/>
      <c r="C1763" s="1122"/>
      <c r="D1763" s="1122"/>
      <c r="E1763" s="1122"/>
      <c r="F1763" s="1123"/>
    </row>
    <row r="1764" spans="1:6">
      <c r="A1764" s="1122"/>
      <c r="B1764" s="1122"/>
      <c r="C1764" s="1122"/>
      <c r="D1764" s="1122"/>
      <c r="E1764" s="1122"/>
      <c r="F1764" s="1123"/>
    </row>
    <row r="1765" spans="1:6">
      <c r="A1765" s="1122"/>
      <c r="B1765" s="1122"/>
      <c r="C1765" s="1122"/>
      <c r="D1765" s="1122"/>
      <c r="E1765" s="1122"/>
      <c r="F1765" s="1123"/>
    </row>
    <row r="1766" spans="1:6">
      <c r="A1766" s="1122"/>
      <c r="B1766" s="1122"/>
      <c r="C1766" s="1122"/>
      <c r="D1766" s="1122"/>
      <c r="E1766" s="1122"/>
      <c r="F1766" s="1123"/>
    </row>
    <row r="1767" spans="1:6">
      <c r="A1767" s="1122"/>
      <c r="B1767" s="1122"/>
      <c r="C1767" s="1122"/>
      <c r="D1767" s="1122"/>
      <c r="E1767" s="1122"/>
      <c r="F1767" s="1123"/>
    </row>
    <row r="1768" spans="1:6">
      <c r="A1768" s="1122"/>
      <c r="B1768" s="1122"/>
      <c r="C1768" s="1122"/>
      <c r="D1768" s="1122"/>
      <c r="E1768" s="1122"/>
      <c r="F1768" s="1123"/>
    </row>
    <row r="1769" spans="1:6">
      <c r="A1769" s="1122"/>
      <c r="B1769" s="1122"/>
      <c r="C1769" s="1122"/>
      <c r="D1769" s="1122"/>
      <c r="E1769" s="1122"/>
      <c r="F1769" s="1123"/>
    </row>
    <row r="1770" spans="1:6">
      <c r="A1770" s="1122"/>
      <c r="B1770" s="1122"/>
      <c r="C1770" s="1122"/>
      <c r="D1770" s="1122"/>
      <c r="E1770" s="1122"/>
      <c r="F1770" s="1123"/>
    </row>
    <row r="1771" spans="1:6">
      <c r="A1771" s="1122"/>
      <c r="B1771" s="1122"/>
      <c r="C1771" s="1122"/>
      <c r="D1771" s="1122"/>
      <c r="E1771" s="1122"/>
      <c r="F1771" s="1123"/>
    </row>
    <row r="1772" spans="1:6">
      <c r="A1772" s="1122"/>
      <c r="B1772" s="1122"/>
      <c r="C1772" s="1122"/>
      <c r="D1772" s="1122"/>
      <c r="E1772" s="1122"/>
      <c r="F1772" s="1123"/>
    </row>
    <row r="1773" spans="1:6">
      <c r="A1773" s="1122"/>
      <c r="B1773" s="1122"/>
      <c r="C1773" s="1122"/>
      <c r="D1773" s="1122"/>
      <c r="E1773" s="1122"/>
      <c r="F1773" s="1123"/>
    </row>
    <row r="1774" spans="1:6">
      <c r="A1774" s="1122"/>
      <c r="B1774" s="1122"/>
      <c r="C1774" s="1122"/>
      <c r="D1774" s="1122"/>
      <c r="E1774" s="1122"/>
      <c r="F1774" s="1123"/>
    </row>
    <row r="1775" spans="1:6">
      <c r="A1775" s="1122"/>
      <c r="B1775" s="1122"/>
      <c r="C1775" s="1122"/>
      <c r="D1775" s="1122"/>
      <c r="E1775" s="1122"/>
      <c r="F1775" s="1123"/>
    </row>
    <row r="1776" spans="1:6">
      <c r="A1776" s="1122"/>
      <c r="B1776" s="1122"/>
      <c r="C1776" s="1122"/>
      <c r="D1776" s="1122"/>
      <c r="E1776" s="1122"/>
      <c r="F1776" s="1123"/>
    </row>
    <row r="1777" spans="1:6">
      <c r="A1777" s="1122"/>
      <c r="B1777" s="1122"/>
      <c r="C1777" s="1122"/>
      <c r="D1777" s="1122"/>
      <c r="E1777" s="1122"/>
      <c r="F1777" s="1123"/>
    </row>
    <row r="1778" spans="1:6">
      <c r="A1778" s="1122"/>
      <c r="B1778" s="1122"/>
      <c r="C1778" s="1122"/>
      <c r="D1778" s="1122"/>
      <c r="E1778" s="1122"/>
      <c r="F1778" s="1123"/>
    </row>
    <row r="1779" spans="1:6">
      <c r="A1779" s="1122"/>
      <c r="B1779" s="1122"/>
      <c r="C1779" s="1122"/>
      <c r="D1779" s="1122"/>
      <c r="E1779" s="1122"/>
      <c r="F1779" s="1123"/>
    </row>
    <row r="1780" spans="1:6">
      <c r="A1780" s="1122"/>
      <c r="B1780" s="1122"/>
      <c r="C1780" s="1122"/>
      <c r="D1780" s="1122"/>
      <c r="E1780" s="1122"/>
      <c r="F1780" s="1123"/>
    </row>
    <row r="1781" spans="1:6">
      <c r="A1781" s="1122"/>
      <c r="B1781" s="1122"/>
      <c r="C1781" s="1122"/>
      <c r="D1781" s="1122"/>
      <c r="E1781" s="1122"/>
      <c r="F1781" s="1123"/>
    </row>
    <row r="1782" spans="1:6">
      <c r="A1782" s="1122"/>
      <c r="B1782" s="1122"/>
      <c r="C1782" s="1122"/>
      <c r="D1782" s="1122"/>
      <c r="E1782" s="1122"/>
      <c r="F1782" s="1123"/>
    </row>
    <row r="1783" spans="1:6">
      <c r="A1783" s="1122"/>
      <c r="B1783" s="1122"/>
      <c r="C1783" s="1122"/>
      <c r="D1783" s="1122"/>
      <c r="E1783" s="1122"/>
      <c r="F1783" s="1123"/>
    </row>
    <row r="1784" spans="1:6">
      <c r="A1784" s="1122"/>
      <c r="B1784" s="1122"/>
      <c r="C1784" s="1122"/>
      <c r="D1784" s="1122"/>
      <c r="E1784" s="1122"/>
      <c r="F1784" s="1123"/>
    </row>
    <row r="1785" spans="1:6">
      <c r="A1785" s="1122"/>
      <c r="B1785" s="1122"/>
      <c r="C1785" s="1122"/>
      <c r="D1785" s="1122"/>
      <c r="E1785" s="1122"/>
      <c r="F1785" s="1123"/>
    </row>
    <row r="1786" spans="1:6">
      <c r="A1786" s="1122"/>
      <c r="B1786" s="1122"/>
      <c r="C1786" s="1122"/>
      <c r="D1786" s="1122"/>
      <c r="E1786" s="1122"/>
      <c r="F1786" s="1123"/>
    </row>
    <row r="1787" spans="1:6">
      <c r="A1787" s="1122"/>
      <c r="B1787" s="1122"/>
      <c r="C1787" s="1122"/>
      <c r="D1787" s="1122"/>
      <c r="E1787" s="1122"/>
      <c r="F1787" s="1123"/>
    </row>
    <row r="1788" spans="1:6">
      <c r="A1788" s="1122"/>
      <c r="B1788" s="1122"/>
      <c r="C1788" s="1122"/>
      <c r="D1788" s="1122"/>
      <c r="E1788" s="1122"/>
      <c r="F1788" s="1123"/>
    </row>
    <row r="1789" spans="1:6">
      <c r="A1789" s="1122"/>
      <c r="B1789" s="1122"/>
      <c r="C1789" s="1122"/>
      <c r="D1789" s="1122"/>
      <c r="E1789" s="1122"/>
      <c r="F1789" s="1123"/>
    </row>
    <row r="1790" spans="1:6">
      <c r="A1790" s="1122"/>
      <c r="B1790" s="1122"/>
      <c r="C1790" s="1122"/>
      <c r="D1790" s="1122"/>
      <c r="E1790" s="1122"/>
      <c r="F1790" s="1123"/>
    </row>
    <row r="1791" spans="1:6">
      <c r="A1791" s="1122"/>
      <c r="B1791" s="1122"/>
      <c r="C1791" s="1122"/>
      <c r="D1791" s="1122"/>
      <c r="E1791" s="1122"/>
      <c r="F1791" s="1123"/>
    </row>
    <row r="1792" spans="1:6">
      <c r="A1792" s="1122"/>
      <c r="B1792" s="1122"/>
      <c r="C1792" s="1122"/>
      <c r="D1792" s="1122"/>
      <c r="E1792" s="1122"/>
      <c r="F1792" s="1123"/>
    </row>
    <row r="1793" spans="1:6">
      <c r="A1793" s="1122"/>
      <c r="B1793" s="1122"/>
      <c r="C1793" s="1122"/>
      <c r="D1793" s="1122"/>
      <c r="E1793" s="1122"/>
      <c r="F1793" s="1123"/>
    </row>
    <row r="1794" spans="1:6">
      <c r="A1794" s="1122"/>
      <c r="B1794" s="1122"/>
      <c r="C1794" s="1122"/>
      <c r="D1794" s="1122"/>
      <c r="E1794" s="1122"/>
      <c r="F1794" s="1123"/>
    </row>
    <row r="1795" spans="1:6">
      <c r="A1795" s="1122"/>
      <c r="B1795" s="1122"/>
      <c r="C1795" s="1122"/>
      <c r="D1795" s="1122"/>
      <c r="E1795" s="1122"/>
      <c r="F1795" s="1123"/>
    </row>
    <row r="1796" spans="1:6">
      <c r="A1796" s="1122"/>
      <c r="B1796" s="1122"/>
      <c r="C1796" s="1122"/>
      <c r="D1796" s="1122"/>
      <c r="E1796" s="1122"/>
      <c r="F1796" s="1123"/>
    </row>
    <row r="1797" spans="1:6">
      <c r="A1797" s="1122"/>
      <c r="B1797" s="1122"/>
      <c r="C1797" s="1122"/>
      <c r="D1797" s="1122"/>
      <c r="E1797" s="1122"/>
      <c r="F1797" s="1123"/>
    </row>
    <row r="1798" spans="1:6">
      <c r="A1798" s="1122"/>
      <c r="B1798" s="1122"/>
      <c r="C1798" s="1122"/>
      <c r="D1798" s="1122"/>
      <c r="E1798" s="1122"/>
      <c r="F1798" s="1123"/>
    </row>
    <row r="1799" spans="1:6">
      <c r="A1799" s="1122"/>
      <c r="B1799" s="1122"/>
      <c r="C1799" s="1122"/>
      <c r="D1799" s="1122"/>
      <c r="E1799" s="1122"/>
      <c r="F1799" s="1123"/>
    </row>
    <row r="1800" spans="1:6">
      <c r="A1800" s="1122"/>
      <c r="B1800" s="1122"/>
      <c r="C1800" s="1122"/>
      <c r="D1800" s="1122"/>
      <c r="E1800" s="1122"/>
      <c r="F1800" s="1123"/>
    </row>
    <row r="1801" spans="1:6">
      <c r="A1801" s="1122"/>
      <c r="B1801" s="1122"/>
      <c r="C1801" s="1122"/>
      <c r="D1801" s="1122"/>
      <c r="E1801" s="1122"/>
      <c r="F1801" s="1123"/>
    </row>
    <row r="1802" spans="1:6">
      <c r="A1802" s="1122"/>
      <c r="B1802" s="1122"/>
      <c r="C1802" s="1122"/>
      <c r="D1802" s="1122"/>
      <c r="E1802" s="1122"/>
      <c r="F1802" s="1123"/>
    </row>
    <row r="1803" spans="1:6">
      <c r="A1803" s="1122"/>
      <c r="B1803" s="1122"/>
      <c r="C1803" s="1122"/>
      <c r="D1803" s="1122"/>
      <c r="E1803" s="1122"/>
      <c r="F1803" s="1123"/>
    </row>
    <row r="1804" spans="1:6">
      <c r="A1804" s="1122"/>
      <c r="B1804" s="1122"/>
      <c r="C1804" s="1122"/>
      <c r="D1804" s="1122"/>
      <c r="E1804" s="1122"/>
      <c r="F1804" s="1123"/>
    </row>
    <row r="1805" spans="1:6">
      <c r="A1805" s="1122"/>
      <c r="B1805" s="1122"/>
      <c r="C1805" s="1122"/>
      <c r="D1805" s="1122"/>
      <c r="E1805" s="1122"/>
      <c r="F1805" s="1123"/>
    </row>
    <row r="1806" spans="1:6">
      <c r="A1806" s="1122"/>
      <c r="B1806" s="1122"/>
      <c r="C1806" s="1122"/>
      <c r="D1806" s="1122"/>
      <c r="E1806" s="1122"/>
      <c r="F1806" s="1123"/>
    </row>
    <row r="1807" spans="1:6">
      <c r="A1807" s="1122"/>
      <c r="B1807" s="1122"/>
      <c r="C1807" s="1122"/>
      <c r="D1807" s="1122"/>
      <c r="E1807" s="1122"/>
      <c r="F1807" s="1123"/>
    </row>
    <row r="1808" spans="1:6">
      <c r="A1808" s="1122"/>
      <c r="B1808" s="1122"/>
      <c r="C1808" s="1122"/>
      <c r="D1808" s="1122"/>
      <c r="E1808" s="1122"/>
      <c r="F1808" s="1123"/>
    </row>
    <row r="1809" spans="1:6">
      <c r="A1809" s="1122"/>
      <c r="B1809" s="1122"/>
      <c r="C1809" s="1122"/>
      <c r="D1809" s="1122"/>
      <c r="E1809" s="1122"/>
      <c r="F1809" s="1123"/>
    </row>
    <row r="1810" spans="1:6">
      <c r="A1810" s="1122"/>
      <c r="B1810" s="1122"/>
      <c r="C1810" s="1122"/>
      <c r="D1810" s="1122"/>
      <c r="E1810" s="1122"/>
      <c r="F1810" s="1123"/>
    </row>
    <row r="1811" spans="1:6">
      <c r="A1811" s="1122"/>
      <c r="B1811" s="1122"/>
      <c r="C1811" s="1122"/>
      <c r="D1811" s="1122"/>
      <c r="E1811" s="1122"/>
      <c r="F1811" s="1123"/>
    </row>
    <row r="1812" spans="1:6">
      <c r="A1812" s="1122"/>
      <c r="B1812" s="1122"/>
      <c r="C1812" s="1122"/>
      <c r="D1812" s="1122"/>
      <c r="E1812" s="1122"/>
      <c r="F1812" s="1123"/>
    </row>
    <row r="1813" spans="1:6">
      <c r="A1813" s="1122"/>
      <c r="B1813" s="1122"/>
      <c r="C1813" s="1122"/>
      <c r="D1813" s="1122"/>
      <c r="E1813" s="1122"/>
      <c r="F1813" s="1123"/>
    </row>
    <row r="1814" spans="1:6">
      <c r="A1814" s="1122"/>
      <c r="B1814" s="1122"/>
      <c r="C1814" s="1122"/>
      <c r="D1814" s="1122"/>
      <c r="E1814" s="1122"/>
      <c r="F1814" s="1123"/>
    </row>
    <row r="1815" spans="1:6">
      <c r="A1815" s="1122"/>
      <c r="B1815" s="1122"/>
      <c r="C1815" s="1122"/>
      <c r="D1815" s="1122"/>
      <c r="E1815" s="1122"/>
      <c r="F1815" s="1123"/>
    </row>
    <row r="1816" spans="1:6">
      <c r="A1816" s="1122"/>
      <c r="B1816" s="1122"/>
      <c r="C1816" s="1122"/>
      <c r="D1816" s="1122"/>
      <c r="E1816" s="1122"/>
      <c r="F1816" s="1123"/>
    </row>
    <row r="1817" spans="1:6">
      <c r="A1817" s="1122"/>
      <c r="B1817" s="1122"/>
      <c r="C1817" s="1122"/>
      <c r="D1817" s="1122"/>
      <c r="E1817" s="1122"/>
      <c r="F1817" s="1123"/>
    </row>
    <row r="1818" spans="1:6">
      <c r="A1818" s="1122"/>
      <c r="B1818" s="1122"/>
      <c r="C1818" s="1122"/>
      <c r="D1818" s="1122"/>
      <c r="E1818" s="1122"/>
      <c r="F1818" s="1123"/>
    </row>
    <row r="1819" spans="1:6">
      <c r="A1819" s="1122"/>
      <c r="B1819" s="1122"/>
      <c r="C1819" s="1122"/>
      <c r="D1819" s="1122"/>
      <c r="E1819" s="1122"/>
      <c r="F1819" s="1123"/>
    </row>
    <row r="1820" spans="1:6">
      <c r="A1820" s="1122"/>
      <c r="B1820" s="1122"/>
      <c r="C1820" s="1122"/>
      <c r="D1820" s="1122"/>
      <c r="E1820" s="1122"/>
      <c r="F1820" s="1123"/>
    </row>
    <row r="1821" spans="1:6">
      <c r="A1821" s="1122"/>
      <c r="B1821" s="1122"/>
      <c r="C1821" s="1122"/>
      <c r="D1821" s="1122"/>
      <c r="E1821" s="1122"/>
      <c r="F1821" s="1123"/>
    </row>
    <row r="1822" spans="1:6">
      <c r="A1822" s="1122"/>
      <c r="B1822" s="1122"/>
      <c r="C1822" s="1122"/>
      <c r="D1822" s="1122"/>
      <c r="E1822" s="1122"/>
      <c r="F1822" s="1123"/>
    </row>
    <row r="1823" spans="1:6">
      <c r="A1823" s="1122"/>
      <c r="B1823" s="1122"/>
      <c r="C1823" s="1122"/>
      <c r="D1823" s="1122"/>
      <c r="E1823" s="1122"/>
      <c r="F1823" s="1123"/>
    </row>
    <row r="1824" spans="1:6">
      <c r="A1824" s="1122"/>
      <c r="B1824" s="1122"/>
      <c r="C1824" s="1122"/>
      <c r="D1824" s="1122"/>
      <c r="E1824" s="1122"/>
      <c r="F1824" s="1123"/>
    </row>
    <row r="1825" spans="1:6">
      <c r="A1825" s="1122"/>
      <c r="B1825" s="1122"/>
      <c r="C1825" s="1122"/>
      <c r="D1825" s="1122"/>
      <c r="E1825" s="1122"/>
      <c r="F1825" s="1123"/>
    </row>
    <row r="1826" spans="1:6">
      <c r="A1826" s="1122"/>
      <c r="B1826" s="1122"/>
      <c r="C1826" s="1122"/>
      <c r="D1826" s="1122"/>
      <c r="E1826" s="1122"/>
      <c r="F1826" s="1123"/>
    </row>
    <row r="1827" spans="1:6">
      <c r="A1827" s="1122"/>
      <c r="B1827" s="1122"/>
      <c r="C1827" s="1122"/>
      <c r="D1827" s="1122"/>
      <c r="E1827" s="1122"/>
      <c r="F1827" s="1123"/>
    </row>
    <row r="1828" spans="1:6">
      <c r="A1828" s="1122"/>
      <c r="B1828" s="1122"/>
      <c r="C1828" s="1122"/>
      <c r="D1828" s="1122"/>
      <c r="E1828" s="1122"/>
      <c r="F1828" s="1123"/>
    </row>
    <row r="1829" spans="1:6">
      <c r="A1829" s="1122"/>
      <c r="B1829" s="1122"/>
      <c r="C1829" s="1122"/>
      <c r="D1829" s="1122"/>
      <c r="E1829" s="1122"/>
      <c r="F1829" s="1123"/>
    </row>
    <row r="1830" spans="1:6">
      <c r="A1830" s="1122"/>
      <c r="B1830" s="1122"/>
      <c r="C1830" s="1122"/>
      <c r="D1830" s="1122"/>
      <c r="E1830" s="1122"/>
      <c r="F1830" s="1123"/>
    </row>
    <row r="1831" spans="1:6">
      <c r="A1831" s="1122"/>
      <c r="B1831" s="1122"/>
      <c r="C1831" s="1122"/>
      <c r="D1831" s="1122"/>
      <c r="E1831" s="1122"/>
      <c r="F1831" s="1123"/>
    </row>
    <row r="1832" spans="1:6">
      <c r="A1832" s="1122"/>
      <c r="B1832" s="1122"/>
      <c r="C1832" s="1122"/>
      <c r="D1832" s="1122"/>
      <c r="E1832" s="1122"/>
      <c r="F1832" s="1123"/>
    </row>
    <row r="1833" spans="1:6">
      <c r="A1833" s="1122"/>
      <c r="B1833" s="1122"/>
      <c r="C1833" s="1122"/>
      <c r="D1833" s="1122"/>
      <c r="E1833" s="1122"/>
      <c r="F1833" s="1123"/>
    </row>
    <row r="1834" spans="1:6">
      <c r="A1834" s="1122"/>
      <c r="B1834" s="1122"/>
      <c r="C1834" s="1122"/>
      <c r="D1834" s="1122"/>
      <c r="E1834" s="1122"/>
      <c r="F1834" s="1123"/>
    </row>
    <row r="1835" spans="1:6">
      <c r="A1835" s="1122"/>
      <c r="B1835" s="1122"/>
      <c r="C1835" s="1122"/>
      <c r="D1835" s="1122"/>
      <c r="E1835" s="1122"/>
      <c r="F1835" s="1123"/>
    </row>
    <row r="1836" spans="1:6">
      <c r="A1836" s="1122"/>
      <c r="B1836" s="1122"/>
      <c r="C1836" s="1122"/>
      <c r="D1836" s="1122"/>
      <c r="E1836" s="1122"/>
      <c r="F1836" s="1123"/>
    </row>
    <row r="1837" spans="1:6">
      <c r="A1837" s="1122"/>
      <c r="B1837" s="1122"/>
      <c r="C1837" s="1122"/>
      <c r="D1837" s="1122"/>
      <c r="E1837" s="1122"/>
      <c r="F1837" s="1123"/>
    </row>
    <row r="1838" spans="1:6">
      <c r="A1838" s="1122"/>
      <c r="B1838" s="1122"/>
      <c r="C1838" s="1122"/>
      <c r="D1838" s="1122"/>
      <c r="E1838" s="1122"/>
      <c r="F1838" s="1123"/>
    </row>
    <row r="1839" spans="1:6">
      <c r="A1839" s="1122"/>
      <c r="B1839" s="1122"/>
      <c r="C1839" s="1122"/>
      <c r="D1839" s="1122"/>
      <c r="E1839" s="1122"/>
      <c r="F1839" s="1123"/>
    </row>
    <row r="1840" spans="1:6">
      <c r="A1840" s="1122"/>
      <c r="B1840" s="1122"/>
      <c r="C1840" s="1122"/>
      <c r="D1840" s="1122"/>
      <c r="E1840" s="1122"/>
      <c r="F1840" s="1123"/>
    </row>
    <row r="1841" spans="1:6">
      <c r="A1841" s="1122"/>
      <c r="B1841" s="1122"/>
      <c r="C1841" s="1122"/>
      <c r="D1841" s="1122"/>
      <c r="E1841" s="1122"/>
      <c r="F1841" s="1123"/>
    </row>
    <row r="1842" spans="1:6">
      <c r="A1842" s="1122"/>
      <c r="B1842" s="1122"/>
      <c r="C1842" s="1122"/>
      <c r="D1842" s="1122"/>
      <c r="E1842" s="1122"/>
      <c r="F1842" s="1123"/>
    </row>
    <row r="1843" spans="1:6">
      <c r="A1843" s="1122"/>
      <c r="B1843" s="1122"/>
      <c r="C1843" s="1122"/>
      <c r="D1843" s="1122"/>
      <c r="E1843" s="1122"/>
      <c r="F1843" s="1123"/>
    </row>
    <row r="1844" spans="1:6">
      <c r="A1844" s="1122"/>
      <c r="B1844" s="1122"/>
      <c r="C1844" s="1122"/>
      <c r="D1844" s="1122"/>
      <c r="E1844" s="1122"/>
      <c r="F1844" s="1123"/>
    </row>
    <row r="1845" spans="1:6">
      <c r="A1845" s="1122"/>
      <c r="B1845" s="1122"/>
      <c r="C1845" s="1122"/>
      <c r="D1845" s="1122"/>
      <c r="E1845" s="1122"/>
      <c r="F1845" s="1123"/>
    </row>
    <row r="1846" spans="1:6">
      <c r="A1846" s="1122"/>
      <c r="B1846" s="1122"/>
      <c r="C1846" s="1122"/>
      <c r="D1846" s="1122"/>
      <c r="E1846" s="1122"/>
      <c r="F1846" s="1123"/>
    </row>
    <row r="1847" spans="1:6">
      <c r="A1847" s="1122"/>
      <c r="B1847" s="1122"/>
      <c r="C1847" s="1122"/>
      <c r="D1847" s="1122"/>
      <c r="E1847" s="1122"/>
      <c r="F1847" s="1123"/>
    </row>
    <row r="1848" spans="1:6">
      <c r="A1848" s="1122"/>
      <c r="B1848" s="1122"/>
      <c r="C1848" s="1122"/>
      <c r="D1848" s="1122"/>
      <c r="E1848" s="1122"/>
      <c r="F1848" s="1123"/>
    </row>
    <row r="1849" spans="1:6">
      <c r="A1849" s="1122"/>
      <c r="B1849" s="1122"/>
      <c r="C1849" s="1122"/>
      <c r="D1849" s="1122"/>
      <c r="E1849" s="1122"/>
      <c r="F1849" s="1123"/>
    </row>
    <row r="1850" spans="1:6">
      <c r="A1850" s="1122"/>
      <c r="B1850" s="1122"/>
      <c r="C1850" s="1122"/>
      <c r="D1850" s="1122"/>
      <c r="E1850" s="1122"/>
      <c r="F1850" s="1123"/>
    </row>
    <row r="1851" spans="1:6">
      <c r="A1851" s="1122"/>
      <c r="B1851" s="1122"/>
      <c r="C1851" s="1122"/>
      <c r="D1851" s="1122"/>
      <c r="E1851" s="1122"/>
      <c r="F1851" s="1123"/>
    </row>
    <row r="1852" spans="1:6">
      <c r="A1852" s="1122"/>
      <c r="B1852" s="1122"/>
      <c r="C1852" s="1122"/>
      <c r="D1852" s="1122"/>
      <c r="E1852" s="1122"/>
      <c r="F1852" s="1123"/>
    </row>
    <row r="1853" spans="1:6">
      <c r="A1853" s="1122"/>
      <c r="B1853" s="1122"/>
      <c r="C1853" s="1122"/>
      <c r="D1853" s="1122"/>
      <c r="E1853" s="1122"/>
      <c r="F1853" s="1123"/>
    </row>
    <row r="1854" spans="1:6">
      <c r="A1854" s="1122"/>
      <c r="B1854" s="1122"/>
      <c r="C1854" s="1122"/>
      <c r="D1854" s="1122"/>
      <c r="E1854" s="1122"/>
      <c r="F1854" s="1123"/>
    </row>
    <row r="1855" spans="1:6">
      <c r="A1855" s="1122"/>
      <c r="B1855" s="1122"/>
      <c r="C1855" s="1122"/>
      <c r="D1855" s="1122"/>
      <c r="E1855" s="1122"/>
      <c r="F1855" s="1123"/>
    </row>
    <row r="1856" spans="1:6">
      <c r="A1856" s="1122"/>
      <c r="B1856" s="1122"/>
      <c r="C1856" s="1122"/>
      <c r="D1856" s="1122"/>
      <c r="E1856" s="1122"/>
      <c r="F1856" s="1123"/>
    </row>
    <row r="1857" spans="1:6">
      <c r="A1857" s="1122"/>
      <c r="B1857" s="1122"/>
      <c r="C1857" s="1122"/>
      <c r="D1857" s="1122"/>
      <c r="E1857" s="1122"/>
      <c r="F1857" s="1123"/>
    </row>
    <row r="1858" spans="1:6">
      <c r="A1858" s="1122"/>
      <c r="B1858" s="1122"/>
      <c r="C1858" s="1122"/>
      <c r="D1858" s="1122"/>
      <c r="E1858" s="1122"/>
      <c r="F1858" s="1123"/>
    </row>
    <row r="1859" spans="1:6">
      <c r="A1859" s="1122"/>
      <c r="B1859" s="1122"/>
      <c r="C1859" s="1122"/>
      <c r="D1859" s="1122"/>
      <c r="E1859" s="1122"/>
      <c r="F1859" s="1123"/>
    </row>
    <row r="1860" spans="1:6">
      <c r="A1860" s="1122"/>
      <c r="B1860" s="1122"/>
      <c r="C1860" s="1122"/>
      <c r="D1860" s="1122"/>
      <c r="E1860" s="1122"/>
      <c r="F1860" s="1123"/>
    </row>
    <row r="1861" spans="1:6">
      <c r="A1861" s="1122"/>
      <c r="B1861" s="1122"/>
      <c r="C1861" s="1122"/>
      <c r="D1861" s="1122"/>
      <c r="E1861" s="1122"/>
      <c r="F1861" s="1123"/>
    </row>
    <row r="1862" spans="1:6">
      <c r="A1862" s="1122"/>
      <c r="B1862" s="1122"/>
      <c r="C1862" s="1122"/>
      <c r="D1862" s="1122"/>
      <c r="E1862" s="1122"/>
      <c r="F1862" s="1123"/>
    </row>
    <row r="1863" spans="1:6">
      <c r="A1863" s="1122"/>
      <c r="B1863" s="1122"/>
      <c r="C1863" s="1122"/>
      <c r="D1863" s="1122"/>
      <c r="E1863" s="1122"/>
      <c r="F1863" s="1123"/>
    </row>
    <row r="1864" spans="1:6">
      <c r="A1864" s="1122"/>
      <c r="B1864" s="1122"/>
      <c r="C1864" s="1122"/>
      <c r="D1864" s="1122"/>
      <c r="E1864" s="1122"/>
      <c r="F1864" s="1123"/>
    </row>
    <row r="1865" spans="1:6">
      <c r="A1865" s="1122"/>
      <c r="B1865" s="1122"/>
      <c r="C1865" s="1122"/>
      <c r="D1865" s="1122"/>
      <c r="E1865" s="1122"/>
      <c r="F1865" s="1123"/>
    </row>
    <row r="1866" spans="1:6">
      <c r="A1866" s="1122"/>
      <c r="B1866" s="1122"/>
      <c r="C1866" s="1122"/>
      <c r="D1866" s="1122"/>
      <c r="E1866" s="1122"/>
      <c r="F1866" s="1123"/>
    </row>
    <row r="1867" spans="1:6">
      <c r="A1867" s="1122"/>
      <c r="B1867" s="1122"/>
      <c r="C1867" s="1122"/>
      <c r="D1867" s="1122"/>
      <c r="E1867" s="1122"/>
      <c r="F1867" s="1123"/>
    </row>
    <row r="1868" spans="1:6">
      <c r="A1868" s="1122"/>
      <c r="B1868" s="1122"/>
      <c r="C1868" s="1122"/>
      <c r="D1868" s="1122"/>
      <c r="E1868" s="1122"/>
      <c r="F1868" s="1123"/>
    </row>
    <row r="1869" spans="1:6">
      <c r="A1869" s="1122"/>
      <c r="B1869" s="1122"/>
      <c r="C1869" s="1122"/>
      <c r="D1869" s="1122"/>
      <c r="E1869" s="1122"/>
      <c r="F1869" s="1123"/>
    </row>
    <row r="1870" spans="1:6">
      <c r="A1870" s="1122"/>
      <c r="B1870" s="1122"/>
      <c r="C1870" s="1122"/>
      <c r="D1870" s="1122"/>
      <c r="E1870" s="1122"/>
      <c r="F1870" s="1123"/>
    </row>
    <row r="1871" spans="1:6">
      <c r="A1871" s="1122"/>
      <c r="B1871" s="1122"/>
      <c r="C1871" s="1122"/>
      <c r="D1871" s="1122"/>
      <c r="E1871" s="1122"/>
      <c r="F1871" s="1123"/>
    </row>
    <row r="1872" spans="1:6">
      <c r="A1872" s="1122"/>
      <c r="B1872" s="1122"/>
      <c r="C1872" s="1122"/>
      <c r="D1872" s="1122"/>
      <c r="E1872" s="1122"/>
      <c r="F1872" s="1123"/>
    </row>
    <row r="1873" spans="1:6">
      <c r="A1873" s="1122"/>
      <c r="B1873" s="1122"/>
      <c r="C1873" s="1122"/>
      <c r="D1873" s="1122"/>
      <c r="E1873" s="1122"/>
      <c r="F1873" s="1123"/>
    </row>
    <row r="1874" spans="1:6">
      <c r="A1874" s="1122"/>
      <c r="B1874" s="1122"/>
      <c r="C1874" s="1122"/>
      <c r="D1874" s="1122"/>
      <c r="E1874" s="1122"/>
      <c r="F1874" s="1123"/>
    </row>
    <row r="1875" spans="1:6">
      <c r="A1875" s="1122"/>
      <c r="B1875" s="1122"/>
      <c r="C1875" s="1122"/>
      <c r="D1875" s="1122"/>
      <c r="E1875" s="1122"/>
      <c r="F1875" s="1123"/>
    </row>
    <row r="1876" spans="1:6">
      <c r="A1876" s="1122"/>
      <c r="B1876" s="1122"/>
      <c r="C1876" s="1122"/>
      <c r="D1876" s="1122"/>
      <c r="E1876" s="1122"/>
      <c r="F1876" s="1123"/>
    </row>
    <row r="1877" spans="1:6">
      <c r="A1877" s="1122"/>
      <c r="B1877" s="1122"/>
      <c r="C1877" s="1122"/>
      <c r="D1877" s="1122"/>
      <c r="E1877" s="1122"/>
      <c r="F1877" s="1123"/>
    </row>
    <row r="1878" spans="1:6">
      <c r="A1878" s="1122"/>
      <c r="B1878" s="1122"/>
      <c r="C1878" s="1122"/>
      <c r="D1878" s="1122"/>
      <c r="E1878" s="1122"/>
      <c r="F1878" s="1123"/>
    </row>
    <row r="1879" spans="1:6">
      <c r="A1879" s="1122"/>
      <c r="B1879" s="1122"/>
      <c r="C1879" s="1122"/>
      <c r="D1879" s="1122"/>
      <c r="E1879" s="1122"/>
      <c r="F1879" s="1123"/>
    </row>
    <row r="1880" spans="1:6">
      <c r="A1880" s="1122"/>
      <c r="B1880" s="1122"/>
      <c r="C1880" s="1122"/>
      <c r="D1880" s="1122"/>
      <c r="E1880" s="1122"/>
      <c r="F1880" s="1123"/>
    </row>
    <row r="1881" spans="1:6">
      <c r="A1881" s="1122"/>
      <c r="B1881" s="1122"/>
      <c r="C1881" s="1122"/>
      <c r="D1881" s="1122"/>
      <c r="E1881" s="1122"/>
      <c r="F1881" s="1123"/>
    </row>
    <row r="1882" spans="1:6">
      <c r="A1882" s="1122"/>
      <c r="B1882" s="1122"/>
      <c r="C1882" s="1122"/>
      <c r="D1882" s="1122"/>
      <c r="E1882" s="1122"/>
      <c r="F1882" s="1123"/>
    </row>
    <row r="1883" spans="1:6">
      <c r="A1883" s="1122"/>
      <c r="B1883" s="1122"/>
      <c r="C1883" s="1122"/>
      <c r="D1883" s="1122"/>
      <c r="E1883" s="1122"/>
      <c r="F1883" s="1123"/>
    </row>
    <row r="1884" spans="1:6">
      <c r="A1884" s="1122"/>
      <c r="B1884" s="1122"/>
      <c r="C1884" s="1122"/>
      <c r="D1884" s="1122"/>
      <c r="E1884" s="1122"/>
      <c r="F1884" s="1123"/>
    </row>
    <row r="1885" spans="1:6">
      <c r="A1885" s="1122"/>
      <c r="B1885" s="1122"/>
      <c r="C1885" s="1122"/>
      <c r="D1885" s="1122"/>
      <c r="E1885" s="1122"/>
      <c r="F1885" s="1123"/>
    </row>
    <row r="1886" spans="1:6">
      <c r="A1886" s="1122"/>
      <c r="B1886" s="1122"/>
      <c r="C1886" s="1122"/>
      <c r="D1886" s="1122"/>
      <c r="E1886" s="1122"/>
      <c r="F1886" s="1123"/>
    </row>
    <row r="1887" spans="1:6">
      <c r="A1887" s="1122"/>
      <c r="B1887" s="1122"/>
      <c r="C1887" s="1122"/>
      <c r="D1887" s="1122"/>
      <c r="E1887" s="1122"/>
      <c r="F1887" s="1123"/>
    </row>
    <row r="1888" spans="1:6">
      <c r="A1888" s="1122"/>
      <c r="B1888" s="1122"/>
      <c r="C1888" s="1122"/>
      <c r="D1888" s="1122"/>
      <c r="E1888" s="1122"/>
      <c r="F1888" s="1123"/>
    </row>
    <row r="1889" spans="1:6">
      <c r="A1889" s="1122"/>
      <c r="B1889" s="1122"/>
      <c r="C1889" s="1122"/>
      <c r="D1889" s="1122"/>
      <c r="E1889" s="1122"/>
      <c r="F1889" s="1123"/>
    </row>
    <row r="1890" spans="1:6">
      <c r="A1890" s="1122"/>
      <c r="B1890" s="1122"/>
      <c r="C1890" s="1122"/>
      <c r="D1890" s="1122"/>
      <c r="E1890" s="1122"/>
      <c r="F1890" s="1123"/>
    </row>
    <row r="1891" spans="1:6">
      <c r="A1891" s="1122"/>
      <c r="B1891" s="1122"/>
      <c r="C1891" s="1122"/>
      <c r="D1891" s="1122"/>
      <c r="E1891" s="1122"/>
      <c r="F1891" s="1123"/>
    </row>
    <row r="1892" spans="1:6">
      <c r="A1892" s="1122"/>
      <c r="B1892" s="1122"/>
      <c r="C1892" s="1122"/>
      <c r="D1892" s="1122"/>
      <c r="E1892" s="1122"/>
      <c r="F1892" s="1123"/>
    </row>
    <row r="1893" spans="1:6">
      <c r="A1893" s="1122"/>
      <c r="B1893" s="1122"/>
      <c r="C1893" s="1122"/>
      <c r="D1893" s="1122"/>
      <c r="E1893" s="1122"/>
      <c r="F1893" s="1123"/>
    </row>
    <row r="1894" spans="1:6">
      <c r="A1894" s="1122"/>
      <c r="B1894" s="1122"/>
      <c r="C1894" s="1122"/>
      <c r="D1894" s="1122"/>
      <c r="E1894" s="1122"/>
      <c r="F1894" s="1123"/>
    </row>
    <row r="1895" spans="1:6">
      <c r="A1895" s="1122"/>
      <c r="B1895" s="1122"/>
      <c r="C1895" s="1122"/>
      <c r="D1895" s="1122"/>
      <c r="E1895" s="1122"/>
      <c r="F1895" s="1123"/>
    </row>
    <row r="1896" spans="1:6">
      <c r="A1896" s="1122"/>
      <c r="B1896" s="1122"/>
      <c r="C1896" s="1122"/>
      <c r="D1896" s="1122"/>
      <c r="E1896" s="1122"/>
      <c r="F1896" s="1123"/>
    </row>
    <row r="1897" spans="1:6">
      <c r="A1897" s="1122"/>
      <c r="B1897" s="1122"/>
      <c r="C1897" s="1122"/>
      <c r="D1897" s="1122"/>
      <c r="E1897" s="1122"/>
      <c r="F1897" s="1123"/>
    </row>
    <row r="1898" spans="1:6">
      <c r="A1898" s="1122"/>
      <c r="B1898" s="1122"/>
      <c r="C1898" s="1122"/>
      <c r="D1898" s="1122"/>
      <c r="E1898" s="1122"/>
      <c r="F1898" s="1123"/>
    </row>
    <row r="1899" spans="1:6">
      <c r="A1899" s="1122"/>
      <c r="B1899" s="1122"/>
      <c r="C1899" s="1122"/>
      <c r="D1899" s="1122"/>
      <c r="E1899" s="1122"/>
      <c r="F1899" s="1123"/>
    </row>
    <row r="1900" spans="1:6">
      <c r="A1900" s="1122"/>
      <c r="B1900" s="1122"/>
      <c r="C1900" s="1122"/>
      <c r="D1900" s="1122"/>
      <c r="E1900" s="1122"/>
      <c r="F1900" s="1123"/>
    </row>
    <row r="1901" spans="1:6">
      <c r="A1901" s="1122"/>
      <c r="B1901" s="1122"/>
      <c r="C1901" s="1122"/>
      <c r="D1901" s="1122"/>
      <c r="E1901" s="1122"/>
      <c r="F1901" s="1123"/>
    </row>
    <row r="1902" spans="1:6">
      <c r="A1902" s="1122"/>
      <c r="B1902" s="1122"/>
      <c r="C1902" s="1122"/>
      <c r="D1902" s="1122"/>
      <c r="E1902" s="1122"/>
      <c r="F1902" s="1123"/>
    </row>
    <row r="1903" spans="1:6">
      <c r="A1903" s="1122"/>
      <c r="B1903" s="1122"/>
      <c r="C1903" s="1122"/>
      <c r="D1903" s="1122"/>
      <c r="E1903" s="1122"/>
      <c r="F1903" s="1123"/>
    </row>
    <row r="1904" spans="1:6">
      <c r="A1904" s="1122"/>
      <c r="B1904" s="1122"/>
      <c r="C1904" s="1122"/>
      <c r="D1904" s="1122"/>
      <c r="E1904" s="1122"/>
      <c r="F1904" s="1123"/>
    </row>
    <row r="1905" spans="1:6">
      <c r="A1905" s="1122"/>
      <c r="B1905" s="1122"/>
      <c r="C1905" s="1122"/>
      <c r="D1905" s="1122"/>
      <c r="E1905" s="1122"/>
      <c r="F1905" s="1123"/>
    </row>
    <row r="1906" spans="1:6">
      <c r="A1906" s="1122"/>
      <c r="B1906" s="1122"/>
      <c r="C1906" s="1122"/>
      <c r="D1906" s="1122"/>
      <c r="E1906" s="1122"/>
      <c r="F1906" s="1123"/>
    </row>
    <row r="1907" spans="1:6">
      <c r="A1907" s="1122"/>
      <c r="B1907" s="1122"/>
      <c r="C1907" s="1122"/>
      <c r="D1907" s="1122"/>
      <c r="E1907" s="1122"/>
      <c r="F1907" s="1123"/>
    </row>
    <row r="1908" spans="1:6">
      <c r="A1908" s="1122"/>
      <c r="B1908" s="1122"/>
      <c r="C1908" s="1122"/>
      <c r="D1908" s="1122"/>
      <c r="E1908" s="1122"/>
      <c r="F1908" s="1123"/>
    </row>
    <row r="1909" spans="1:6">
      <c r="A1909" s="1122"/>
      <c r="B1909" s="1122"/>
      <c r="C1909" s="1122"/>
      <c r="D1909" s="1122"/>
      <c r="E1909" s="1122"/>
      <c r="F1909" s="1123"/>
    </row>
    <row r="1910" spans="1:6">
      <c r="A1910" s="1122"/>
      <c r="B1910" s="1122"/>
      <c r="C1910" s="1122"/>
      <c r="D1910" s="1122"/>
      <c r="E1910" s="1122"/>
      <c r="F1910" s="1123"/>
    </row>
    <row r="1911" spans="1:6">
      <c r="A1911" s="1122"/>
      <c r="B1911" s="1122"/>
      <c r="C1911" s="1122"/>
      <c r="D1911" s="1122"/>
      <c r="E1911" s="1122"/>
      <c r="F1911" s="1123"/>
    </row>
    <row r="1912" spans="1:6">
      <c r="A1912" s="1122"/>
      <c r="B1912" s="1122"/>
      <c r="C1912" s="1122"/>
      <c r="D1912" s="1122"/>
      <c r="E1912" s="1122"/>
      <c r="F1912" s="1123"/>
    </row>
    <row r="1913" spans="1:6">
      <c r="A1913" s="1122"/>
      <c r="B1913" s="1122"/>
      <c r="C1913" s="1122"/>
      <c r="D1913" s="1122"/>
      <c r="E1913" s="1122"/>
      <c r="F1913" s="1123"/>
    </row>
    <row r="1914" spans="1:6">
      <c r="A1914" s="1122"/>
      <c r="B1914" s="1122"/>
      <c r="C1914" s="1122"/>
      <c r="D1914" s="1122"/>
      <c r="E1914" s="1122"/>
      <c r="F1914" s="1123"/>
    </row>
    <row r="1915" spans="1:6">
      <c r="A1915" s="1122"/>
      <c r="B1915" s="1122"/>
      <c r="C1915" s="1122"/>
      <c r="D1915" s="1122"/>
      <c r="E1915" s="1122"/>
      <c r="F1915" s="1123"/>
    </row>
    <row r="1916" spans="1:6">
      <c r="A1916" s="1122"/>
      <c r="B1916" s="1122"/>
      <c r="C1916" s="1122"/>
      <c r="D1916" s="1122"/>
      <c r="E1916" s="1122"/>
      <c r="F1916" s="1123"/>
    </row>
    <row r="1917" spans="1:6">
      <c r="A1917" s="1122"/>
      <c r="B1917" s="1122"/>
      <c r="C1917" s="1122"/>
      <c r="D1917" s="1122"/>
      <c r="E1917" s="1122"/>
      <c r="F1917" s="1123"/>
    </row>
    <row r="1918" spans="1:6">
      <c r="A1918" s="1122"/>
      <c r="B1918" s="1122"/>
      <c r="C1918" s="1122"/>
      <c r="D1918" s="1122"/>
      <c r="E1918" s="1122"/>
      <c r="F1918" s="1123"/>
    </row>
    <row r="1919" spans="1:6">
      <c r="A1919" s="1122"/>
      <c r="B1919" s="1122"/>
      <c r="C1919" s="1122"/>
      <c r="D1919" s="1122"/>
      <c r="E1919" s="1122"/>
      <c r="F1919" s="1123"/>
    </row>
    <row r="1920" spans="1:6">
      <c r="A1920" s="1122"/>
      <c r="B1920" s="1122"/>
      <c r="C1920" s="1122"/>
      <c r="D1920" s="1122"/>
      <c r="E1920" s="1122"/>
      <c r="F1920" s="1123"/>
    </row>
    <row r="1921" spans="1:6">
      <c r="A1921" s="1122"/>
      <c r="B1921" s="1122"/>
      <c r="C1921" s="1122"/>
      <c r="D1921" s="1122"/>
      <c r="E1921" s="1122"/>
      <c r="F1921" s="1123"/>
    </row>
    <row r="1922" spans="1:6">
      <c r="A1922" s="1122"/>
      <c r="B1922" s="1122"/>
      <c r="C1922" s="1122"/>
      <c r="D1922" s="1122"/>
      <c r="E1922" s="1122"/>
      <c r="F1922" s="1123"/>
    </row>
    <row r="1923" spans="1:6">
      <c r="A1923" s="1122"/>
      <c r="B1923" s="1122"/>
      <c r="C1923" s="1122"/>
      <c r="D1923" s="1122"/>
      <c r="E1923" s="1122"/>
      <c r="F1923" s="1123"/>
    </row>
    <row r="1924" spans="1:6">
      <c r="A1924" s="1122"/>
      <c r="B1924" s="1122"/>
      <c r="C1924" s="1122"/>
      <c r="D1924" s="1122"/>
      <c r="E1924" s="1122"/>
      <c r="F1924" s="1123"/>
    </row>
    <row r="1925" spans="1:6">
      <c r="A1925" s="1122"/>
      <c r="B1925" s="1122"/>
      <c r="C1925" s="1122"/>
      <c r="D1925" s="1122"/>
      <c r="E1925" s="1122"/>
      <c r="F1925" s="1123"/>
    </row>
    <row r="1926" spans="1:6">
      <c r="A1926" s="1122"/>
      <c r="B1926" s="1122"/>
      <c r="C1926" s="1122"/>
      <c r="D1926" s="1122"/>
      <c r="E1926" s="1122"/>
      <c r="F1926" s="1123"/>
    </row>
    <row r="1927" spans="1:6">
      <c r="A1927" s="1122"/>
      <c r="B1927" s="1122"/>
      <c r="C1927" s="1122"/>
      <c r="D1927" s="1122"/>
      <c r="E1927" s="1122"/>
      <c r="F1927" s="1123"/>
    </row>
    <row r="1928" spans="1:6">
      <c r="A1928" s="1122"/>
      <c r="B1928" s="1122"/>
      <c r="C1928" s="1122"/>
      <c r="D1928" s="1122"/>
      <c r="E1928" s="1122"/>
      <c r="F1928" s="1123"/>
    </row>
    <row r="1929" spans="1:6">
      <c r="A1929" s="1122"/>
      <c r="B1929" s="1122"/>
      <c r="C1929" s="1122"/>
      <c r="D1929" s="1122"/>
      <c r="E1929" s="1122"/>
      <c r="F1929" s="1123"/>
    </row>
    <row r="1930" spans="1:6">
      <c r="A1930" s="1122"/>
      <c r="B1930" s="1122"/>
      <c r="C1930" s="1122"/>
      <c r="D1930" s="1122"/>
      <c r="E1930" s="1122"/>
      <c r="F1930" s="1123"/>
    </row>
    <row r="1931" spans="1:6">
      <c r="A1931" s="1122"/>
      <c r="B1931" s="1122"/>
      <c r="C1931" s="1122"/>
      <c r="D1931" s="1122"/>
      <c r="E1931" s="1122"/>
      <c r="F1931" s="1123"/>
    </row>
    <row r="1932" spans="1:6">
      <c r="A1932" s="1122"/>
      <c r="B1932" s="1122"/>
      <c r="C1932" s="1122"/>
      <c r="D1932" s="1122"/>
      <c r="E1932" s="1122"/>
      <c r="F1932" s="1123"/>
    </row>
    <row r="1933" spans="1:6">
      <c r="A1933" s="1122"/>
      <c r="B1933" s="1122"/>
      <c r="C1933" s="1122"/>
      <c r="D1933" s="1122"/>
      <c r="E1933" s="1122"/>
      <c r="F1933" s="1123"/>
    </row>
    <row r="1934" spans="1:6">
      <c r="A1934" s="1122"/>
      <c r="B1934" s="1122"/>
      <c r="C1934" s="1122"/>
      <c r="D1934" s="1122"/>
      <c r="E1934" s="1122"/>
      <c r="F1934" s="1123"/>
    </row>
    <row r="1935" spans="1:6">
      <c r="A1935" s="1122"/>
      <c r="B1935" s="1122"/>
      <c r="C1935" s="1122"/>
      <c r="D1935" s="1122"/>
      <c r="E1935" s="1122"/>
      <c r="F1935" s="1123"/>
    </row>
    <row r="1936" spans="1:6">
      <c r="A1936" s="1122"/>
      <c r="B1936" s="1122"/>
      <c r="C1936" s="1122"/>
      <c r="D1936" s="1122"/>
      <c r="E1936" s="1122"/>
      <c r="F1936" s="1123"/>
    </row>
    <row r="1937" spans="1:6">
      <c r="A1937" s="1122"/>
      <c r="B1937" s="1122"/>
      <c r="C1937" s="1122"/>
      <c r="D1937" s="1122"/>
      <c r="E1937" s="1122"/>
      <c r="F1937" s="1123"/>
    </row>
    <row r="1938" spans="1:6">
      <c r="A1938" s="1122"/>
      <c r="B1938" s="1122"/>
      <c r="C1938" s="1122"/>
      <c r="D1938" s="1122"/>
      <c r="E1938" s="1122"/>
      <c r="F1938" s="1123"/>
    </row>
    <row r="1939" spans="1:6">
      <c r="A1939" s="1122"/>
      <c r="B1939" s="1122"/>
      <c r="C1939" s="1122"/>
      <c r="D1939" s="1122"/>
      <c r="E1939" s="1122"/>
      <c r="F1939" s="1123"/>
    </row>
    <row r="1940" spans="1:6">
      <c r="A1940" s="1122"/>
      <c r="B1940" s="1122"/>
      <c r="C1940" s="1122"/>
      <c r="D1940" s="1122"/>
      <c r="E1940" s="1122"/>
      <c r="F1940" s="1123"/>
    </row>
    <row r="1941" spans="1:6">
      <c r="A1941" s="1122"/>
      <c r="B1941" s="1122"/>
      <c r="C1941" s="1122"/>
      <c r="D1941" s="1122"/>
      <c r="E1941" s="1122"/>
      <c r="F1941" s="1123"/>
    </row>
    <row r="1942" spans="1:6">
      <c r="A1942" s="1122"/>
      <c r="B1942" s="1122"/>
      <c r="C1942" s="1122"/>
      <c r="D1942" s="1122"/>
      <c r="E1942" s="1122"/>
      <c r="F1942" s="1123"/>
    </row>
    <row r="1943" spans="1:6">
      <c r="A1943" s="1122"/>
      <c r="B1943" s="1122"/>
      <c r="C1943" s="1122"/>
      <c r="D1943" s="1122"/>
      <c r="E1943" s="1122"/>
      <c r="F1943" s="1123"/>
    </row>
    <row r="1944" spans="1:6">
      <c r="A1944" s="1122"/>
      <c r="B1944" s="1122"/>
      <c r="C1944" s="1122"/>
      <c r="D1944" s="1122"/>
      <c r="E1944" s="1122"/>
      <c r="F1944" s="1123"/>
    </row>
    <row r="1945" spans="1:6">
      <c r="A1945" s="1122"/>
      <c r="B1945" s="1122"/>
      <c r="C1945" s="1122"/>
      <c r="D1945" s="1122"/>
      <c r="E1945" s="1122"/>
      <c r="F1945" s="1123"/>
    </row>
    <row r="1946" spans="1:6">
      <c r="A1946" s="1122"/>
      <c r="B1946" s="1122"/>
      <c r="C1946" s="1122"/>
      <c r="D1946" s="1122"/>
      <c r="E1946" s="1122"/>
      <c r="F1946" s="1123"/>
    </row>
    <row r="1947" spans="1:6">
      <c r="A1947" s="1122"/>
      <c r="B1947" s="1122"/>
      <c r="C1947" s="1122"/>
      <c r="D1947" s="1122"/>
      <c r="E1947" s="1122"/>
      <c r="F1947" s="1123"/>
    </row>
    <row r="1948" spans="1:6">
      <c r="A1948" s="1122"/>
      <c r="B1948" s="1122"/>
      <c r="C1948" s="1122"/>
      <c r="D1948" s="1122"/>
      <c r="E1948" s="1122"/>
      <c r="F1948" s="1123"/>
    </row>
    <row r="1949" spans="1:6">
      <c r="A1949" s="1122"/>
      <c r="B1949" s="1122"/>
      <c r="C1949" s="1122"/>
      <c r="D1949" s="1122"/>
      <c r="E1949" s="1122"/>
      <c r="F1949" s="1123"/>
    </row>
    <row r="1950" spans="1:6">
      <c r="A1950" s="1122"/>
      <c r="B1950" s="1122"/>
      <c r="C1950" s="1122"/>
      <c r="D1950" s="1122"/>
      <c r="E1950" s="1122"/>
      <c r="F1950" s="1123"/>
    </row>
    <row r="1951" spans="1:6">
      <c r="A1951" s="1122"/>
      <c r="B1951" s="1122"/>
      <c r="C1951" s="1122"/>
      <c r="D1951" s="1122"/>
      <c r="E1951" s="1122"/>
      <c r="F1951" s="1123"/>
    </row>
    <row r="1952" spans="1:6">
      <c r="A1952" s="1122"/>
      <c r="B1952" s="1122"/>
      <c r="C1952" s="1122"/>
      <c r="D1952" s="1122"/>
      <c r="E1952" s="1122"/>
      <c r="F1952" s="1123"/>
    </row>
    <row r="1953" spans="1:6">
      <c r="A1953" s="1122"/>
      <c r="B1953" s="1122"/>
      <c r="C1953" s="1122"/>
      <c r="D1953" s="1122"/>
      <c r="E1953" s="1122"/>
      <c r="F1953" s="1123"/>
    </row>
    <row r="1954" spans="1:6">
      <c r="A1954" s="1122"/>
      <c r="B1954" s="1122"/>
      <c r="C1954" s="1122"/>
      <c r="D1954" s="1122"/>
      <c r="E1954" s="1122"/>
      <c r="F1954" s="1123"/>
    </row>
    <row r="1955" spans="1:6">
      <c r="A1955" s="1122"/>
      <c r="B1955" s="1122"/>
      <c r="C1955" s="1122"/>
      <c r="D1955" s="1122"/>
      <c r="E1955" s="1122"/>
      <c r="F1955" s="1123"/>
    </row>
    <row r="1956" spans="1:6">
      <c r="A1956" s="1122"/>
      <c r="B1956" s="1122"/>
      <c r="C1956" s="1122"/>
      <c r="D1956" s="1122"/>
      <c r="E1956" s="1122"/>
      <c r="F1956" s="1123"/>
    </row>
    <row r="1957" spans="1:6">
      <c r="A1957" s="1122"/>
      <c r="B1957" s="1122"/>
      <c r="C1957" s="1122"/>
      <c r="D1957" s="1122"/>
      <c r="E1957" s="1122"/>
      <c r="F1957" s="1123"/>
    </row>
    <row r="1958" spans="1:6">
      <c r="A1958" s="1122"/>
      <c r="B1958" s="1122"/>
      <c r="C1958" s="1122"/>
      <c r="D1958" s="1122"/>
      <c r="E1958" s="1122"/>
      <c r="F1958" s="1123"/>
    </row>
    <row r="1959" spans="1:6">
      <c r="A1959" s="1122"/>
      <c r="B1959" s="1122"/>
      <c r="C1959" s="1122"/>
      <c r="D1959" s="1122"/>
      <c r="E1959" s="1122"/>
      <c r="F1959" s="1123"/>
    </row>
    <row r="1960" spans="1:6">
      <c r="A1960" s="1122"/>
      <c r="B1960" s="1122"/>
      <c r="C1960" s="1122"/>
      <c r="D1960" s="1122"/>
      <c r="E1960" s="1122"/>
      <c r="F1960" s="1123"/>
    </row>
    <row r="1961" spans="1:6">
      <c r="A1961" s="1122"/>
      <c r="B1961" s="1122"/>
      <c r="C1961" s="1122"/>
      <c r="D1961" s="1122"/>
      <c r="E1961" s="1122"/>
      <c r="F1961" s="1123"/>
    </row>
    <row r="1962" spans="1:6">
      <c r="A1962" s="1122"/>
      <c r="B1962" s="1122"/>
      <c r="C1962" s="1122"/>
      <c r="D1962" s="1122"/>
      <c r="E1962" s="1122"/>
      <c r="F1962" s="1123"/>
    </row>
    <row r="1963" spans="1:6">
      <c r="A1963" s="1122"/>
      <c r="B1963" s="1122"/>
      <c r="C1963" s="1122"/>
      <c r="D1963" s="1122"/>
      <c r="E1963" s="1122"/>
      <c r="F1963" s="1123"/>
    </row>
    <row r="1964" spans="1:6">
      <c r="A1964" s="1122"/>
      <c r="B1964" s="1122"/>
      <c r="C1964" s="1122"/>
      <c r="D1964" s="1122"/>
      <c r="E1964" s="1122"/>
      <c r="F1964" s="1123"/>
    </row>
    <row r="1965" spans="1:6">
      <c r="A1965" s="1122"/>
      <c r="B1965" s="1122"/>
      <c r="C1965" s="1122"/>
      <c r="D1965" s="1122"/>
      <c r="E1965" s="1122"/>
      <c r="F1965" s="1123"/>
    </row>
    <row r="1966" spans="1:6">
      <c r="A1966" s="1122"/>
      <c r="B1966" s="1122"/>
      <c r="C1966" s="1122"/>
      <c r="D1966" s="1122"/>
      <c r="E1966" s="1122"/>
      <c r="F1966" s="1123"/>
    </row>
    <row r="1967" spans="1:6">
      <c r="A1967" s="1122"/>
      <c r="B1967" s="1122"/>
      <c r="C1967" s="1122"/>
      <c r="D1967" s="1122"/>
      <c r="E1967" s="1122"/>
      <c r="F1967" s="1123"/>
    </row>
    <row r="1968" spans="1:6">
      <c r="A1968" s="1122"/>
      <c r="B1968" s="1122"/>
      <c r="C1968" s="1122"/>
      <c r="D1968" s="1122"/>
      <c r="E1968" s="1122"/>
      <c r="F1968" s="1123"/>
    </row>
    <row r="1969" spans="1:6">
      <c r="A1969" s="1122"/>
      <c r="B1969" s="1122"/>
      <c r="C1969" s="1122"/>
      <c r="D1969" s="1122"/>
      <c r="E1969" s="1122"/>
      <c r="F1969" s="1123"/>
    </row>
    <row r="1970" spans="1:6">
      <c r="A1970" s="1122"/>
      <c r="B1970" s="1122"/>
      <c r="C1970" s="1122"/>
      <c r="D1970" s="1122"/>
      <c r="E1970" s="1122"/>
      <c r="F1970" s="1123"/>
    </row>
    <row r="1971" spans="1:6">
      <c r="A1971" s="1122"/>
      <c r="B1971" s="1122"/>
      <c r="C1971" s="1122"/>
      <c r="D1971" s="1122"/>
      <c r="E1971" s="1122"/>
      <c r="F1971" s="1123"/>
    </row>
    <row r="1972" spans="1:6">
      <c r="A1972" s="1122"/>
      <c r="B1972" s="1122"/>
      <c r="C1972" s="1122"/>
      <c r="D1972" s="1122"/>
      <c r="E1972" s="1122"/>
      <c r="F1972" s="1123"/>
    </row>
    <row r="1973" spans="1:6">
      <c r="A1973" s="1122"/>
      <c r="B1973" s="1122"/>
      <c r="C1973" s="1122"/>
      <c r="D1973" s="1122"/>
      <c r="E1973" s="1122"/>
      <c r="F1973" s="1123"/>
    </row>
    <row r="1974" spans="1:6">
      <c r="A1974" s="1122"/>
      <c r="B1974" s="1122"/>
      <c r="C1974" s="1122"/>
      <c r="D1974" s="1122"/>
      <c r="E1974" s="1122"/>
      <c r="F1974" s="1123"/>
    </row>
    <row r="1975" spans="1:6">
      <c r="A1975" s="1122"/>
      <c r="B1975" s="1122"/>
      <c r="C1975" s="1122"/>
      <c r="D1975" s="1122"/>
      <c r="E1975" s="1122"/>
      <c r="F1975" s="1123"/>
    </row>
    <row r="1976" spans="1:6">
      <c r="A1976" s="1122"/>
      <c r="B1976" s="1122"/>
      <c r="C1976" s="1122"/>
      <c r="D1976" s="1122"/>
      <c r="E1976" s="1122"/>
      <c r="F1976" s="1123"/>
    </row>
    <row r="1977" spans="1:6">
      <c r="A1977" s="1122"/>
      <c r="B1977" s="1122"/>
      <c r="C1977" s="1122"/>
      <c r="D1977" s="1122"/>
      <c r="E1977" s="1122"/>
      <c r="F1977" s="1123"/>
    </row>
    <row r="1978" spans="1:6">
      <c r="A1978" s="1122"/>
      <c r="B1978" s="1122"/>
      <c r="C1978" s="1122"/>
      <c r="D1978" s="1122"/>
      <c r="E1978" s="1122"/>
      <c r="F1978" s="1123"/>
    </row>
    <row r="1979" spans="1:6">
      <c r="A1979" s="1122"/>
      <c r="B1979" s="1122"/>
      <c r="C1979" s="1122"/>
      <c r="D1979" s="1122"/>
      <c r="E1979" s="1122"/>
      <c r="F1979" s="1123"/>
    </row>
    <row r="1980" spans="1:6">
      <c r="A1980" s="1122"/>
      <c r="B1980" s="1122"/>
      <c r="C1980" s="1122"/>
      <c r="D1980" s="1122"/>
      <c r="E1980" s="1122"/>
      <c r="F1980" s="1123"/>
    </row>
    <row r="1981" spans="1:6">
      <c r="A1981" s="1122"/>
      <c r="B1981" s="1122"/>
      <c r="C1981" s="1122"/>
      <c r="D1981" s="1122"/>
      <c r="E1981" s="1122"/>
      <c r="F1981" s="1123"/>
    </row>
    <row r="1982" spans="1:6">
      <c r="A1982" s="1122"/>
      <c r="B1982" s="1122"/>
      <c r="C1982" s="1122"/>
      <c r="D1982" s="1122"/>
      <c r="E1982" s="1122"/>
      <c r="F1982" s="1123"/>
    </row>
    <row r="1983" spans="1:6">
      <c r="A1983" s="1122"/>
      <c r="B1983" s="1122"/>
      <c r="C1983" s="1122"/>
      <c r="D1983" s="1122"/>
      <c r="E1983" s="1122"/>
      <c r="F1983" s="1123"/>
    </row>
    <row r="1984" spans="1:6">
      <c r="A1984" s="1122"/>
      <c r="B1984" s="1122"/>
      <c r="C1984" s="1122"/>
      <c r="D1984" s="1122"/>
      <c r="E1984" s="1122"/>
      <c r="F1984" s="1123"/>
    </row>
    <row r="1985" spans="1:6">
      <c r="A1985" s="1122"/>
      <c r="B1985" s="1122"/>
      <c r="C1985" s="1122"/>
      <c r="D1985" s="1122"/>
      <c r="E1985" s="1122"/>
      <c r="F1985" s="1123"/>
    </row>
    <row r="1986" spans="1:6">
      <c r="A1986" s="1122"/>
      <c r="B1986" s="1122"/>
      <c r="C1986" s="1122"/>
      <c r="D1986" s="1122"/>
      <c r="E1986" s="1122"/>
      <c r="F1986" s="1123"/>
    </row>
    <row r="1987" spans="1:6">
      <c r="A1987" s="1122"/>
      <c r="B1987" s="1122"/>
      <c r="C1987" s="1122"/>
      <c r="D1987" s="1122"/>
      <c r="E1987" s="1122"/>
      <c r="F1987" s="1123"/>
    </row>
    <row r="1988" spans="1:6">
      <c r="A1988" s="1122"/>
      <c r="B1988" s="1122"/>
      <c r="C1988" s="1122"/>
      <c r="D1988" s="1122"/>
      <c r="E1988" s="1122"/>
      <c r="F1988" s="1123"/>
    </row>
    <row r="1989" spans="1:6">
      <c r="A1989" s="1122"/>
      <c r="B1989" s="1122"/>
      <c r="C1989" s="1122"/>
      <c r="D1989" s="1122"/>
      <c r="E1989" s="1122"/>
      <c r="F1989" s="1123"/>
    </row>
    <row r="1990" spans="1:6">
      <c r="A1990" s="1122"/>
      <c r="B1990" s="1122"/>
      <c r="C1990" s="1122"/>
      <c r="D1990" s="1122"/>
      <c r="E1990" s="1122"/>
      <c r="F1990" s="1123"/>
    </row>
    <row r="1991" spans="1:6">
      <c r="A1991" s="1122"/>
      <c r="B1991" s="1122"/>
      <c r="C1991" s="1122"/>
      <c r="D1991" s="1122"/>
      <c r="E1991" s="1122"/>
      <c r="F1991" s="1123"/>
    </row>
    <row r="1992" spans="1:6">
      <c r="A1992" s="1122"/>
      <c r="B1992" s="1122"/>
      <c r="C1992" s="1122"/>
      <c r="D1992" s="1122"/>
      <c r="E1992" s="1122"/>
      <c r="F1992" s="1123"/>
    </row>
    <row r="1993" spans="1:6">
      <c r="A1993" s="1122"/>
      <c r="B1993" s="1122"/>
      <c r="C1993" s="1122"/>
      <c r="D1993" s="1122"/>
      <c r="E1993" s="1122"/>
      <c r="F1993" s="1123"/>
    </row>
    <row r="1994" spans="1:6">
      <c r="A1994" s="1122"/>
      <c r="B1994" s="1122"/>
      <c r="C1994" s="1122"/>
      <c r="D1994" s="1122"/>
      <c r="E1994" s="1122"/>
      <c r="F1994" s="1123"/>
    </row>
    <row r="1995" spans="1:6">
      <c r="A1995" s="1122"/>
      <c r="B1995" s="1122"/>
      <c r="C1995" s="1122"/>
      <c r="D1995" s="1122"/>
      <c r="E1995" s="1122"/>
      <c r="F1995" s="1123"/>
    </row>
    <row r="1996" spans="1:6">
      <c r="A1996" s="1122"/>
      <c r="B1996" s="1122"/>
      <c r="C1996" s="1122"/>
      <c r="D1996" s="1122"/>
      <c r="E1996" s="1122"/>
      <c r="F1996" s="1123"/>
    </row>
    <row r="1997" spans="1:6">
      <c r="A1997" s="1122"/>
      <c r="B1997" s="1122"/>
      <c r="C1997" s="1122"/>
      <c r="D1997" s="1122"/>
      <c r="E1997" s="1122"/>
      <c r="F1997" s="1123"/>
    </row>
    <row r="1998" spans="1:6">
      <c r="A1998" s="1122"/>
      <c r="B1998" s="1122"/>
      <c r="C1998" s="1122"/>
      <c r="D1998" s="1122"/>
      <c r="E1998" s="1122"/>
      <c r="F1998" s="1123"/>
    </row>
    <row r="1999" spans="1:6">
      <c r="A1999" s="1122"/>
      <c r="B1999" s="1122"/>
      <c r="C1999" s="1122"/>
      <c r="D1999" s="1122"/>
      <c r="E1999" s="1122"/>
      <c r="F1999" s="1123"/>
    </row>
    <row r="2000" spans="1:6">
      <c r="A2000" s="1122"/>
      <c r="B2000" s="1122"/>
      <c r="C2000" s="1122"/>
      <c r="D2000" s="1122"/>
      <c r="E2000" s="1122"/>
      <c r="F2000" s="1123"/>
    </row>
    <row r="2001" spans="1:6">
      <c r="A2001" s="1122"/>
      <c r="B2001" s="1122"/>
      <c r="C2001" s="1122"/>
      <c r="D2001" s="1122"/>
      <c r="E2001" s="1122"/>
      <c r="F2001" s="1123"/>
    </row>
    <row r="2002" spans="1:6">
      <c r="A2002" s="1122"/>
      <c r="B2002" s="1122"/>
      <c r="C2002" s="1122"/>
      <c r="D2002" s="1122"/>
      <c r="E2002" s="1122"/>
      <c r="F2002" s="1123"/>
    </row>
    <row r="2003" spans="1:6">
      <c r="A2003" s="1122"/>
      <c r="B2003" s="1122"/>
      <c r="C2003" s="1122"/>
      <c r="D2003" s="1122"/>
      <c r="E2003" s="1122"/>
      <c r="F2003" s="1123"/>
    </row>
    <row r="2004" spans="1:6">
      <c r="A2004" s="1122"/>
      <c r="B2004" s="1122"/>
      <c r="C2004" s="1122"/>
      <c r="D2004" s="1122"/>
      <c r="E2004" s="1122"/>
      <c r="F2004" s="1123"/>
    </row>
    <row r="2005" spans="1:6">
      <c r="A2005" s="1122"/>
      <c r="B2005" s="1122"/>
      <c r="C2005" s="1122"/>
      <c r="D2005" s="1122"/>
      <c r="E2005" s="1122"/>
      <c r="F2005" s="1123"/>
    </row>
    <row r="2006" spans="1:6">
      <c r="A2006" s="1122"/>
      <c r="B2006" s="1122"/>
      <c r="C2006" s="1122"/>
      <c r="D2006" s="1122"/>
      <c r="E2006" s="1122"/>
      <c r="F2006" s="1123"/>
    </row>
    <row r="2007" spans="1:6">
      <c r="A2007" s="1122"/>
      <c r="B2007" s="1122"/>
      <c r="C2007" s="1122"/>
      <c r="D2007" s="1122"/>
      <c r="E2007" s="1122"/>
      <c r="F2007" s="1123"/>
    </row>
    <row r="2008" spans="1:6">
      <c r="A2008" s="1122"/>
      <c r="B2008" s="1122"/>
      <c r="C2008" s="1122"/>
      <c r="D2008" s="1122"/>
      <c r="E2008" s="1122"/>
      <c r="F2008" s="1123"/>
    </row>
    <row r="2009" spans="1:6">
      <c r="A2009" s="1122"/>
      <c r="B2009" s="1122"/>
      <c r="C2009" s="1122"/>
      <c r="D2009" s="1122"/>
      <c r="E2009" s="1122"/>
      <c r="F2009" s="1123"/>
    </row>
    <row r="2010" spans="1:6">
      <c r="A2010" s="1122"/>
      <c r="B2010" s="1122"/>
      <c r="C2010" s="1122"/>
      <c r="D2010" s="1122"/>
      <c r="E2010" s="1122"/>
      <c r="F2010" s="1123"/>
    </row>
    <row r="2011" spans="1:6">
      <c r="A2011" s="1122"/>
      <c r="B2011" s="1122"/>
      <c r="C2011" s="1122"/>
      <c r="D2011" s="1122"/>
      <c r="E2011" s="1122"/>
      <c r="F2011" s="1123"/>
    </row>
    <row r="2012" spans="1:6">
      <c r="A2012" s="1122"/>
      <c r="B2012" s="1122"/>
      <c r="C2012" s="1122"/>
      <c r="D2012" s="1122"/>
      <c r="E2012" s="1122"/>
      <c r="F2012" s="1123"/>
    </row>
    <row r="2013" spans="1:6">
      <c r="A2013" s="1122"/>
      <c r="B2013" s="1122"/>
      <c r="C2013" s="1122"/>
      <c r="D2013" s="1122"/>
      <c r="E2013" s="1122"/>
      <c r="F2013" s="1123"/>
    </row>
    <row r="2014" spans="1:6">
      <c r="A2014" s="1122"/>
      <c r="B2014" s="1122"/>
      <c r="C2014" s="1122"/>
      <c r="D2014" s="1122"/>
      <c r="E2014" s="1122"/>
      <c r="F2014" s="1123"/>
    </row>
    <row r="2015" spans="1:6">
      <c r="A2015" s="1122"/>
      <c r="B2015" s="1122"/>
      <c r="C2015" s="1122"/>
      <c r="D2015" s="1122"/>
      <c r="E2015" s="1122"/>
      <c r="F2015" s="1123"/>
    </row>
    <row r="2016" spans="1:6">
      <c r="A2016" s="1122"/>
      <c r="B2016" s="1122"/>
      <c r="C2016" s="1122"/>
      <c r="D2016" s="1122"/>
      <c r="E2016" s="1122"/>
      <c r="F2016" s="1123"/>
    </row>
    <row r="2017" spans="1:6">
      <c r="A2017" s="1122"/>
      <c r="B2017" s="1122"/>
      <c r="C2017" s="1122"/>
      <c r="D2017" s="1122"/>
      <c r="E2017" s="1122"/>
      <c r="F2017" s="1123"/>
    </row>
    <row r="2018" spans="1:6">
      <c r="A2018" s="1122"/>
      <c r="B2018" s="1122"/>
      <c r="C2018" s="1122"/>
      <c r="D2018" s="1122"/>
      <c r="E2018" s="1122"/>
      <c r="F2018" s="1123"/>
    </row>
    <row r="2019" spans="1:6">
      <c r="A2019" s="1122"/>
      <c r="B2019" s="1122"/>
      <c r="C2019" s="1122"/>
      <c r="D2019" s="1122"/>
      <c r="E2019" s="1122"/>
      <c r="F2019" s="1123"/>
    </row>
    <row r="2020" spans="1:6">
      <c r="A2020" s="1122"/>
      <c r="B2020" s="1122"/>
      <c r="C2020" s="1122"/>
      <c r="D2020" s="1122"/>
      <c r="E2020" s="1122"/>
      <c r="F2020" s="1123"/>
    </row>
    <row r="2021" spans="1:6">
      <c r="A2021" s="1122"/>
      <c r="B2021" s="1122"/>
      <c r="C2021" s="1122"/>
      <c r="D2021" s="1122"/>
      <c r="E2021" s="1122"/>
      <c r="F2021" s="1123"/>
    </row>
    <row r="2022" spans="1:6">
      <c r="A2022" s="1122"/>
      <c r="B2022" s="1122"/>
      <c r="C2022" s="1122"/>
      <c r="D2022" s="1122"/>
      <c r="E2022" s="1122"/>
      <c r="F2022" s="1123"/>
    </row>
    <row r="2023" spans="1:6">
      <c r="A2023" s="1122"/>
      <c r="B2023" s="1122"/>
      <c r="C2023" s="1122"/>
      <c r="D2023" s="1122"/>
      <c r="E2023" s="1122"/>
      <c r="F2023" s="1123"/>
    </row>
    <row r="2024" spans="1:6">
      <c r="A2024" s="1122"/>
      <c r="B2024" s="1122"/>
      <c r="C2024" s="1122"/>
      <c r="D2024" s="1122"/>
      <c r="E2024" s="1122"/>
      <c r="F2024" s="1123"/>
    </row>
    <row r="2025" spans="1:6">
      <c r="A2025" s="1122"/>
      <c r="B2025" s="1122"/>
      <c r="C2025" s="1122"/>
      <c r="D2025" s="1122"/>
      <c r="E2025" s="1122"/>
      <c r="F2025" s="1123"/>
    </row>
    <row r="2026" spans="1:6">
      <c r="A2026" s="1122"/>
      <c r="B2026" s="1122"/>
      <c r="C2026" s="1122"/>
      <c r="D2026" s="1122"/>
      <c r="E2026" s="1122"/>
      <c r="F2026" s="1123"/>
    </row>
    <row r="2027" spans="1:6">
      <c r="A2027" s="1122"/>
      <c r="B2027" s="1122"/>
      <c r="C2027" s="1122"/>
      <c r="D2027" s="1122"/>
      <c r="E2027" s="1122"/>
      <c r="F2027" s="1123"/>
    </row>
    <row r="2028" spans="1:6">
      <c r="A2028" s="1122"/>
      <c r="B2028" s="1122"/>
      <c r="C2028" s="1122"/>
      <c r="D2028" s="1122"/>
      <c r="E2028" s="1122"/>
      <c r="F2028" s="1123"/>
    </row>
    <row r="2029" spans="1:6">
      <c r="A2029" s="1122"/>
      <c r="B2029" s="1122"/>
      <c r="C2029" s="1122"/>
      <c r="D2029" s="1122"/>
      <c r="E2029" s="1122"/>
      <c r="F2029" s="1123"/>
    </row>
    <row r="2030" spans="1:6">
      <c r="A2030" s="1122"/>
      <c r="B2030" s="1122"/>
      <c r="C2030" s="1122"/>
      <c r="D2030" s="1122"/>
      <c r="E2030" s="1122"/>
      <c r="F2030" s="1123"/>
    </row>
    <row r="2031" spans="1:6">
      <c r="A2031" s="1122"/>
      <c r="B2031" s="1122"/>
      <c r="C2031" s="1122"/>
      <c r="D2031" s="1122"/>
      <c r="E2031" s="1122"/>
      <c r="F2031" s="1123"/>
    </row>
    <row r="2032" spans="1:6">
      <c r="A2032" s="1122"/>
      <c r="B2032" s="1122"/>
      <c r="C2032" s="1122"/>
      <c r="D2032" s="1122"/>
      <c r="E2032" s="1122"/>
      <c r="F2032" s="1123"/>
    </row>
    <row r="2033" spans="1:6">
      <c r="A2033" s="1122"/>
      <c r="B2033" s="1122"/>
      <c r="C2033" s="1122"/>
      <c r="D2033" s="1122"/>
      <c r="E2033" s="1122"/>
      <c r="F2033" s="1123"/>
    </row>
    <row r="2034" spans="1:6">
      <c r="A2034" s="1122"/>
      <c r="B2034" s="1122"/>
      <c r="C2034" s="1122"/>
      <c r="D2034" s="1122"/>
      <c r="E2034" s="1122"/>
      <c r="F2034" s="1123"/>
    </row>
    <row r="2035" spans="1:6">
      <c r="A2035" s="1122"/>
      <c r="B2035" s="1122"/>
      <c r="C2035" s="1122"/>
      <c r="D2035" s="1122"/>
      <c r="E2035" s="1122"/>
      <c r="F2035" s="1123"/>
    </row>
    <row r="2036" spans="1:6">
      <c r="A2036" s="1122"/>
      <c r="B2036" s="1122"/>
      <c r="C2036" s="1122"/>
      <c r="D2036" s="1122"/>
      <c r="E2036" s="1122"/>
      <c r="F2036" s="1123"/>
    </row>
    <row r="2037" spans="1:6">
      <c r="A2037" s="1122"/>
      <c r="B2037" s="1122"/>
      <c r="C2037" s="1122"/>
      <c r="D2037" s="1122"/>
      <c r="E2037" s="1122"/>
      <c r="F2037" s="1123"/>
    </row>
    <row r="2038" spans="1:6">
      <c r="A2038" s="1122"/>
      <c r="B2038" s="1122"/>
      <c r="C2038" s="1122"/>
      <c r="D2038" s="1122"/>
      <c r="E2038" s="1122"/>
      <c r="F2038" s="1123"/>
    </row>
    <row r="2039" spans="1:6">
      <c r="A2039" s="1122"/>
      <c r="B2039" s="1122"/>
      <c r="C2039" s="1122"/>
      <c r="D2039" s="1122"/>
      <c r="E2039" s="1122"/>
      <c r="F2039" s="1123"/>
    </row>
    <row r="2040" spans="1:6">
      <c r="A2040" s="1122"/>
      <c r="B2040" s="1122"/>
      <c r="C2040" s="1122"/>
      <c r="D2040" s="1122"/>
      <c r="E2040" s="1122"/>
      <c r="F2040" s="1123"/>
    </row>
    <row r="2041" spans="1:6">
      <c r="A2041" s="1122"/>
      <c r="B2041" s="1122"/>
      <c r="C2041" s="1122"/>
      <c r="D2041" s="1122"/>
      <c r="E2041" s="1122"/>
      <c r="F2041" s="1123"/>
    </row>
    <row r="2042" spans="1:6">
      <c r="A2042" s="1122"/>
      <c r="B2042" s="1122"/>
      <c r="C2042" s="1122"/>
      <c r="D2042" s="1122"/>
      <c r="E2042" s="1122"/>
      <c r="F2042" s="1123"/>
    </row>
    <row r="2043" spans="1:6">
      <c r="A2043" s="1122"/>
      <c r="B2043" s="1122"/>
      <c r="C2043" s="1122"/>
      <c r="D2043" s="1122"/>
      <c r="E2043" s="1122"/>
      <c r="F2043" s="1123"/>
    </row>
    <row r="2044" spans="1:6">
      <c r="A2044" s="1122"/>
      <c r="B2044" s="1122"/>
      <c r="C2044" s="1122"/>
      <c r="D2044" s="1122"/>
      <c r="E2044" s="1122"/>
      <c r="F2044" s="1123"/>
    </row>
    <row r="2045" spans="1:6">
      <c r="A2045" s="1122"/>
      <c r="B2045" s="1122"/>
      <c r="C2045" s="1122"/>
      <c r="D2045" s="1122"/>
      <c r="E2045" s="1122"/>
      <c r="F2045" s="1123"/>
    </row>
    <row r="2046" spans="1:6">
      <c r="A2046" s="1122"/>
      <c r="B2046" s="1122"/>
      <c r="C2046" s="1122"/>
      <c r="D2046" s="1122"/>
      <c r="E2046" s="1122"/>
      <c r="F2046" s="1123"/>
    </row>
    <row r="2047" spans="1:6">
      <c r="A2047" s="1122"/>
      <c r="B2047" s="1122"/>
      <c r="C2047" s="1122"/>
      <c r="D2047" s="1122"/>
      <c r="E2047" s="1122"/>
      <c r="F2047" s="1123"/>
    </row>
    <row r="2048" spans="1:6">
      <c r="A2048" s="1122"/>
      <c r="B2048" s="1122"/>
      <c r="C2048" s="1122"/>
      <c r="D2048" s="1122"/>
      <c r="E2048" s="1122"/>
      <c r="F2048" s="1123"/>
    </row>
    <row r="2049" spans="1:6">
      <c r="A2049" s="1122"/>
      <c r="B2049" s="1122"/>
      <c r="C2049" s="1122"/>
      <c r="D2049" s="1122"/>
      <c r="E2049" s="1122"/>
      <c r="F2049" s="1123"/>
    </row>
    <row r="2050" spans="1:6">
      <c r="A2050" s="1122"/>
      <c r="B2050" s="1122"/>
      <c r="C2050" s="1122"/>
      <c r="D2050" s="1122"/>
      <c r="E2050" s="1122"/>
      <c r="F2050" s="1123"/>
    </row>
    <row r="2051" spans="1:6">
      <c r="A2051" s="1122"/>
      <c r="B2051" s="1122"/>
      <c r="C2051" s="1122"/>
      <c r="D2051" s="1122"/>
      <c r="E2051" s="1122"/>
      <c r="F2051" s="1123"/>
    </row>
    <row r="2052" spans="1:6">
      <c r="A2052" s="1122"/>
      <c r="B2052" s="1122"/>
      <c r="C2052" s="1122"/>
      <c r="D2052" s="1122"/>
      <c r="E2052" s="1122"/>
      <c r="F2052" s="1123"/>
    </row>
    <row r="2053" spans="1:6">
      <c r="A2053" s="1122"/>
      <c r="B2053" s="1122"/>
      <c r="C2053" s="1122"/>
      <c r="D2053" s="1122"/>
      <c r="E2053" s="1122"/>
      <c r="F2053" s="1123"/>
    </row>
    <row r="2054" spans="1:6">
      <c r="A2054" s="1122"/>
      <c r="B2054" s="1122"/>
      <c r="C2054" s="1122"/>
      <c r="D2054" s="1122"/>
      <c r="E2054" s="1122"/>
      <c r="F2054" s="1123"/>
    </row>
    <row r="2055" spans="1:6">
      <c r="A2055" s="1122"/>
      <c r="B2055" s="1122"/>
      <c r="C2055" s="1122"/>
      <c r="D2055" s="1122"/>
      <c r="E2055" s="1122"/>
      <c r="F2055" s="1123"/>
    </row>
    <row r="2056" spans="1:6">
      <c r="A2056" s="1122"/>
      <c r="B2056" s="1122"/>
      <c r="C2056" s="1122"/>
      <c r="D2056" s="1122"/>
      <c r="E2056" s="1122"/>
      <c r="F2056" s="1123"/>
    </row>
    <row r="2057" spans="1:6">
      <c r="A2057" s="1122"/>
      <c r="B2057" s="1122"/>
      <c r="C2057" s="1122"/>
      <c r="D2057" s="1122"/>
      <c r="E2057" s="1122"/>
      <c r="F2057" s="1123"/>
    </row>
    <row r="2058" spans="1:6">
      <c r="A2058" s="1122"/>
      <c r="B2058" s="1122"/>
      <c r="C2058" s="1122"/>
      <c r="D2058" s="1122"/>
      <c r="E2058" s="1122"/>
      <c r="F2058" s="1123"/>
    </row>
    <row r="2059" spans="1:6">
      <c r="A2059" s="1122"/>
      <c r="B2059" s="1122"/>
      <c r="C2059" s="1122"/>
      <c r="D2059" s="1122"/>
      <c r="E2059" s="1122"/>
      <c r="F2059" s="1123"/>
    </row>
    <row r="2060" spans="1:6">
      <c r="A2060" s="1122"/>
      <c r="B2060" s="1122"/>
      <c r="C2060" s="1122"/>
      <c r="D2060" s="1122"/>
      <c r="E2060" s="1122"/>
      <c r="F2060" s="1123"/>
    </row>
    <row r="2061" spans="1:6">
      <c r="A2061" s="1122"/>
      <c r="B2061" s="1122"/>
      <c r="C2061" s="1122"/>
      <c r="D2061" s="1122"/>
      <c r="E2061" s="1122"/>
      <c r="F2061" s="1123"/>
    </row>
    <row r="2062" spans="1:6">
      <c r="A2062" s="1122"/>
      <c r="B2062" s="1122"/>
      <c r="C2062" s="1122"/>
      <c r="D2062" s="1122"/>
      <c r="E2062" s="1122"/>
      <c r="F2062" s="1123"/>
    </row>
    <row r="2063" spans="1:6">
      <c r="A2063" s="1122"/>
      <c r="B2063" s="1122"/>
      <c r="C2063" s="1122"/>
      <c r="D2063" s="1122"/>
      <c r="E2063" s="1122"/>
      <c r="F2063" s="1123"/>
    </row>
    <row r="2064" spans="1:6">
      <c r="A2064" s="1122"/>
      <c r="B2064" s="1122"/>
      <c r="C2064" s="1122"/>
      <c r="D2064" s="1122"/>
      <c r="E2064" s="1122"/>
      <c r="F2064" s="1123"/>
    </row>
    <row r="2065" spans="1:6">
      <c r="A2065" s="1122"/>
      <c r="B2065" s="1122"/>
      <c r="C2065" s="1122"/>
      <c r="D2065" s="1122"/>
      <c r="E2065" s="1122"/>
      <c r="F2065" s="1123"/>
    </row>
    <row r="2066" spans="1:6">
      <c r="A2066" s="1122"/>
      <c r="B2066" s="1122"/>
      <c r="C2066" s="1122"/>
      <c r="D2066" s="1122"/>
      <c r="E2066" s="1122"/>
      <c r="F2066" s="1123"/>
    </row>
    <row r="2067" spans="1:6">
      <c r="A2067" s="1122"/>
      <c r="B2067" s="1122"/>
      <c r="C2067" s="1122"/>
      <c r="D2067" s="1122"/>
      <c r="E2067" s="1122"/>
      <c r="F2067" s="1123"/>
    </row>
    <row r="2068" spans="1:6">
      <c r="A2068" s="1122"/>
      <c r="B2068" s="1122"/>
      <c r="C2068" s="1122"/>
      <c r="D2068" s="1122"/>
      <c r="E2068" s="1122"/>
      <c r="F2068" s="1123"/>
    </row>
    <row r="2069" spans="1:6">
      <c r="A2069" s="1122"/>
      <c r="B2069" s="1122"/>
      <c r="C2069" s="1122"/>
      <c r="D2069" s="1122"/>
      <c r="E2069" s="1122"/>
      <c r="F2069" s="1123"/>
    </row>
    <row r="2070" spans="1:6">
      <c r="A2070" s="1122"/>
      <c r="B2070" s="1122"/>
      <c r="C2070" s="1122"/>
      <c r="D2070" s="1122"/>
      <c r="E2070" s="1122"/>
      <c r="F2070" s="1123"/>
    </row>
    <row r="2071" spans="1:6">
      <c r="A2071" s="1122"/>
      <c r="B2071" s="1122"/>
      <c r="C2071" s="1122"/>
      <c r="D2071" s="1122"/>
      <c r="E2071" s="1122"/>
      <c r="F2071" s="1123"/>
    </row>
    <row r="2072" spans="1:6">
      <c r="A2072" s="1122"/>
      <c r="B2072" s="1122"/>
      <c r="C2072" s="1122"/>
      <c r="D2072" s="1122"/>
      <c r="E2072" s="1122"/>
      <c r="F2072" s="1123"/>
    </row>
    <row r="2073" spans="1:6">
      <c r="A2073" s="1122"/>
      <c r="B2073" s="1122"/>
      <c r="C2073" s="1122"/>
      <c r="D2073" s="1122"/>
      <c r="E2073" s="1122"/>
      <c r="F2073" s="1123"/>
    </row>
    <row r="2074" spans="1:6">
      <c r="A2074" s="1122"/>
      <c r="B2074" s="1122"/>
      <c r="C2074" s="1122"/>
      <c r="D2074" s="1122"/>
      <c r="E2074" s="1122"/>
      <c r="F2074" s="1123"/>
    </row>
    <row r="2075" spans="1:6">
      <c r="A2075" s="1122"/>
      <c r="B2075" s="1122"/>
      <c r="C2075" s="1122"/>
      <c r="D2075" s="1122"/>
      <c r="E2075" s="1122"/>
      <c r="F2075" s="1123"/>
    </row>
    <row r="2076" spans="1:6">
      <c r="A2076" s="1122"/>
      <c r="B2076" s="1122"/>
      <c r="C2076" s="1122"/>
      <c r="D2076" s="1122"/>
      <c r="E2076" s="1122"/>
      <c r="F2076" s="1123"/>
    </row>
    <row r="2077" spans="1:6">
      <c r="A2077" s="1122"/>
      <c r="B2077" s="1122"/>
      <c r="C2077" s="1122"/>
      <c r="D2077" s="1122"/>
      <c r="E2077" s="1122"/>
      <c r="F2077" s="1123"/>
    </row>
    <row r="2078" spans="1:6">
      <c r="A2078" s="1122"/>
      <c r="B2078" s="1122"/>
      <c r="C2078" s="1122"/>
      <c r="D2078" s="1122"/>
      <c r="E2078" s="1122"/>
      <c r="F2078" s="1123"/>
    </row>
    <row r="2079" spans="1:6">
      <c r="A2079" s="1122"/>
      <c r="B2079" s="1122"/>
      <c r="C2079" s="1122"/>
      <c r="D2079" s="1122"/>
      <c r="E2079" s="1122"/>
      <c r="F2079" s="1123"/>
    </row>
    <row r="2080" spans="1:6">
      <c r="A2080" s="1122"/>
      <c r="B2080" s="1122"/>
      <c r="C2080" s="1122"/>
      <c r="D2080" s="1122"/>
      <c r="E2080" s="1122"/>
      <c r="F2080" s="1123"/>
    </row>
    <row r="2081" spans="1:6">
      <c r="A2081" s="1122"/>
      <c r="B2081" s="1122"/>
      <c r="C2081" s="1122"/>
      <c r="D2081" s="1122"/>
      <c r="E2081" s="1122"/>
      <c r="F2081" s="1123"/>
    </row>
    <row r="2082" spans="1:6">
      <c r="A2082" s="1122"/>
      <c r="B2082" s="1122"/>
      <c r="C2082" s="1122"/>
      <c r="D2082" s="1122"/>
      <c r="E2082" s="1122"/>
      <c r="F2082" s="1123"/>
    </row>
    <row r="2083" spans="1:6">
      <c r="A2083" s="1122"/>
      <c r="B2083" s="1122"/>
      <c r="C2083" s="1122"/>
      <c r="D2083" s="1122"/>
      <c r="E2083" s="1122"/>
      <c r="F2083" s="1123"/>
    </row>
    <row r="2084" spans="1:6">
      <c r="A2084" s="1122"/>
      <c r="B2084" s="1122"/>
      <c r="C2084" s="1122"/>
      <c r="D2084" s="1122"/>
      <c r="E2084" s="1122"/>
      <c r="F2084" s="1123"/>
    </row>
    <row r="2085" spans="1:6">
      <c r="A2085" s="1122"/>
      <c r="B2085" s="1122"/>
      <c r="C2085" s="1122"/>
      <c r="D2085" s="1122"/>
      <c r="E2085" s="1122"/>
      <c r="F2085" s="1123"/>
    </row>
    <row r="2086" spans="1:6">
      <c r="A2086" s="1122"/>
      <c r="B2086" s="1122"/>
      <c r="C2086" s="1122"/>
      <c r="D2086" s="1122"/>
      <c r="E2086" s="1122"/>
      <c r="F2086" s="1123"/>
    </row>
    <row r="2087" spans="1:6">
      <c r="A2087" s="1122"/>
      <c r="B2087" s="1122"/>
      <c r="C2087" s="1122"/>
      <c r="D2087" s="1122"/>
      <c r="E2087" s="1122"/>
      <c r="F2087" s="1123"/>
    </row>
    <row r="2088" spans="1:6">
      <c r="A2088" s="1122"/>
      <c r="B2088" s="1122"/>
      <c r="C2088" s="1122"/>
      <c r="D2088" s="1122"/>
      <c r="E2088" s="1122"/>
      <c r="F2088" s="1123"/>
    </row>
    <row r="2089" spans="1:6">
      <c r="A2089" s="1122"/>
      <c r="B2089" s="1122"/>
      <c r="C2089" s="1122"/>
      <c r="D2089" s="1122"/>
      <c r="E2089" s="1122"/>
      <c r="F2089" s="1123"/>
    </row>
    <row r="2090" spans="1:6">
      <c r="A2090" s="1122"/>
      <c r="B2090" s="1122"/>
      <c r="C2090" s="1122"/>
      <c r="D2090" s="1122"/>
      <c r="E2090" s="1122"/>
      <c r="F2090" s="1123"/>
    </row>
    <row r="2091" spans="1:6">
      <c r="A2091" s="1122"/>
      <c r="B2091" s="1122"/>
      <c r="C2091" s="1122"/>
      <c r="D2091" s="1122"/>
      <c r="E2091" s="1122"/>
      <c r="F2091" s="1123"/>
    </row>
    <row r="2092" spans="1:6">
      <c r="A2092" s="1122"/>
      <c r="B2092" s="1122"/>
      <c r="C2092" s="1122"/>
      <c r="D2092" s="1122"/>
      <c r="E2092" s="1122"/>
      <c r="F2092" s="1123"/>
    </row>
    <row r="2093" spans="1:6">
      <c r="A2093" s="1122"/>
      <c r="B2093" s="1122"/>
      <c r="C2093" s="1122"/>
      <c r="D2093" s="1122"/>
      <c r="E2093" s="1122"/>
      <c r="F2093" s="1123"/>
    </row>
    <row r="2094" spans="1:6">
      <c r="A2094" s="1122"/>
      <c r="B2094" s="1122"/>
      <c r="C2094" s="1122"/>
      <c r="D2094" s="1122"/>
      <c r="E2094" s="1122"/>
      <c r="F2094" s="1123"/>
    </row>
    <row r="2095" spans="1:6">
      <c r="A2095" s="1122"/>
      <c r="B2095" s="1122"/>
      <c r="C2095" s="1122"/>
      <c r="D2095" s="1122"/>
      <c r="E2095" s="1122"/>
      <c r="F2095" s="1123"/>
    </row>
    <row r="2096" spans="1:6">
      <c r="A2096" s="1122"/>
      <c r="B2096" s="1122"/>
      <c r="C2096" s="1122"/>
      <c r="D2096" s="1122"/>
      <c r="E2096" s="1122"/>
      <c r="F2096" s="1123"/>
    </row>
    <row r="2097" spans="1:6">
      <c r="A2097" s="1122"/>
      <c r="B2097" s="1122"/>
      <c r="C2097" s="1122"/>
      <c r="D2097" s="1122"/>
      <c r="E2097" s="1122"/>
      <c r="F2097" s="1123"/>
    </row>
    <row r="2098" spans="1:6">
      <c r="A2098" s="1122"/>
      <c r="B2098" s="1122"/>
      <c r="C2098" s="1122"/>
      <c r="D2098" s="1122"/>
      <c r="E2098" s="1122"/>
      <c r="F2098" s="1123"/>
    </row>
    <row r="2099" spans="1:6">
      <c r="A2099" s="1122"/>
      <c r="B2099" s="1122"/>
      <c r="C2099" s="1122"/>
      <c r="D2099" s="1122"/>
      <c r="E2099" s="1122"/>
      <c r="F2099" s="1123"/>
    </row>
    <row r="2100" spans="1:6">
      <c r="A2100" s="1122"/>
      <c r="B2100" s="1122"/>
      <c r="C2100" s="1122"/>
      <c r="D2100" s="1122"/>
      <c r="E2100" s="1122"/>
      <c r="F2100" s="1123"/>
    </row>
    <row r="2101" spans="1:6">
      <c r="A2101" s="1122"/>
      <c r="B2101" s="1122"/>
      <c r="C2101" s="1122"/>
      <c r="D2101" s="1122"/>
      <c r="E2101" s="1122"/>
      <c r="F2101" s="1123"/>
    </row>
    <row r="2102" spans="1:6">
      <c r="A2102" s="1122"/>
      <c r="B2102" s="1122"/>
      <c r="C2102" s="1122"/>
      <c r="D2102" s="1122"/>
      <c r="E2102" s="1122"/>
      <c r="F2102" s="1123"/>
    </row>
    <row r="2103" spans="1:6">
      <c r="A2103" s="1122"/>
      <c r="B2103" s="1122"/>
      <c r="C2103" s="1122"/>
      <c r="D2103" s="1122"/>
      <c r="E2103" s="1122"/>
      <c r="F2103" s="1123"/>
    </row>
    <row r="2104" spans="1:6">
      <c r="A2104" s="1122"/>
      <c r="B2104" s="1122"/>
      <c r="C2104" s="1122"/>
      <c r="D2104" s="1122"/>
      <c r="E2104" s="1122"/>
      <c r="F2104" s="1123"/>
    </row>
    <row r="2105" spans="1:6">
      <c r="A2105" s="1122"/>
      <c r="B2105" s="1122"/>
      <c r="C2105" s="1122"/>
      <c r="D2105" s="1122"/>
      <c r="E2105" s="1122"/>
      <c r="F2105" s="1123"/>
    </row>
    <row r="2106" spans="1:6">
      <c r="A2106" s="1122"/>
      <c r="B2106" s="1122"/>
      <c r="C2106" s="1122"/>
      <c r="D2106" s="1122"/>
      <c r="E2106" s="1122"/>
      <c r="F2106" s="1123"/>
    </row>
    <row r="2107" spans="1:6">
      <c r="A2107" s="1122"/>
      <c r="B2107" s="1122"/>
      <c r="C2107" s="1122"/>
      <c r="D2107" s="1122"/>
      <c r="E2107" s="1122"/>
      <c r="F2107" s="1123"/>
    </row>
    <row r="2108" spans="1:6">
      <c r="A2108" s="1122"/>
      <c r="B2108" s="1122"/>
      <c r="C2108" s="1122"/>
      <c r="D2108" s="1122"/>
      <c r="E2108" s="1122"/>
      <c r="F2108" s="1123"/>
    </row>
    <row r="2109" spans="1:6">
      <c r="A2109" s="1122"/>
      <c r="B2109" s="1122"/>
      <c r="C2109" s="1122"/>
      <c r="D2109" s="1122"/>
      <c r="E2109" s="1122"/>
      <c r="F2109" s="1123"/>
    </row>
    <row r="2110" spans="1:6">
      <c r="A2110" s="1122"/>
      <c r="B2110" s="1122"/>
      <c r="C2110" s="1122"/>
      <c r="D2110" s="1122"/>
      <c r="E2110" s="1122"/>
      <c r="F2110" s="1123"/>
    </row>
    <row r="2111" spans="1:6">
      <c r="A2111" s="1122"/>
      <c r="B2111" s="1122"/>
      <c r="C2111" s="1122"/>
      <c r="D2111" s="1122"/>
      <c r="E2111" s="1122"/>
      <c r="F2111" s="1123"/>
    </row>
    <row r="2112" spans="1:6">
      <c r="A2112" s="1122"/>
      <c r="B2112" s="1122"/>
      <c r="C2112" s="1122"/>
      <c r="D2112" s="1122"/>
      <c r="E2112" s="1122"/>
      <c r="F2112" s="1123"/>
    </row>
    <row r="2113" spans="1:6">
      <c r="A2113" s="1122"/>
      <c r="B2113" s="1122"/>
      <c r="C2113" s="1122"/>
      <c r="D2113" s="1122"/>
      <c r="E2113" s="1122"/>
      <c r="F2113" s="1123"/>
    </row>
    <row r="2114" spans="1:6">
      <c r="A2114" s="1122"/>
      <c r="B2114" s="1122"/>
      <c r="C2114" s="1122"/>
      <c r="D2114" s="1122"/>
      <c r="E2114" s="1122"/>
      <c r="F2114" s="1123"/>
    </row>
    <row r="2115" spans="1:6">
      <c r="A2115" s="1122"/>
      <c r="B2115" s="1122"/>
      <c r="C2115" s="1122"/>
      <c r="D2115" s="1122"/>
      <c r="E2115" s="1122"/>
      <c r="F2115" s="1123"/>
    </row>
    <row r="2116" spans="1:6">
      <c r="A2116" s="1122"/>
      <c r="B2116" s="1122"/>
      <c r="C2116" s="1122"/>
      <c r="D2116" s="1122"/>
      <c r="E2116" s="1122"/>
      <c r="F2116" s="1123"/>
    </row>
    <row r="2117" spans="1:6">
      <c r="A2117" s="1122"/>
      <c r="B2117" s="1122"/>
      <c r="C2117" s="1122"/>
      <c r="D2117" s="1122"/>
      <c r="E2117" s="1122"/>
      <c r="F2117" s="1123"/>
    </row>
    <row r="2118" spans="1:6">
      <c r="A2118" s="1122"/>
      <c r="B2118" s="1122"/>
      <c r="C2118" s="1122"/>
      <c r="D2118" s="1122"/>
      <c r="E2118" s="1122"/>
      <c r="F2118" s="1123"/>
    </row>
    <row r="2119" spans="1:6">
      <c r="A2119" s="1122"/>
      <c r="B2119" s="1122"/>
      <c r="C2119" s="1122"/>
      <c r="D2119" s="1122"/>
      <c r="E2119" s="1122"/>
      <c r="F2119" s="1123"/>
    </row>
    <row r="2120" spans="1:6">
      <c r="A2120" s="1122"/>
      <c r="B2120" s="1122"/>
      <c r="C2120" s="1122"/>
      <c r="D2120" s="1122"/>
      <c r="E2120" s="1122"/>
      <c r="F2120" s="1123"/>
    </row>
    <row r="2121" spans="1:6">
      <c r="A2121" s="1122"/>
      <c r="B2121" s="1122"/>
      <c r="C2121" s="1122"/>
      <c r="D2121" s="1122"/>
      <c r="E2121" s="1122"/>
      <c r="F2121" s="1123"/>
    </row>
    <row r="2122" spans="1:6">
      <c r="A2122" s="1122"/>
      <c r="B2122" s="1122"/>
      <c r="C2122" s="1122"/>
      <c r="D2122" s="1122"/>
      <c r="E2122" s="1122"/>
      <c r="F2122" s="1123"/>
    </row>
    <row r="2123" spans="1:6">
      <c r="A2123" s="1122"/>
      <c r="B2123" s="1122"/>
      <c r="C2123" s="1122"/>
      <c r="D2123" s="1122"/>
      <c r="E2123" s="1122"/>
      <c r="F2123" s="1123"/>
    </row>
    <row r="2124" spans="1:6">
      <c r="A2124" s="1122"/>
      <c r="B2124" s="1122"/>
      <c r="C2124" s="1122"/>
      <c r="D2124" s="1122"/>
      <c r="E2124" s="1122"/>
      <c r="F2124" s="1123"/>
    </row>
    <row r="2125" spans="1:6">
      <c r="A2125" s="1122"/>
      <c r="B2125" s="1122"/>
      <c r="C2125" s="1122"/>
      <c r="D2125" s="1122"/>
      <c r="E2125" s="1122"/>
      <c r="F2125" s="1123"/>
    </row>
    <row r="2126" spans="1:6">
      <c r="A2126" s="1122"/>
      <c r="B2126" s="1122"/>
      <c r="C2126" s="1122"/>
      <c r="D2126" s="1122"/>
      <c r="E2126" s="1122"/>
      <c r="F2126" s="1123"/>
    </row>
    <row r="2127" spans="1:6">
      <c r="A2127" s="1122"/>
      <c r="B2127" s="1122"/>
      <c r="C2127" s="1122"/>
      <c r="D2127" s="1122"/>
      <c r="E2127" s="1122"/>
      <c r="F2127" s="1123"/>
    </row>
    <row r="2128" spans="1:6">
      <c r="A2128" s="1122"/>
      <c r="B2128" s="1122"/>
      <c r="C2128" s="1122"/>
      <c r="D2128" s="1122"/>
      <c r="E2128" s="1122"/>
      <c r="F2128" s="1123"/>
    </row>
    <row r="2129" spans="1:6">
      <c r="A2129" s="1122"/>
      <c r="B2129" s="1122"/>
      <c r="C2129" s="1122"/>
      <c r="D2129" s="1122"/>
      <c r="E2129" s="1122"/>
      <c r="F2129" s="1123"/>
    </row>
    <row r="2130" spans="1:6">
      <c r="A2130" s="1122"/>
      <c r="B2130" s="1122"/>
      <c r="C2130" s="1122"/>
      <c r="D2130" s="1122"/>
      <c r="E2130" s="1122"/>
      <c r="F2130" s="1123"/>
    </row>
    <row r="2131" spans="1:6">
      <c r="A2131" s="1122"/>
      <c r="B2131" s="1122"/>
      <c r="C2131" s="1122"/>
      <c r="D2131" s="1122"/>
      <c r="E2131" s="1122"/>
      <c r="F2131" s="1123"/>
    </row>
    <row r="2132" spans="1:6">
      <c r="A2132" s="1122"/>
      <c r="B2132" s="1122"/>
      <c r="C2132" s="1122"/>
      <c r="D2132" s="1122"/>
      <c r="E2132" s="1122"/>
      <c r="F2132" s="1123"/>
    </row>
    <row r="2133" spans="1:6">
      <c r="A2133" s="1122"/>
      <c r="B2133" s="1122"/>
      <c r="C2133" s="1122"/>
      <c r="D2133" s="1122"/>
      <c r="E2133" s="1122"/>
      <c r="F2133" s="1123"/>
    </row>
    <row r="2134" spans="1:6">
      <c r="A2134" s="1122"/>
      <c r="B2134" s="1122"/>
      <c r="C2134" s="1122"/>
      <c r="D2134" s="1122"/>
      <c r="E2134" s="1122"/>
      <c r="F2134" s="1123"/>
    </row>
    <row r="2135" spans="1:6">
      <c r="A2135" s="1122"/>
      <c r="B2135" s="1122"/>
      <c r="C2135" s="1122"/>
      <c r="D2135" s="1122"/>
      <c r="E2135" s="1122"/>
      <c r="F2135" s="1123"/>
    </row>
    <row r="2136" spans="1:6">
      <c r="A2136" s="1122"/>
      <c r="B2136" s="1122"/>
      <c r="C2136" s="1122"/>
      <c r="D2136" s="1122"/>
      <c r="E2136" s="1122"/>
      <c r="F2136" s="1123"/>
    </row>
    <row r="2137" spans="1:6">
      <c r="A2137" s="1122"/>
      <c r="B2137" s="1122"/>
      <c r="C2137" s="1122"/>
      <c r="D2137" s="1122"/>
      <c r="E2137" s="1122"/>
      <c r="F2137" s="1123"/>
    </row>
    <row r="2138" spans="1:6">
      <c r="A2138" s="1122"/>
      <c r="B2138" s="1122"/>
      <c r="C2138" s="1122"/>
      <c r="D2138" s="1122"/>
      <c r="E2138" s="1122"/>
      <c r="F2138" s="1123"/>
    </row>
    <row r="2139" spans="1:6">
      <c r="A2139" s="1122"/>
      <c r="B2139" s="1122"/>
      <c r="C2139" s="1122"/>
      <c r="D2139" s="1122"/>
      <c r="E2139" s="1122"/>
      <c r="F2139" s="1123"/>
    </row>
    <row r="2140" spans="1:6">
      <c r="A2140" s="1122"/>
      <c r="B2140" s="1122"/>
      <c r="C2140" s="1122"/>
      <c r="D2140" s="1122"/>
      <c r="E2140" s="1122"/>
      <c r="F2140" s="1123"/>
    </row>
    <row r="2141" spans="1:6">
      <c r="A2141" s="1122"/>
      <c r="B2141" s="1122"/>
      <c r="C2141" s="1122"/>
      <c r="D2141" s="1122"/>
      <c r="E2141" s="1122"/>
      <c r="F2141" s="1123"/>
    </row>
    <row r="2142" spans="1:6">
      <c r="A2142" s="1122"/>
      <c r="B2142" s="1122"/>
      <c r="C2142" s="1122"/>
      <c r="D2142" s="1122"/>
      <c r="E2142" s="1122"/>
      <c r="F2142" s="1123"/>
    </row>
    <row r="2143" spans="1:6">
      <c r="A2143" s="1122"/>
      <c r="B2143" s="1122"/>
      <c r="C2143" s="1122"/>
      <c r="D2143" s="1122"/>
      <c r="E2143" s="1122"/>
      <c r="F2143" s="1123"/>
    </row>
    <row r="2144" spans="1:6">
      <c r="A2144" s="1122"/>
      <c r="B2144" s="1122"/>
      <c r="C2144" s="1122"/>
      <c r="D2144" s="1122"/>
      <c r="E2144" s="1122"/>
      <c r="F2144" s="1123"/>
    </row>
    <row r="2145" spans="1:6">
      <c r="A2145" s="1122"/>
      <c r="B2145" s="1122"/>
      <c r="C2145" s="1122"/>
      <c r="D2145" s="1122"/>
      <c r="E2145" s="1122"/>
      <c r="F2145" s="1123"/>
    </row>
    <row r="2146" spans="1:6">
      <c r="A2146" s="1122"/>
      <c r="B2146" s="1122"/>
      <c r="C2146" s="1122"/>
      <c r="D2146" s="1122"/>
      <c r="E2146" s="1122"/>
      <c r="F2146" s="1123"/>
    </row>
    <row r="2147" spans="1:6">
      <c r="A2147" s="1122"/>
      <c r="B2147" s="1122"/>
      <c r="C2147" s="1122"/>
      <c r="D2147" s="1122"/>
      <c r="E2147" s="1122"/>
      <c r="F2147" s="1123"/>
    </row>
    <row r="2148" spans="1:6">
      <c r="A2148" s="1122"/>
      <c r="B2148" s="1122"/>
      <c r="C2148" s="1122"/>
      <c r="D2148" s="1122"/>
      <c r="E2148" s="1122"/>
      <c r="F2148" s="1123"/>
    </row>
    <row r="2149" spans="1:6">
      <c r="A2149" s="1122"/>
      <c r="B2149" s="1122"/>
      <c r="C2149" s="1122"/>
      <c r="D2149" s="1122"/>
      <c r="E2149" s="1122"/>
      <c r="F2149" s="1123"/>
    </row>
    <row r="2150" spans="1:6">
      <c r="A2150" s="1122"/>
      <c r="B2150" s="1122"/>
      <c r="C2150" s="1122"/>
      <c r="D2150" s="1122"/>
      <c r="E2150" s="1122"/>
      <c r="F2150" s="1123"/>
    </row>
    <row r="2151" spans="1:6">
      <c r="A2151" s="1122"/>
      <c r="B2151" s="1122"/>
      <c r="C2151" s="1122"/>
      <c r="D2151" s="1122"/>
      <c r="E2151" s="1122"/>
      <c r="F2151" s="1123"/>
    </row>
    <row r="2152" spans="1:6">
      <c r="A2152" s="1122"/>
      <c r="B2152" s="1122"/>
      <c r="C2152" s="1122"/>
      <c r="D2152" s="1122"/>
      <c r="E2152" s="1122"/>
      <c r="F2152" s="1123"/>
    </row>
    <row r="2153" spans="1:6">
      <c r="A2153" s="1122"/>
      <c r="B2153" s="1122"/>
      <c r="C2153" s="1122"/>
      <c r="D2153" s="1122"/>
      <c r="E2153" s="1122"/>
      <c r="F2153" s="1123"/>
    </row>
    <row r="2154" spans="1:6">
      <c r="A2154" s="1122"/>
      <c r="B2154" s="1122"/>
      <c r="C2154" s="1122"/>
      <c r="D2154" s="1122"/>
      <c r="E2154" s="1122"/>
      <c r="F2154" s="1123"/>
    </row>
    <row r="2155" spans="1:6">
      <c r="A2155" s="1122"/>
      <c r="B2155" s="1122"/>
      <c r="C2155" s="1122"/>
      <c r="D2155" s="1122"/>
      <c r="E2155" s="1122"/>
      <c r="F2155" s="1123"/>
    </row>
    <row r="2156" spans="1:6">
      <c r="A2156" s="1122"/>
      <c r="B2156" s="1122"/>
      <c r="C2156" s="1122"/>
      <c r="D2156" s="1122"/>
      <c r="E2156" s="1122"/>
      <c r="F2156" s="1123"/>
    </row>
    <row r="2157" spans="1:6">
      <c r="A2157" s="1122"/>
      <c r="B2157" s="1122"/>
      <c r="C2157" s="1122"/>
      <c r="D2157" s="1122"/>
      <c r="E2157" s="1122"/>
      <c r="F2157" s="1123"/>
    </row>
    <row r="2158" spans="1:6">
      <c r="A2158" s="1122"/>
      <c r="B2158" s="1122"/>
      <c r="C2158" s="1122"/>
      <c r="D2158" s="1122"/>
      <c r="E2158" s="1122"/>
      <c r="F2158" s="1123"/>
    </row>
    <row r="2159" spans="1:6">
      <c r="A2159" s="1122"/>
      <c r="B2159" s="1122"/>
      <c r="C2159" s="1122"/>
      <c r="D2159" s="1122"/>
      <c r="E2159" s="1122"/>
      <c r="F2159" s="1123"/>
    </row>
    <row r="2160" spans="1:6">
      <c r="A2160" s="1122"/>
      <c r="B2160" s="1122"/>
      <c r="C2160" s="1122"/>
      <c r="D2160" s="1122"/>
      <c r="E2160" s="1122"/>
      <c r="F2160" s="1123"/>
    </row>
    <row r="2161" spans="1:6">
      <c r="A2161" s="1122"/>
      <c r="B2161" s="1122"/>
      <c r="C2161" s="1122"/>
      <c r="D2161" s="1122"/>
      <c r="E2161" s="1122"/>
      <c r="F2161" s="1123"/>
    </row>
    <row r="2162" spans="1:6">
      <c r="A2162" s="1122"/>
      <c r="B2162" s="1122"/>
      <c r="C2162" s="1122"/>
      <c r="D2162" s="1122"/>
      <c r="E2162" s="1122"/>
      <c r="F2162" s="1123"/>
    </row>
    <row r="2163" spans="1:6">
      <c r="A2163" s="1122"/>
      <c r="B2163" s="1122"/>
      <c r="C2163" s="1122"/>
      <c r="D2163" s="1122"/>
      <c r="E2163" s="1122"/>
      <c r="F2163" s="1123"/>
    </row>
    <row r="2164" spans="1:6">
      <c r="A2164" s="1122"/>
      <c r="B2164" s="1122"/>
      <c r="C2164" s="1122"/>
      <c r="D2164" s="1122"/>
      <c r="E2164" s="1122"/>
      <c r="F2164" s="1123"/>
    </row>
    <row r="2165" spans="1:6">
      <c r="A2165" s="1122"/>
      <c r="B2165" s="1122"/>
      <c r="C2165" s="1122"/>
      <c r="D2165" s="1122"/>
      <c r="E2165" s="1122"/>
      <c r="F2165" s="1123"/>
    </row>
    <row r="2166" spans="1:6">
      <c r="A2166" s="1122"/>
      <c r="B2166" s="1122"/>
      <c r="C2166" s="1122"/>
      <c r="D2166" s="1122"/>
      <c r="E2166" s="1122"/>
      <c r="F2166" s="1123"/>
    </row>
    <row r="2167" spans="1:6">
      <c r="A2167" s="1122"/>
      <c r="B2167" s="1122"/>
      <c r="C2167" s="1122"/>
      <c r="D2167" s="1122"/>
      <c r="E2167" s="1122"/>
      <c r="F2167" s="1123"/>
    </row>
    <row r="2168" spans="1:6">
      <c r="A2168" s="1122"/>
      <c r="B2168" s="1122"/>
      <c r="C2168" s="1122"/>
      <c r="D2168" s="1122"/>
      <c r="E2168" s="1122"/>
      <c r="F2168" s="1123"/>
    </row>
    <row r="2169" spans="1:6">
      <c r="A2169" s="1122"/>
      <c r="B2169" s="1122"/>
      <c r="C2169" s="1122"/>
      <c r="D2169" s="1122"/>
      <c r="E2169" s="1122"/>
      <c r="F2169" s="1123"/>
    </row>
    <row r="2170" spans="1:6">
      <c r="A2170" s="1122"/>
      <c r="B2170" s="1122"/>
      <c r="C2170" s="1122"/>
      <c r="D2170" s="1122"/>
      <c r="E2170" s="1122"/>
      <c r="F2170" s="1123"/>
    </row>
    <row r="2171" spans="1:6">
      <c r="A2171" s="1122"/>
      <c r="B2171" s="1122"/>
      <c r="C2171" s="1122"/>
      <c r="D2171" s="1122"/>
      <c r="E2171" s="1122"/>
      <c r="F2171" s="1123"/>
    </row>
    <row r="2172" spans="1:6">
      <c r="A2172" s="1122"/>
      <c r="B2172" s="1122"/>
      <c r="C2172" s="1122"/>
      <c r="D2172" s="1122"/>
      <c r="E2172" s="1122"/>
      <c r="F2172" s="1123"/>
    </row>
    <row r="2173" spans="1:6">
      <c r="A2173" s="1122"/>
      <c r="B2173" s="1122"/>
      <c r="C2173" s="1122"/>
      <c r="D2173" s="1122"/>
      <c r="E2173" s="1122"/>
      <c r="F2173" s="1123"/>
    </row>
    <row r="2174" spans="1:6">
      <c r="A2174" s="1122"/>
      <c r="B2174" s="1122"/>
      <c r="C2174" s="1122"/>
      <c r="D2174" s="1122"/>
      <c r="E2174" s="1122"/>
      <c r="F2174" s="1123"/>
    </row>
    <row r="2175" spans="1:6">
      <c r="A2175" s="1122"/>
      <c r="B2175" s="1122"/>
      <c r="C2175" s="1122"/>
      <c r="D2175" s="1122"/>
      <c r="E2175" s="1122"/>
      <c r="F2175" s="1123"/>
    </row>
    <row r="2176" spans="1:6">
      <c r="A2176" s="1122"/>
      <c r="B2176" s="1122"/>
      <c r="C2176" s="1122"/>
      <c r="D2176" s="1122"/>
      <c r="E2176" s="1122"/>
      <c r="F2176" s="1123"/>
    </row>
    <row r="2177" spans="1:6">
      <c r="A2177" s="1122"/>
      <c r="B2177" s="1122"/>
      <c r="C2177" s="1122"/>
      <c r="D2177" s="1122"/>
      <c r="E2177" s="1122"/>
      <c r="F2177" s="1123"/>
    </row>
    <row r="2178" spans="1:6">
      <c r="A2178" s="1122"/>
      <c r="B2178" s="1122"/>
      <c r="C2178" s="1122"/>
      <c r="D2178" s="1122"/>
      <c r="E2178" s="1122"/>
      <c r="F2178" s="1123"/>
    </row>
    <row r="2179" spans="1:6">
      <c r="A2179" s="1122"/>
      <c r="B2179" s="1122"/>
      <c r="C2179" s="1122"/>
      <c r="D2179" s="1122"/>
      <c r="E2179" s="1122"/>
      <c r="F2179" s="1123"/>
    </row>
    <row r="2180" spans="1:6">
      <c r="A2180" s="1122"/>
      <c r="B2180" s="1122"/>
      <c r="C2180" s="1122"/>
      <c r="D2180" s="1122"/>
      <c r="E2180" s="1122"/>
      <c r="F2180" s="1123"/>
    </row>
    <row r="2181" spans="1:6">
      <c r="A2181" s="1122"/>
      <c r="B2181" s="1122"/>
      <c r="C2181" s="1122"/>
      <c r="D2181" s="1122"/>
      <c r="E2181" s="1122"/>
      <c r="F2181" s="1123"/>
    </row>
    <row r="2182" spans="1:6">
      <c r="A2182" s="1122"/>
      <c r="B2182" s="1122"/>
      <c r="C2182" s="1122"/>
      <c r="D2182" s="1122"/>
      <c r="E2182" s="1122"/>
      <c r="F2182" s="1123"/>
    </row>
    <row r="2183" spans="1:6">
      <c r="A2183" s="1122"/>
      <c r="B2183" s="1122"/>
      <c r="C2183" s="1122"/>
      <c r="D2183" s="1122"/>
      <c r="E2183" s="1122"/>
      <c r="F2183" s="1123"/>
    </row>
    <row r="2184" spans="1:6">
      <c r="A2184" s="1122"/>
      <c r="B2184" s="1122"/>
      <c r="C2184" s="1122"/>
      <c r="D2184" s="1122"/>
      <c r="E2184" s="1122"/>
      <c r="F2184" s="1123"/>
    </row>
    <row r="2185" spans="1:6">
      <c r="A2185" s="1122"/>
      <c r="B2185" s="1122"/>
      <c r="C2185" s="1122"/>
      <c r="D2185" s="1122"/>
      <c r="E2185" s="1122"/>
      <c r="F2185" s="1123"/>
    </row>
    <row r="2186" spans="1:6">
      <c r="A2186" s="1122"/>
      <c r="B2186" s="1122"/>
      <c r="C2186" s="1122"/>
      <c r="D2186" s="1122"/>
      <c r="E2186" s="1122"/>
      <c r="F2186" s="1123"/>
    </row>
    <row r="2187" spans="1:6">
      <c r="A2187" s="1122"/>
      <c r="B2187" s="1122"/>
      <c r="C2187" s="1122"/>
      <c r="D2187" s="1122"/>
      <c r="E2187" s="1122"/>
      <c r="F2187" s="1123"/>
    </row>
    <row r="2188" spans="1:6">
      <c r="A2188" s="1122"/>
      <c r="B2188" s="1122"/>
      <c r="C2188" s="1122"/>
      <c r="D2188" s="1122"/>
      <c r="E2188" s="1122"/>
      <c r="F2188" s="1123"/>
    </row>
    <row r="2189" spans="1:6">
      <c r="A2189" s="1122"/>
      <c r="B2189" s="1122"/>
      <c r="C2189" s="1122"/>
      <c r="D2189" s="1122"/>
      <c r="E2189" s="1122"/>
      <c r="F2189" s="1123"/>
    </row>
    <row r="2190" spans="1:6">
      <c r="A2190" s="1122"/>
      <c r="B2190" s="1122"/>
      <c r="C2190" s="1122"/>
      <c r="D2190" s="1122"/>
      <c r="E2190" s="1122"/>
      <c r="F2190" s="1123"/>
    </row>
    <row r="2191" spans="1:6">
      <c r="A2191" s="1122"/>
      <c r="B2191" s="1122"/>
      <c r="C2191" s="1122"/>
      <c r="D2191" s="1122"/>
      <c r="E2191" s="1122"/>
      <c r="F2191" s="1123"/>
    </row>
    <row r="2192" spans="1:6">
      <c r="A2192" s="1122"/>
      <c r="B2192" s="1122"/>
      <c r="C2192" s="1122"/>
      <c r="D2192" s="1122"/>
      <c r="E2192" s="1122"/>
      <c r="F2192" s="1123"/>
    </row>
    <row r="2193" spans="1:6">
      <c r="A2193" s="1122"/>
      <c r="B2193" s="1122"/>
      <c r="C2193" s="1122"/>
      <c r="D2193" s="1122"/>
      <c r="E2193" s="1122"/>
      <c r="F2193" s="1123"/>
    </row>
    <row r="2194" spans="1:6">
      <c r="A2194" s="1122"/>
      <c r="B2194" s="1122"/>
      <c r="C2194" s="1122"/>
      <c r="D2194" s="1122"/>
      <c r="E2194" s="1122"/>
      <c r="F2194" s="1123"/>
    </row>
    <row r="2195" spans="1:6">
      <c r="A2195" s="1122"/>
      <c r="B2195" s="1122"/>
      <c r="C2195" s="1122"/>
      <c r="D2195" s="1122"/>
      <c r="E2195" s="1122"/>
      <c r="F2195" s="1123"/>
    </row>
    <row r="2196" spans="1:6">
      <c r="A2196" s="1122"/>
      <c r="B2196" s="1122"/>
      <c r="C2196" s="1122"/>
      <c r="D2196" s="1122"/>
      <c r="E2196" s="1122"/>
      <c r="F2196" s="1123"/>
    </row>
    <row r="2197" spans="1:6">
      <c r="A2197" s="1122"/>
      <c r="B2197" s="1122"/>
      <c r="C2197" s="1122"/>
      <c r="D2197" s="1122"/>
      <c r="E2197" s="1122"/>
      <c r="F2197" s="1123"/>
    </row>
    <row r="2198" spans="1:6">
      <c r="A2198" s="1122"/>
      <c r="B2198" s="1122"/>
      <c r="C2198" s="1122"/>
      <c r="D2198" s="1122"/>
      <c r="E2198" s="1122"/>
      <c r="F2198" s="1123"/>
    </row>
    <row r="2199" spans="1:6">
      <c r="A2199" s="1122"/>
      <c r="B2199" s="1122"/>
      <c r="C2199" s="1122"/>
      <c r="D2199" s="1122"/>
      <c r="E2199" s="1122"/>
      <c r="F2199" s="1123"/>
    </row>
    <row r="2200" spans="1:6">
      <c r="A2200" s="1122"/>
      <c r="B2200" s="1122"/>
      <c r="C2200" s="1122"/>
      <c r="D2200" s="1122"/>
      <c r="E2200" s="1122"/>
      <c r="F2200" s="1123"/>
    </row>
    <row r="2201" spans="1:6">
      <c r="A2201" s="1122"/>
      <c r="B2201" s="1122"/>
      <c r="C2201" s="1122"/>
      <c r="D2201" s="1122"/>
      <c r="E2201" s="1122"/>
      <c r="F2201" s="1123"/>
    </row>
    <row r="2202" spans="1:6">
      <c r="A2202" s="1122"/>
      <c r="B2202" s="1122"/>
      <c r="C2202" s="1122"/>
      <c r="D2202" s="1122"/>
      <c r="E2202" s="1122"/>
      <c r="F2202" s="1123"/>
    </row>
    <row r="2203" spans="1:6">
      <c r="A2203" s="1122"/>
      <c r="B2203" s="1122"/>
      <c r="C2203" s="1122"/>
      <c r="D2203" s="1122"/>
      <c r="E2203" s="1122"/>
      <c r="F2203" s="1123"/>
    </row>
    <row r="2204" spans="1:6">
      <c r="A2204" s="1122"/>
      <c r="B2204" s="1122"/>
      <c r="C2204" s="1122"/>
      <c r="D2204" s="1122"/>
      <c r="E2204" s="1122"/>
      <c r="F2204" s="1123"/>
    </row>
    <row r="2205" spans="1:6">
      <c r="A2205" s="1122"/>
      <c r="B2205" s="1122"/>
      <c r="C2205" s="1122"/>
      <c r="D2205" s="1122"/>
      <c r="E2205" s="1122"/>
      <c r="F2205" s="1123"/>
    </row>
    <row r="2206" spans="1:6">
      <c r="A2206" s="1122"/>
      <c r="B2206" s="1122"/>
      <c r="C2206" s="1122"/>
      <c r="D2206" s="1122"/>
      <c r="E2206" s="1122"/>
      <c r="F2206" s="1123"/>
    </row>
    <row r="2207" spans="1:6">
      <c r="A2207" s="1122"/>
      <c r="B2207" s="1122"/>
      <c r="C2207" s="1122"/>
      <c r="D2207" s="1122"/>
      <c r="E2207" s="1122"/>
      <c r="F2207" s="1123"/>
    </row>
    <row r="2208" spans="1:6">
      <c r="A2208" s="1122"/>
      <c r="B2208" s="1122"/>
      <c r="C2208" s="1122"/>
      <c r="D2208" s="1122"/>
      <c r="E2208" s="1122"/>
      <c r="F2208" s="1123"/>
    </row>
    <row r="2209" spans="1:6">
      <c r="A2209" s="1122"/>
      <c r="B2209" s="1122"/>
      <c r="C2209" s="1122"/>
      <c r="D2209" s="1122"/>
      <c r="E2209" s="1122"/>
      <c r="F2209" s="1123"/>
    </row>
    <row r="2210" spans="1:6">
      <c r="A2210" s="1122"/>
      <c r="B2210" s="1122"/>
      <c r="C2210" s="1122"/>
      <c r="D2210" s="1122"/>
      <c r="E2210" s="1122"/>
      <c r="F2210" s="1123"/>
    </row>
    <row r="2211" spans="1:6">
      <c r="A2211" s="1122"/>
      <c r="B2211" s="1122"/>
      <c r="C2211" s="1122"/>
      <c r="D2211" s="1122"/>
      <c r="E2211" s="1122"/>
      <c r="F2211" s="1123"/>
    </row>
    <row r="2212" spans="1:6">
      <c r="A2212" s="1122"/>
      <c r="B2212" s="1122"/>
      <c r="C2212" s="1122"/>
      <c r="D2212" s="1122"/>
      <c r="E2212" s="1122"/>
      <c r="F2212" s="1123"/>
    </row>
    <row r="2213" spans="1:6">
      <c r="A2213" s="1122"/>
      <c r="B2213" s="1122"/>
      <c r="C2213" s="1122"/>
      <c r="D2213" s="1122"/>
      <c r="E2213" s="1122"/>
      <c r="F2213" s="1123"/>
    </row>
    <row r="2214" spans="1:6">
      <c r="A2214" s="1122"/>
      <c r="B2214" s="1122"/>
      <c r="C2214" s="1122"/>
      <c r="D2214" s="1122"/>
      <c r="E2214" s="1122"/>
      <c r="F2214" s="1123"/>
    </row>
    <row r="2215" spans="1:6">
      <c r="A2215" s="1122"/>
      <c r="B2215" s="1122"/>
      <c r="C2215" s="1122"/>
      <c r="D2215" s="1122"/>
      <c r="E2215" s="1122"/>
      <c r="F2215" s="1123"/>
    </row>
    <row r="2216" spans="1:6">
      <c r="A2216" s="1122"/>
      <c r="B2216" s="1122"/>
      <c r="C2216" s="1122"/>
      <c r="D2216" s="1122"/>
      <c r="E2216" s="1122"/>
      <c r="F2216" s="1123"/>
    </row>
    <row r="2217" spans="1:6">
      <c r="A2217" s="1122"/>
      <c r="B2217" s="1122"/>
      <c r="C2217" s="1122"/>
      <c r="D2217" s="1122"/>
      <c r="E2217" s="1122"/>
      <c r="F2217" s="1123"/>
    </row>
    <row r="2218" spans="1:6">
      <c r="A2218" s="1122"/>
      <c r="B2218" s="1122"/>
      <c r="C2218" s="1122"/>
      <c r="D2218" s="1122"/>
      <c r="E2218" s="1122"/>
      <c r="F2218" s="1123"/>
    </row>
    <row r="2219" spans="1:6">
      <c r="A2219" s="1122"/>
      <c r="B2219" s="1122"/>
      <c r="C2219" s="1122"/>
      <c r="D2219" s="1122"/>
      <c r="E2219" s="1122"/>
      <c r="F2219" s="1123"/>
    </row>
    <row r="2220" spans="1:6">
      <c r="A2220" s="1122"/>
      <c r="B2220" s="1122"/>
      <c r="C2220" s="1122"/>
      <c r="D2220" s="1122"/>
      <c r="E2220" s="1122"/>
      <c r="F2220" s="1123"/>
    </row>
    <row r="2221" spans="1:6">
      <c r="A2221" s="1122"/>
      <c r="B2221" s="1122"/>
      <c r="C2221" s="1122"/>
      <c r="D2221" s="1122"/>
      <c r="E2221" s="1122"/>
      <c r="F2221" s="1123"/>
    </row>
    <row r="2222" spans="1:6">
      <c r="A2222" s="1122"/>
      <c r="B2222" s="1122"/>
      <c r="C2222" s="1122"/>
      <c r="D2222" s="1122"/>
      <c r="E2222" s="1122"/>
      <c r="F2222" s="1123"/>
    </row>
    <row r="2223" spans="1:6">
      <c r="A2223" s="1122"/>
      <c r="B2223" s="1122"/>
      <c r="C2223" s="1122"/>
      <c r="D2223" s="1122"/>
      <c r="E2223" s="1122"/>
      <c r="F2223" s="1123"/>
    </row>
    <row r="2224" spans="1:6">
      <c r="A2224" s="1122"/>
      <c r="B2224" s="1122"/>
      <c r="C2224" s="1122"/>
      <c r="D2224" s="1122"/>
      <c r="E2224" s="1122"/>
      <c r="F2224" s="1123"/>
    </row>
    <row r="2225" spans="1:6">
      <c r="A2225" s="1122"/>
      <c r="B2225" s="1122"/>
      <c r="C2225" s="1122"/>
      <c r="D2225" s="1122"/>
      <c r="E2225" s="1122"/>
      <c r="F2225" s="1123"/>
    </row>
    <row r="2226" spans="1:6">
      <c r="A2226" s="1122"/>
      <c r="B2226" s="1122"/>
      <c r="C2226" s="1122"/>
      <c r="D2226" s="1122"/>
      <c r="E2226" s="1122"/>
      <c r="F2226" s="1123"/>
    </row>
    <row r="2227" spans="1:6">
      <c r="A2227" s="1122"/>
      <c r="B2227" s="1122"/>
      <c r="C2227" s="1122"/>
      <c r="D2227" s="1122"/>
      <c r="E2227" s="1122"/>
      <c r="F2227" s="1123"/>
    </row>
    <row r="2228" spans="1:6">
      <c r="A2228" s="1122"/>
      <c r="B2228" s="1122"/>
      <c r="C2228" s="1122"/>
      <c r="D2228" s="1122"/>
      <c r="E2228" s="1122"/>
      <c r="F2228" s="1123"/>
    </row>
    <row r="2229" spans="1:6">
      <c r="A2229" s="1122"/>
      <c r="B2229" s="1122"/>
      <c r="C2229" s="1122"/>
      <c r="D2229" s="1122"/>
      <c r="E2229" s="1122"/>
      <c r="F2229" s="1123"/>
    </row>
    <row r="2230" spans="1:6">
      <c r="A2230" s="1122"/>
      <c r="B2230" s="1122"/>
      <c r="C2230" s="1122"/>
      <c r="D2230" s="1122"/>
      <c r="E2230" s="1122"/>
      <c r="F2230" s="1123"/>
    </row>
    <row r="2231" spans="1:6">
      <c r="A2231" s="1122"/>
      <c r="B2231" s="1122"/>
      <c r="C2231" s="1122"/>
      <c r="D2231" s="1122"/>
      <c r="E2231" s="1122"/>
      <c r="F2231" s="1123"/>
    </row>
    <row r="2232" spans="1:6">
      <c r="A2232" s="1122"/>
      <c r="B2232" s="1122"/>
      <c r="C2232" s="1122"/>
      <c r="D2232" s="1122"/>
      <c r="E2232" s="1122"/>
      <c r="F2232" s="1123"/>
    </row>
    <row r="2233" spans="1:6">
      <c r="A2233" s="1122"/>
      <c r="B2233" s="1122"/>
      <c r="C2233" s="1122"/>
      <c r="D2233" s="1122"/>
      <c r="E2233" s="1122"/>
      <c r="F2233" s="1123"/>
    </row>
    <row r="2234" spans="1:6">
      <c r="A2234" s="1122"/>
      <c r="B2234" s="1122"/>
      <c r="C2234" s="1122"/>
      <c r="D2234" s="1122"/>
      <c r="E2234" s="1122"/>
      <c r="F2234" s="1123"/>
    </row>
    <row r="2235" spans="1:6">
      <c r="A2235" s="1122"/>
      <c r="B2235" s="1122"/>
      <c r="C2235" s="1122"/>
      <c r="D2235" s="1122"/>
      <c r="E2235" s="1122"/>
      <c r="F2235" s="1123"/>
    </row>
    <row r="2236" spans="1:6">
      <c r="A2236" s="1122"/>
      <c r="B2236" s="1122"/>
      <c r="C2236" s="1122"/>
      <c r="D2236" s="1122"/>
      <c r="E2236" s="1122"/>
      <c r="F2236" s="1123"/>
    </row>
    <row r="2237" spans="1:6">
      <c r="A2237" s="1122"/>
      <c r="B2237" s="1122"/>
      <c r="C2237" s="1122"/>
      <c r="D2237" s="1122"/>
      <c r="E2237" s="1122"/>
      <c r="F2237" s="1123"/>
    </row>
    <row r="2238" spans="1:6">
      <c r="A2238" s="1122"/>
      <c r="B2238" s="1122"/>
      <c r="C2238" s="1122"/>
      <c r="D2238" s="1122"/>
      <c r="E2238" s="1122"/>
      <c r="F2238" s="1123"/>
    </row>
    <row r="2239" spans="1:6">
      <c r="A2239" s="1122"/>
      <c r="B2239" s="1122"/>
      <c r="C2239" s="1122"/>
      <c r="D2239" s="1122"/>
      <c r="E2239" s="1122"/>
      <c r="F2239" s="1123"/>
    </row>
    <row r="2240" spans="1:6">
      <c r="A2240" s="1122"/>
      <c r="B2240" s="1122"/>
      <c r="C2240" s="1122"/>
      <c r="D2240" s="1122"/>
      <c r="E2240" s="1122"/>
      <c r="F2240" s="1123"/>
    </row>
    <row r="2241" spans="1:6">
      <c r="A2241" s="1122"/>
      <c r="B2241" s="1122"/>
      <c r="C2241" s="1122"/>
      <c r="D2241" s="1122"/>
      <c r="E2241" s="1122"/>
      <c r="F2241" s="1123"/>
    </row>
    <row r="2242" spans="1:6">
      <c r="A2242" s="1122"/>
      <c r="B2242" s="1122"/>
      <c r="C2242" s="1122"/>
      <c r="D2242" s="1122"/>
      <c r="E2242" s="1122"/>
      <c r="F2242" s="1123"/>
    </row>
    <row r="2243" spans="1:6">
      <c r="A2243" s="1122"/>
      <c r="B2243" s="1122"/>
      <c r="C2243" s="1122"/>
      <c r="D2243" s="1122"/>
      <c r="E2243" s="1122"/>
      <c r="F2243" s="1123"/>
    </row>
    <row r="2244" spans="1:6">
      <c r="A2244" s="1122"/>
      <c r="B2244" s="1122"/>
      <c r="C2244" s="1122"/>
      <c r="D2244" s="1122"/>
      <c r="E2244" s="1122"/>
      <c r="F2244" s="1123"/>
    </row>
    <row r="2245" spans="1:6">
      <c r="A2245" s="1122"/>
      <c r="B2245" s="1122"/>
      <c r="C2245" s="1122"/>
      <c r="D2245" s="1122"/>
      <c r="E2245" s="1122"/>
      <c r="F2245" s="1123"/>
    </row>
    <row r="2246" spans="1:6">
      <c r="A2246" s="1122"/>
      <c r="B2246" s="1122"/>
      <c r="C2246" s="1122"/>
      <c r="D2246" s="1122"/>
      <c r="E2246" s="1122"/>
      <c r="F2246" s="1123"/>
    </row>
    <row r="2247" spans="1:6">
      <c r="A2247" s="1122"/>
      <c r="B2247" s="1122"/>
      <c r="C2247" s="1122"/>
      <c r="D2247" s="1122"/>
      <c r="E2247" s="1122"/>
      <c r="F2247" s="1123"/>
    </row>
    <row r="2248" spans="1:6">
      <c r="A2248" s="1122"/>
      <c r="B2248" s="1122"/>
      <c r="C2248" s="1122"/>
      <c r="D2248" s="1122"/>
      <c r="E2248" s="1122"/>
      <c r="F2248" s="1123"/>
    </row>
    <row r="2249" spans="1:6">
      <c r="A2249" s="1122"/>
      <c r="B2249" s="1122"/>
      <c r="C2249" s="1122"/>
      <c r="D2249" s="1122"/>
      <c r="E2249" s="1122"/>
      <c r="F2249" s="1123"/>
    </row>
    <row r="2250" spans="1:6">
      <c r="A2250" s="1122"/>
      <c r="B2250" s="1122"/>
      <c r="C2250" s="1122"/>
      <c r="D2250" s="1122"/>
      <c r="E2250" s="1122"/>
      <c r="F2250" s="1123"/>
    </row>
    <row r="2251" spans="1:6">
      <c r="A2251" s="1122"/>
      <c r="B2251" s="1122"/>
      <c r="C2251" s="1122"/>
      <c r="D2251" s="1122"/>
      <c r="E2251" s="1122"/>
      <c r="F2251" s="1123"/>
    </row>
    <row r="2252" spans="1:6">
      <c r="A2252" s="1122"/>
      <c r="B2252" s="1122"/>
      <c r="C2252" s="1122"/>
      <c r="D2252" s="1122"/>
      <c r="E2252" s="1122"/>
      <c r="F2252" s="1123"/>
    </row>
    <row r="2253" spans="1:6">
      <c r="A2253" s="1122"/>
      <c r="B2253" s="1122"/>
      <c r="C2253" s="1122"/>
      <c r="D2253" s="1122"/>
      <c r="E2253" s="1122"/>
      <c r="F2253" s="1123"/>
    </row>
    <row r="2254" spans="1:6">
      <c r="A2254" s="1122"/>
      <c r="B2254" s="1122"/>
      <c r="C2254" s="1122"/>
      <c r="D2254" s="1122"/>
      <c r="E2254" s="1122"/>
      <c r="F2254" s="1123"/>
    </row>
    <row r="2255" spans="1:6">
      <c r="A2255" s="1122"/>
      <c r="B2255" s="1122"/>
      <c r="C2255" s="1122"/>
      <c r="D2255" s="1122"/>
      <c r="E2255" s="1122"/>
      <c r="F2255" s="1123"/>
    </row>
    <row r="2256" spans="1:6">
      <c r="A2256" s="1122"/>
      <c r="B2256" s="1122"/>
      <c r="C2256" s="1122"/>
      <c r="D2256" s="1122"/>
      <c r="E2256" s="1122"/>
      <c r="F2256" s="1123"/>
    </row>
    <row r="2257" spans="1:6">
      <c r="A2257" s="1122"/>
      <c r="B2257" s="1122"/>
      <c r="C2257" s="1122"/>
      <c r="D2257" s="1122"/>
      <c r="E2257" s="1122"/>
      <c r="F2257" s="1123"/>
    </row>
    <row r="2258" spans="1:6">
      <c r="A2258" s="1122"/>
      <c r="B2258" s="1122"/>
      <c r="C2258" s="1122"/>
      <c r="D2258" s="1122"/>
      <c r="E2258" s="1122"/>
      <c r="F2258" s="1123"/>
    </row>
    <row r="2259" spans="1:6">
      <c r="A2259" s="1122"/>
      <c r="B2259" s="1122"/>
      <c r="C2259" s="1122"/>
      <c r="D2259" s="1122"/>
      <c r="E2259" s="1122"/>
      <c r="F2259" s="1123"/>
    </row>
    <row r="2260" spans="1:6">
      <c r="A2260" s="1122"/>
      <c r="B2260" s="1122"/>
      <c r="C2260" s="1122"/>
      <c r="D2260" s="1122"/>
      <c r="E2260" s="1122"/>
      <c r="F2260" s="1123"/>
    </row>
    <row r="2261" spans="1:6">
      <c r="A2261" s="1122"/>
      <c r="B2261" s="1122"/>
      <c r="C2261" s="1122"/>
      <c r="D2261" s="1122"/>
      <c r="E2261" s="1122"/>
      <c r="F2261" s="1123"/>
    </row>
    <row r="2262" spans="1:6">
      <c r="A2262" s="1122"/>
      <c r="B2262" s="1122"/>
      <c r="C2262" s="1122"/>
      <c r="D2262" s="1122"/>
      <c r="E2262" s="1122"/>
      <c r="F2262" s="1123"/>
    </row>
    <row r="2263" spans="1:6">
      <c r="A2263" s="1122"/>
      <c r="B2263" s="1122"/>
      <c r="C2263" s="1122"/>
      <c r="D2263" s="1122"/>
      <c r="E2263" s="1122"/>
      <c r="F2263" s="1123"/>
    </row>
    <row r="2264" spans="1:6">
      <c r="A2264" s="1122"/>
      <c r="B2264" s="1122"/>
      <c r="C2264" s="1122"/>
      <c r="D2264" s="1122"/>
      <c r="E2264" s="1122"/>
      <c r="F2264" s="1123"/>
    </row>
    <row r="2265" spans="1:6">
      <c r="A2265" s="1122"/>
      <c r="B2265" s="1122"/>
      <c r="C2265" s="1122"/>
      <c r="D2265" s="1122"/>
      <c r="E2265" s="1122"/>
      <c r="F2265" s="1123"/>
    </row>
    <row r="2266" spans="1:6">
      <c r="A2266" s="1122"/>
      <c r="B2266" s="1122"/>
      <c r="C2266" s="1122"/>
      <c r="D2266" s="1122"/>
      <c r="E2266" s="1122"/>
      <c r="F2266" s="1123"/>
    </row>
    <row r="2267" spans="1:6">
      <c r="A2267" s="1122"/>
      <c r="B2267" s="1122"/>
      <c r="C2267" s="1122"/>
      <c r="D2267" s="1122"/>
      <c r="E2267" s="1122"/>
      <c r="F2267" s="1123"/>
    </row>
    <row r="2268" spans="1:6">
      <c r="A2268" s="1122"/>
      <c r="B2268" s="1122"/>
      <c r="C2268" s="1122"/>
      <c r="D2268" s="1122"/>
      <c r="E2268" s="1122"/>
      <c r="F2268" s="1123"/>
    </row>
    <row r="2269" spans="1:6">
      <c r="A2269" s="1122"/>
      <c r="B2269" s="1122"/>
      <c r="C2269" s="1122"/>
      <c r="D2269" s="1122"/>
      <c r="E2269" s="1122"/>
      <c r="F2269" s="1123"/>
    </row>
    <row r="2270" spans="1:6">
      <c r="A2270" s="1122"/>
      <c r="B2270" s="1122"/>
      <c r="C2270" s="1122"/>
      <c r="D2270" s="1122"/>
      <c r="E2270" s="1122"/>
      <c r="F2270" s="1123"/>
    </row>
    <row r="2271" spans="1:6">
      <c r="A2271" s="1122"/>
      <c r="B2271" s="1122"/>
      <c r="C2271" s="1122"/>
      <c r="D2271" s="1122"/>
      <c r="E2271" s="1122"/>
      <c r="F2271" s="1123"/>
    </row>
    <row r="2272" spans="1:6">
      <c r="A2272" s="1122"/>
      <c r="B2272" s="1122"/>
      <c r="C2272" s="1122"/>
      <c r="D2272" s="1122"/>
      <c r="E2272" s="1122"/>
      <c r="F2272" s="1123"/>
    </row>
    <row r="2273" spans="1:6">
      <c r="A2273" s="1122"/>
      <c r="B2273" s="1122"/>
      <c r="C2273" s="1122"/>
      <c r="D2273" s="1122"/>
      <c r="E2273" s="1122"/>
      <c r="F2273" s="1123"/>
    </row>
    <row r="2274" spans="1:6">
      <c r="A2274" s="1122"/>
      <c r="B2274" s="1122"/>
      <c r="C2274" s="1122"/>
      <c r="D2274" s="1122"/>
      <c r="E2274" s="1122"/>
      <c r="F2274" s="1123"/>
    </row>
    <row r="2275" spans="1:6">
      <c r="A2275" s="1122"/>
      <c r="B2275" s="1122"/>
      <c r="C2275" s="1122"/>
      <c r="D2275" s="1122"/>
      <c r="E2275" s="1122"/>
      <c r="F2275" s="1123"/>
    </row>
    <row r="2276" spans="1:6">
      <c r="A2276" s="1122"/>
      <c r="B2276" s="1122"/>
      <c r="C2276" s="1122"/>
      <c r="D2276" s="1122"/>
      <c r="E2276" s="1122"/>
      <c r="F2276" s="1123"/>
    </row>
    <row r="2277" spans="1:6">
      <c r="A2277" s="1122"/>
      <c r="B2277" s="1122"/>
      <c r="C2277" s="1122"/>
      <c r="D2277" s="1122"/>
      <c r="E2277" s="1122"/>
      <c r="F2277" s="1123"/>
    </row>
    <row r="2278" spans="1:6">
      <c r="A2278" s="1122"/>
      <c r="B2278" s="1122"/>
      <c r="C2278" s="1122"/>
      <c r="D2278" s="1122"/>
      <c r="E2278" s="1122"/>
      <c r="F2278" s="1123"/>
    </row>
    <row r="2279" spans="1:6">
      <c r="A2279" s="1122"/>
      <c r="B2279" s="1122"/>
      <c r="C2279" s="1122"/>
      <c r="D2279" s="1122"/>
      <c r="E2279" s="1122"/>
      <c r="F2279" s="1123"/>
    </row>
    <row r="2280" spans="1:6">
      <c r="A2280" s="1122"/>
      <c r="B2280" s="1122"/>
      <c r="C2280" s="1122"/>
      <c r="D2280" s="1122"/>
      <c r="E2280" s="1122"/>
      <c r="F2280" s="1123"/>
    </row>
    <row r="2281" spans="1:6">
      <c r="A2281" s="1122"/>
      <c r="B2281" s="1122"/>
      <c r="C2281" s="1122"/>
      <c r="D2281" s="1122"/>
      <c r="E2281" s="1122"/>
      <c r="F2281" s="1123"/>
    </row>
    <row r="2282" spans="1:6">
      <c r="A2282" s="1122"/>
      <c r="B2282" s="1122"/>
      <c r="C2282" s="1122"/>
      <c r="D2282" s="1122"/>
      <c r="E2282" s="1122"/>
      <c r="F2282" s="1123"/>
    </row>
    <row r="2283" spans="1:6">
      <c r="A2283" s="1122"/>
      <c r="B2283" s="1122"/>
      <c r="C2283" s="1122"/>
      <c r="D2283" s="1122"/>
      <c r="E2283" s="1122"/>
      <c r="F2283" s="1123"/>
    </row>
    <row r="2284" spans="1:6">
      <c r="A2284" s="1122"/>
      <c r="B2284" s="1122"/>
      <c r="C2284" s="1122"/>
      <c r="D2284" s="1122"/>
      <c r="E2284" s="1122"/>
      <c r="F2284" s="1123"/>
    </row>
    <row r="2285" spans="1:6">
      <c r="A2285" s="1122"/>
      <c r="B2285" s="1122"/>
      <c r="C2285" s="1122"/>
      <c r="D2285" s="1122"/>
      <c r="E2285" s="1122"/>
      <c r="F2285" s="1123"/>
    </row>
    <row r="2286" spans="1:6">
      <c r="A2286" s="1122"/>
      <c r="B2286" s="1122"/>
      <c r="C2286" s="1122"/>
      <c r="D2286" s="1122"/>
      <c r="E2286" s="1122"/>
      <c r="F2286" s="1123"/>
    </row>
    <row r="2287" spans="1:6">
      <c r="A2287" s="1122"/>
      <c r="B2287" s="1122"/>
      <c r="C2287" s="1122"/>
      <c r="D2287" s="1122"/>
      <c r="E2287" s="1122"/>
      <c r="F2287" s="1123"/>
    </row>
    <row r="2288" spans="1:6">
      <c r="A2288" s="1122"/>
      <c r="B2288" s="1122"/>
      <c r="C2288" s="1122"/>
      <c r="D2288" s="1122"/>
      <c r="E2288" s="1122"/>
      <c r="F2288" s="1123"/>
    </row>
    <row r="2289" spans="1:6">
      <c r="A2289" s="1122"/>
      <c r="B2289" s="1122"/>
      <c r="C2289" s="1122"/>
      <c r="D2289" s="1122"/>
      <c r="E2289" s="1122"/>
      <c r="F2289" s="1123"/>
    </row>
    <row r="2290" spans="1:6">
      <c r="A2290" s="1122"/>
      <c r="B2290" s="1122"/>
      <c r="C2290" s="1122"/>
      <c r="D2290" s="1122"/>
      <c r="E2290" s="1122"/>
      <c r="F2290" s="1123"/>
    </row>
    <row r="2291" spans="1:6">
      <c r="A2291" s="1122"/>
      <c r="B2291" s="1122"/>
      <c r="C2291" s="1122"/>
      <c r="D2291" s="1122"/>
      <c r="E2291" s="1122"/>
      <c r="F2291" s="1123"/>
    </row>
    <row r="2292" spans="1:6">
      <c r="A2292" s="1122"/>
      <c r="B2292" s="1122"/>
      <c r="C2292" s="1122"/>
      <c r="D2292" s="1122"/>
      <c r="E2292" s="1122"/>
      <c r="F2292" s="1123"/>
    </row>
    <row r="2293" spans="1:6">
      <c r="A2293" s="1122"/>
      <c r="B2293" s="1122"/>
      <c r="C2293" s="1122"/>
      <c r="D2293" s="1122"/>
      <c r="E2293" s="1122"/>
      <c r="F2293" s="1123"/>
    </row>
    <row r="2294" spans="1:6">
      <c r="A2294" s="1122"/>
      <c r="B2294" s="1122"/>
      <c r="C2294" s="1122"/>
      <c r="D2294" s="1122"/>
      <c r="E2294" s="1122"/>
      <c r="F2294" s="1123"/>
    </row>
    <row r="2295" spans="1:6">
      <c r="A2295" s="1122"/>
      <c r="B2295" s="1122"/>
      <c r="C2295" s="1122"/>
      <c r="D2295" s="1122"/>
      <c r="E2295" s="1122"/>
      <c r="F2295" s="1123"/>
    </row>
    <row r="2296" spans="1:6">
      <c r="A2296" s="1122"/>
      <c r="B2296" s="1122"/>
      <c r="C2296" s="1122"/>
      <c r="D2296" s="1122"/>
      <c r="E2296" s="1122"/>
      <c r="F2296" s="1123"/>
    </row>
    <row r="2297" spans="1:6">
      <c r="A2297" s="1122"/>
      <c r="B2297" s="1122"/>
      <c r="C2297" s="1122"/>
      <c r="D2297" s="1122"/>
      <c r="E2297" s="1122"/>
      <c r="F2297" s="1123"/>
    </row>
    <row r="2298" spans="1:6">
      <c r="A2298" s="1122"/>
      <c r="B2298" s="1122"/>
      <c r="C2298" s="1122"/>
      <c r="D2298" s="1122"/>
      <c r="E2298" s="1122"/>
      <c r="F2298" s="1123"/>
    </row>
    <row r="2299" spans="1:6">
      <c r="A2299" s="1122"/>
      <c r="B2299" s="1122"/>
      <c r="C2299" s="1122"/>
      <c r="D2299" s="1122"/>
      <c r="E2299" s="1122"/>
      <c r="F2299" s="1123"/>
    </row>
    <row r="2300" spans="1:6">
      <c r="A2300" s="1122"/>
      <c r="B2300" s="1122"/>
      <c r="C2300" s="1122"/>
      <c r="D2300" s="1122"/>
      <c r="E2300" s="1122"/>
      <c r="F2300" s="1123"/>
    </row>
    <row r="2301" spans="1:6">
      <c r="A2301" s="1122"/>
      <c r="B2301" s="1122"/>
      <c r="C2301" s="1122"/>
      <c r="D2301" s="1122"/>
      <c r="E2301" s="1122"/>
      <c r="F2301" s="1123"/>
    </row>
    <row r="2302" spans="1:6">
      <c r="A2302" s="1122"/>
      <c r="B2302" s="1122"/>
      <c r="C2302" s="1122"/>
      <c r="D2302" s="1122"/>
      <c r="E2302" s="1122"/>
      <c r="F2302" s="1123"/>
    </row>
    <row r="2303" spans="1:6">
      <c r="A2303" s="1122"/>
      <c r="B2303" s="1122"/>
      <c r="C2303" s="1122"/>
      <c r="D2303" s="1122"/>
      <c r="E2303" s="1122"/>
      <c r="F2303" s="1123"/>
    </row>
  </sheetData>
  <mergeCells count="18">
    <mergeCell ref="C38:C48"/>
    <mergeCell ref="B1:D1"/>
    <mergeCell ref="B2:D2"/>
    <mergeCell ref="C14:C16"/>
    <mergeCell ref="C17:C18"/>
    <mergeCell ref="C34:C35"/>
    <mergeCell ref="C96:C99"/>
    <mergeCell ref="C51:C52"/>
    <mergeCell ref="C54:C55"/>
    <mergeCell ref="C61:C63"/>
    <mergeCell ref="C64:C68"/>
    <mergeCell ref="C69:C70"/>
    <mergeCell ref="C71:C74"/>
    <mergeCell ref="C75:C79"/>
    <mergeCell ref="C80:C82"/>
    <mergeCell ref="C83:C85"/>
    <mergeCell ref="C86:C89"/>
    <mergeCell ref="C91:C95"/>
  </mergeCells>
  <pageMargins left="0.7" right="0.7" top="0.75" bottom="0.75" header="0.3" footer="0.3"/>
  <pageSetup paperSize="8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3"/>
  <sheetViews>
    <sheetView workbookViewId="0">
      <selection activeCell="B6" sqref="B6"/>
    </sheetView>
  </sheetViews>
  <sheetFormatPr defaultRowHeight="15"/>
  <cols>
    <col min="1" max="1" width="4.42578125" customWidth="1"/>
    <col min="2" max="2" width="28.5703125" style="654" customWidth="1"/>
    <col min="3" max="4" width="15.42578125" customWidth="1"/>
    <col min="7" max="7" width="10.7109375" bestFit="1" customWidth="1"/>
    <col min="8" max="8" width="13.85546875" bestFit="1" customWidth="1"/>
    <col min="13" max="13" width="13" customWidth="1"/>
    <col min="14" max="14" width="15.28515625" bestFit="1" customWidth="1"/>
    <col min="17" max="17" width="13.85546875" bestFit="1" customWidth="1"/>
    <col min="18" max="18" width="10.7109375" bestFit="1" customWidth="1"/>
    <col min="23" max="23" width="35.140625" style="654" customWidth="1"/>
    <col min="257" max="257" width="4.42578125" customWidth="1"/>
    <col min="258" max="258" width="28.5703125" customWidth="1"/>
    <col min="259" max="260" width="15.42578125" customWidth="1"/>
    <col min="263" max="263" width="10.7109375" bestFit="1" customWidth="1"/>
    <col min="264" max="264" width="13.85546875" bestFit="1" customWidth="1"/>
    <col min="269" max="269" width="13" customWidth="1"/>
    <col min="270" max="270" width="15.28515625" bestFit="1" customWidth="1"/>
    <col min="273" max="273" width="13.85546875" bestFit="1" customWidth="1"/>
    <col min="274" max="274" width="10.7109375" bestFit="1" customWidth="1"/>
    <col min="279" max="279" width="35.140625" customWidth="1"/>
    <col min="513" max="513" width="4.42578125" customWidth="1"/>
    <col min="514" max="514" width="28.5703125" customWidth="1"/>
    <col min="515" max="516" width="15.42578125" customWidth="1"/>
    <col min="519" max="519" width="10.7109375" bestFit="1" customWidth="1"/>
    <col min="520" max="520" width="13.85546875" bestFit="1" customWidth="1"/>
    <col min="525" max="525" width="13" customWidth="1"/>
    <col min="526" max="526" width="15.28515625" bestFit="1" customWidth="1"/>
    <col min="529" max="529" width="13.85546875" bestFit="1" customWidth="1"/>
    <col min="530" max="530" width="10.7109375" bestFit="1" customWidth="1"/>
    <col min="535" max="535" width="35.140625" customWidth="1"/>
    <col min="769" max="769" width="4.42578125" customWidth="1"/>
    <col min="770" max="770" width="28.5703125" customWidth="1"/>
    <col min="771" max="772" width="15.42578125" customWidth="1"/>
    <col min="775" max="775" width="10.7109375" bestFit="1" customWidth="1"/>
    <col min="776" max="776" width="13.85546875" bestFit="1" customWidth="1"/>
    <col min="781" max="781" width="13" customWidth="1"/>
    <col min="782" max="782" width="15.28515625" bestFit="1" customWidth="1"/>
    <col min="785" max="785" width="13.85546875" bestFit="1" customWidth="1"/>
    <col min="786" max="786" width="10.7109375" bestFit="1" customWidth="1"/>
    <col min="791" max="791" width="35.140625" customWidth="1"/>
    <col min="1025" max="1025" width="4.42578125" customWidth="1"/>
    <col min="1026" max="1026" width="28.5703125" customWidth="1"/>
    <col min="1027" max="1028" width="15.42578125" customWidth="1"/>
    <col min="1031" max="1031" width="10.7109375" bestFit="1" customWidth="1"/>
    <col min="1032" max="1032" width="13.85546875" bestFit="1" customWidth="1"/>
    <col min="1037" max="1037" width="13" customWidth="1"/>
    <col min="1038" max="1038" width="15.28515625" bestFit="1" customWidth="1"/>
    <col min="1041" max="1041" width="13.85546875" bestFit="1" customWidth="1"/>
    <col min="1042" max="1042" width="10.7109375" bestFit="1" customWidth="1"/>
    <col min="1047" max="1047" width="35.140625" customWidth="1"/>
    <col min="1281" max="1281" width="4.42578125" customWidth="1"/>
    <col min="1282" max="1282" width="28.5703125" customWidth="1"/>
    <col min="1283" max="1284" width="15.42578125" customWidth="1"/>
    <col min="1287" max="1287" width="10.7109375" bestFit="1" customWidth="1"/>
    <col min="1288" max="1288" width="13.85546875" bestFit="1" customWidth="1"/>
    <col min="1293" max="1293" width="13" customWidth="1"/>
    <col min="1294" max="1294" width="15.28515625" bestFit="1" customWidth="1"/>
    <col min="1297" max="1297" width="13.85546875" bestFit="1" customWidth="1"/>
    <col min="1298" max="1298" width="10.7109375" bestFit="1" customWidth="1"/>
    <col min="1303" max="1303" width="35.140625" customWidth="1"/>
    <col min="1537" max="1537" width="4.42578125" customWidth="1"/>
    <col min="1538" max="1538" width="28.5703125" customWidth="1"/>
    <col min="1539" max="1540" width="15.42578125" customWidth="1"/>
    <col min="1543" max="1543" width="10.7109375" bestFit="1" customWidth="1"/>
    <col min="1544" max="1544" width="13.85546875" bestFit="1" customWidth="1"/>
    <col min="1549" max="1549" width="13" customWidth="1"/>
    <col min="1550" max="1550" width="15.28515625" bestFit="1" customWidth="1"/>
    <col min="1553" max="1553" width="13.85546875" bestFit="1" customWidth="1"/>
    <col min="1554" max="1554" width="10.7109375" bestFit="1" customWidth="1"/>
    <col min="1559" max="1559" width="35.140625" customWidth="1"/>
    <col min="1793" max="1793" width="4.42578125" customWidth="1"/>
    <col min="1794" max="1794" width="28.5703125" customWidth="1"/>
    <col min="1795" max="1796" width="15.42578125" customWidth="1"/>
    <col min="1799" max="1799" width="10.7109375" bestFit="1" customWidth="1"/>
    <col min="1800" max="1800" width="13.85546875" bestFit="1" customWidth="1"/>
    <col min="1805" max="1805" width="13" customWidth="1"/>
    <col min="1806" max="1806" width="15.28515625" bestFit="1" customWidth="1"/>
    <col min="1809" max="1809" width="13.85546875" bestFit="1" customWidth="1"/>
    <col min="1810" max="1810" width="10.7109375" bestFit="1" customWidth="1"/>
    <col min="1815" max="1815" width="35.140625" customWidth="1"/>
    <col min="2049" max="2049" width="4.42578125" customWidth="1"/>
    <col min="2050" max="2050" width="28.5703125" customWidth="1"/>
    <col min="2051" max="2052" width="15.42578125" customWidth="1"/>
    <col min="2055" max="2055" width="10.7109375" bestFit="1" customWidth="1"/>
    <col min="2056" max="2056" width="13.85546875" bestFit="1" customWidth="1"/>
    <col min="2061" max="2061" width="13" customWidth="1"/>
    <col min="2062" max="2062" width="15.28515625" bestFit="1" customWidth="1"/>
    <col min="2065" max="2065" width="13.85546875" bestFit="1" customWidth="1"/>
    <col min="2066" max="2066" width="10.7109375" bestFit="1" customWidth="1"/>
    <col min="2071" max="2071" width="35.140625" customWidth="1"/>
    <col min="2305" max="2305" width="4.42578125" customWidth="1"/>
    <col min="2306" max="2306" width="28.5703125" customWidth="1"/>
    <col min="2307" max="2308" width="15.42578125" customWidth="1"/>
    <col min="2311" max="2311" width="10.7109375" bestFit="1" customWidth="1"/>
    <col min="2312" max="2312" width="13.85546875" bestFit="1" customWidth="1"/>
    <col min="2317" max="2317" width="13" customWidth="1"/>
    <col min="2318" max="2318" width="15.28515625" bestFit="1" customWidth="1"/>
    <col min="2321" max="2321" width="13.85546875" bestFit="1" customWidth="1"/>
    <col min="2322" max="2322" width="10.7109375" bestFit="1" customWidth="1"/>
    <col min="2327" max="2327" width="35.140625" customWidth="1"/>
    <col min="2561" max="2561" width="4.42578125" customWidth="1"/>
    <col min="2562" max="2562" width="28.5703125" customWidth="1"/>
    <col min="2563" max="2564" width="15.42578125" customWidth="1"/>
    <col min="2567" max="2567" width="10.7109375" bestFit="1" customWidth="1"/>
    <col min="2568" max="2568" width="13.85546875" bestFit="1" customWidth="1"/>
    <col min="2573" max="2573" width="13" customWidth="1"/>
    <col min="2574" max="2574" width="15.28515625" bestFit="1" customWidth="1"/>
    <col min="2577" max="2577" width="13.85546875" bestFit="1" customWidth="1"/>
    <col min="2578" max="2578" width="10.7109375" bestFit="1" customWidth="1"/>
    <col min="2583" max="2583" width="35.140625" customWidth="1"/>
    <col min="2817" max="2817" width="4.42578125" customWidth="1"/>
    <col min="2818" max="2818" width="28.5703125" customWidth="1"/>
    <col min="2819" max="2820" width="15.42578125" customWidth="1"/>
    <col min="2823" max="2823" width="10.7109375" bestFit="1" customWidth="1"/>
    <col min="2824" max="2824" width="13.85546875" bestFit="1" customWidth="1"/>
    <col min="2829" max="2829" width="13" customWidth="1"/>
    <col min="2830" max="2830" width="15.28515625" bestFit="1" customWidth="1"/>
    <col min="2833" max="2833" width="13.85546875" bestFit="1" customWidth="1"/>
    <col min="2834" max="2834" width="10.7109375" bestFit="1" customWidth="1"/>
    <col min="2839" max="2839" width="35.140625" customWidth="1"/>
    <col min="3073" max="3073" width="4.42578125" customWidth="1"/>
    <col min="3074" max="3074" width="28.5703125" customWidth="1"/>
    <col min="3075" max="3076" width="15.42578125" customWidth="1"/>
    <col min="3079" max="3079" width="10.7109375" bestFit="1" customWidth="1"/>
    <col min="3080" max="3080" width="13.85546875" bestFit="1" customWidth="1"/>
    <col min="3085" max="3085" width="13" customWidth="1"/>
    <col min="3086" max="3086" width="15.28515625" bestFit="1" customWidth="1"/>
    <col min="3089" max="3089" width="13.85546875" bestFit="1" customWidth="1"/>
    <col min="3090" max="3090" width="10.7109375" bestFit="1" customWidth="1"/>
    <col min="3095" max="3095" width="35.140625" customWidth="1"/>
    <col min="3329" max="3329" width="4.42578125" customWidth="1"/>
    <col min="3330" max="3330" width="28.5703125" customWidth="1"/>
    <col min="3331" max="3332" width="15.42578125" customWidth="1"/>
    <col min="3335" max="3335" width="10.7109375" bestFit="1" customWidth="1"/>
    <col min="3336" max="3336" width="13.85546875" bestFit="1" customWidth="1"/>
    <col min="3341" max="3341" width="13" customWidth="1"/>
    <col min="3342" max="3342" width="15.28515625" bestFit="1" customWidth="1"/>
    <col min="3345" max="3345" width="13.85546875" bestFit="1" customWidth="1"/>
    <col min="3346" max="3346" width="10.7109375" bestFit="1" customWidth="1"/>
    <col min="3351" max="3351" width="35.140625" customWidth="1"/>
    <col min="3585" max="3585" width="4.42578125" customWidth="1"/>
    <col min="3586" max="3586" width="28.5703125" customWidth="1"/>
    <col min="3587" max="3588" width="15.42578125" customWidth="1"/>
    <col min="3591" max="3591" width="10.7109375" bestFit="1" customWidth="1"/>
    <col min="3592" max="3592" width="13.85546875" bestFit="1" customWidth="1"/>
    <col min="3597" max="3597" width="13" customWidth="1"/>
    <col min="3598" max="3598" width="15.28515625" bestFit="1" customWidth="1"/>
    <col min="3601" max="3601" width="13.85546875" bestFit="1" customWidth="1"/>
    <col min="3602" max="3602" width="10.7109375" bestFit="1" customWidth="1"/>
    <col min="3607" max="3607" width="35.140625" customWidth="1"/>
    <col min="3841" max="3841" width="4.42578125" customWidth="1"/>
    <col min="3842" max="3842" width="28.5703125" customWidth="1"/>
    <col min="3843" max="3844" width="15.42578125" customWidth="1"/>
    <col min="3847" max="3847" width="10.7109375" bestFit="1" customWidth="1"/>
    <col min="3848" max="3848" width="13.85546875" bestFit="1" customWidth="1"/>
    <col min="3853" max="3853" width="13" customWidth="1"/>
    <col min="3854" max="3854" width="15.28515625" bestFit="1" customWidth="1"/>
    <col min="3857" max="3857" width="13.85546875" bestFit="1" customWidth="1"/>
    <col min="3858" max="3858" width="10.7109375" bestFit="1" customWidth="1"/>
    <col min="3863" max="3863" width="35.140625" customWidth="1"/>
    <col min="4097" max="4097" width="4.42578125" customWidth="1"/>
    <col min="4098" max="4098" width="28.5703125" customWidth="1"/>
    <col min="4099" max="4100" width="15.42578125" customWidth="1"/>
    <col min="4103" max="4103" width="10.7109375" bestFit="1" customWidth="1"/>
    <col min="4104" max="4104" width="13.85546875" bestFit="1" customWidth="1"/>
    <col min="4109" max="4109" width="13" customWidth="1"/>
    <col min="4110" max="4110" width="15.28515625" bestFit="1" customWidth="1"/>
    <col min="4113" max="4113" width="13.85546875" bestFit="1" customWidth="1"/>
    <col min="4114" max="4114" width="10.7109375" bestFit="1" customWidth="1"/>
    <col min="4119" max="4119" width="35.140625" customWidth="1"/>
    <col min="4353" max="4353" width="4.42578125" customWidth="1"/>
    <col min="4354" max="4354" width="28.5703125" customWidth="1"/>
    <col min="4355" max="4356" width="15.42578125" customWidth="1"/>
    <col min="4359" max="4359" width="10.7109375" bestFit="1" customWidth="1"/>
    <col min="4360" max="4360" width="13.85546875" bestFit="1" customWidth="1"/>
    <col min="4365" max="4365" width="13" customWidth="1"/>
    <col min="4366" max="4366" width="15.28515625" bestFit="1" customWidth="1"/>
    <col min="4369" max="4369" width="13.85546875" bestFit="1" customWidth="1"/>
    <col min="4370" max="4370" width="10.7109375" bestFit="1" customWidth="1"/>
    <col min="4375" max="4375" width="35.140625" customWidth="1"/>
    <col min="4609" max="4609" width="4.42578125" customWidth="1"/>
    <col min="4610" max="4610" width="28.5703125" customWidth="1"/>
    <col min="4611" max="4612" width="15.42578125" customWidth="1"/>
    <col min="4615" max="4615" width="10.7109375" bestFit="1" customWidth="1"/>
    <col min="4616" max="4616" width="13.85546875" bestFit="1" customWidth="1"/>
    <col min="4621" max="4621" width="13" customWidth="1"/>
    <col min="4622" max="4622" width="15.28515625" bestFit="1" customWidth="1"/>
    <col min="4625" max="4625" width="13.85546875" bestFit="1" customWidth="1"/>
    <col min="4626" max="4626" width="10.7109375" bestFit="1" customWidth="1"/>
    <col min="4631" max="4631" width="35.140625" customWidth="1"/>
    <col min="4865" max="4865" width="4.42578125" customWidth="1"/>
    <col min="4866" max="4866" width="28.5703125" customWidth="1"/>
    <col min="4867" max="4868" width="15.42578125" customWidth="1"/>
    <col min="4871" max="4871" width="10.7109375" bestFit="1" customWidth="1"/>
    <col min="4872" max="4872" width="13.85546875" bestFit="1" customWidth="1"/>
    <col min="4877" max="4877" width="13" customWidth="1"/>
    <col min="4878" max="4878" width="15.28515625" bestFit="1" customWidth="1"/>
    <col min="4881" max="4881" width="13.85546875" bestFit="1" customWidth="1"/>
    <col min="4882" max="4882" width="10.7109375" bestFit="1" customWidth="1"/>
    <col min="4887" max="4887" width="35.140625" customWidth="1"/>
    <col min="5121" max="5121" width="4.42578125" customWidth="1"/>
    <col min="5122" max="5122" width="28.5703125" customWidth="1"/>
    <col min="5123" max="5124" width="15.42578125" customWidth="1"/>
    <col min="5127" max="5127" width="10.7109375" bestFit="1" customWidth="1"/>
    <col min="5128" max="5128" width="13.85546875" bestFit="1" customWidth="1"/>
    <col min="5133" max="5133" width="13" customWidth="1"/>
    <col min="5134" max="5134" width="15.28515625" bestFit="1" customWidth="1"/>
    <col min="5137" max="5137" width="13.85546875" bestFit="1" customWidth="1"/>
    <col min="5138" max="5138" width="10.7109375" bestFit="1" customWidth="1"/>
    <col min="5143" max="5143" width="35.140625" customWidth="1"/>
    <col min="5377" max="5377" width="4.42578125" customWidth="1"/>
    <col min="5378" max="5378" width="28.5703125" customWidth="1"/>
    <col min="5379" max="5380" width="15.42578125" customWidth="1"/>
    <col min="5383" max="5383" width="10.7109375" bestFit="1" customWidth="1"/>
    <col min="5384" max="5384" width="13.85546875" bestFit="1" customWidth="1"/>
    <col min="5389" max="5389" width="13" customWidth="1"/>
    <col min="5390" max="5390" width="15.28515625" bestFit="1" customWidth="1"/>
    <col min="5393" max="5393" width="13.85546875" bestFit="1" customWidth="1"/>
    <col min="5394" max="5394" width="10.7109375" bestFit="1" customWidth="1"/>
    <col min="5399" max="5399" width="35.140625" customWidth="1"/>
    <col min="5633" max="5633" width="4.42578125" customWidth="1"/>
    <col min="5634" max="5634" width="28.5703125" customWidth="1"/>
    <col min="5635" max="5636" width="15.42578125" customWidth="1"/>
    <col min="5639" max="5639" width="10.7109375" bestFit="1" customWidth="1"/>
    <col min="5640" max="5640" width="13.85546875" bestFit="1" customWidth="1"/>
    <col min="5645" max="5645" width="13" customWidth="1"/>
    <col min="5646" max="5646" width="15.28515625" bestFit="1" customWidth="1"/>
    <col min="5649" max="5649" width="13.85546875" bestFit="1" customWidth="1"/>
    <col min="5650" max="5650" width="10.7109375" bestFit="1" customWidth="1"/>
    <col min="5655" max="5655" width="35.140625" customWidth="1"/>
    <col min="5889" max="5889" width="4.42578125" customWidth="1"/>
    <col min="5890" max="5890" width="28.5703125" customWidth="1"/>
    <col min="5891" max="5892" width="15.42578125" customWidth="1"/>
    <col min="5895" max="5895" width="10.7109375" bestFit="1" customWidth="1"/>
    <col min="5896" max="5896" width="13.85546875" bestFit="1" customWidth="1"/>
    <col min="5901" max="5901" width="13" customWidth="1"/>
    <col min="5902" max="5902" width="15.28515625" bestFit="1" customWidth="1"/>
    <col min="5905" max="5905" width="13.85546875" bestFit="1" customWidth="1"/>
    <col min="5906" max="5906" width="10.7109375" bestFit="1" customWidth="1"/>
    <col min="5911" max="5911" width="35.140625" customWidth="1"/>
    <col min="6145" max="6145" width="4.42578125" customWidth="1"/>
    <col min="6146" max="6146" width="28.5703125" customWidth="1"/>
    <col min="6147" max="6148" width="15.42578125" customWidth="1"/>
    <col min="6151" max="6151" width="10.7109375" bestFit="1" customWidth="1"/>
    <col min="6152" max="6152" width="13.85546875" bestFit="1" customWidth="1"/>
    <col min="6157" max="6157" width="13" customWidth="1"/>
    <col min="6158" max="6158" width="15.28515625" bestFit="1" customWidth="1"/>
    <col min="6161" max="6161" width="13.85546875" bestFit="1" customWidth="1"/>
    <col min="6162" max="6162" width="10.7109375" bestFit="1" customWidth="1"/>
    <col min="6167" max="6167" width="35.140625" customWidth="1"/>
    <col min="6401" max="6401" width="4.42578125" customWidth="1"/>
    <col min="6402" max="6402" width="28.5703125" customWidth="1"/>
    <col min="6403" max="6404" width="15.42578125" customWidth="1"/>
    <col min="6407" max="6407" width="10.7109375" bestFit="1" customWidth="1"/>
    <col min="6408" max="6408" width="13.85546875" bestFit="1" customWidth="1"/>
    <col min="6413" max="6413" width="13" customWidth="1"/>
    <col min="6414" max="6414" width="15.28515625" bestFit="1" customWidth="1"/>
    <col min="6417" max="6417" width="13.85546875" bestFit="1" customWidth="1"/>
    <col min="6418" max="6418" width="10.7109375" bestFit="1" customWidth="1"/>
    <col min="6423" max="6423" width="35.140625" customWidth="1"/>
    <col min="6657" max="6657" width="4.42578125" customWidth="1"/>
    <col min="6658" max="6658" width="28.5703125" customWidth="1"/>
    <col min="6659" max="6660" width="15.42578125" customWidth="1"/>
    <col min="6663" max="6663" width="10.7109375" bestFit="1" customWidth="1"/>
    <col min="6664" max="6664" width="13.85546875" bestFit="1" customWidth="1"/>
    <col min="6669" max="6669" width="13" customWidth="1"/>
    <col min="6670" max="6670" width="15.28515625" bestFit="1" customWidth="1"/>
    <col min="6673" max="6673" width="13.85546875" bestFit="1" customWidth="1"/>
    <col min="6674" max="6674" width="10.7109375" bestFit="1" customWidth="1"/>
    <col min="6679" max="6679" width="35.140625" customWidth="1"/>
    <col min="6913" max="6913" width="4.42578125" customWidth="1"/>
    <col min="6914" max="6914" width="28.5703125" customWidth="1"/>
    <col min="6915" max="6916" width="15.42578125" customWidth="1"/>
    <col min="6919" max="6919" width="10.7109375" bestFit="1" customWidth="1"/>
    <col min="6920" max="6920" width="13.85546875" bestFit="1" customWidth="1"/>
    <col min="6925" max="6925" width="13" customWidth="1"/>
    <col min="6926" max="6926" width="15.28515625" bestFit="1" customWidth="1"/>
    <col min="6929" max="6929" width="13.85546875" bestFit="1" customWidth="1"/>
    <col min="6930" max="6930" width="10.7109375" bestFit="1" customWidth="1"/>
    <col min="6935" max="6935" width="35.140625" customWidth="1"/>
    <col min="7169" max="7169" width="4.42578125" customWidth="1"/>
    <col min="7170" max="7170" width="28.5703125" customWidth="1"/>
    <col min="7171" max="7172" width="15.42578125" customWidth="1"/>
    <col min="7175" max="7175" width="10.7109375" bestFit="1" customWidth="1"/>
    <col min="7176" max="7176" width="13.85546875" bestFit="1" customWidth="1"/>
    <col min="7181" max="7181" width="13" customWidth="1"/>
    <col min="7182" max="7182" width="15.28515625" bestFit="1" customWidth="1"/>
    <col min="7185" max="7185" width="13.85546875" bestFit="1" customWidth="1"/>
    <col min="7186" max="7186" width="10.7109375" bestFit="1" customWidth="1"/>
    <col min="7191" max="7191" width="35.140625" customWidth="1"/>
    <col min="7425" max="7425" width="4.42578125" customWidth="1"/>
    <col min="7426" max="7426" width="28.5703125" customWidth="1"/>
    <col min="7427" max="7428" width="15.42578125" customWidth="1"/>
    <col min="7431" max="7431" width="10.7109375" bestFit="1" customWidth="1"/>
    <col min="7432" max="7432" width="13.85546875" bestFit="1" customWidth="1"/>
    <col min="7437" max="7437" width="13" customWidth="1"/>
    <col min="7438" max="7438" width="15.28515625" bestFit="1" customWidth="1"/>
    <col min="7441" max="7441" width="13.85546875" bestFit="1" customWidth="1"/>
    <col min="7442" max="7442" width="10.7109375" bestFit="1" customWidth="1"/>
    <col min="7447" max="7447" width="35.140625" customWidth="1"/>
    <col min="7681" max="7681" width="4.42578125" customWidth="1"/>
    <col min="7682" max="7682" width="28.5703125" customWidth="1"/>
    <col min="7683" max="7684" width="15.42578125" customWidth="1"/>
    <col min="7687" max="7687" width="10.7109375" bestFit="1" customWidth="1"/>
    <col min="7688" max="7688" width="13.85546875" bestFit="1" customWidth="1"/>
    <col min="7693" max="7693" width="13" customWidth="1"/>
    <col min="7694" max="7694" width="15.28515625" bestFit="1" customWidth="1"/>
    <col min="7697" max="7697" width="13.85546875" bestFit="1" customWidth="1"/>
    <col min="7698" max="7698" width="10.7109375" bestFit="1" customWidth="1"/>
    <col min="7703" max="7703" width="35.140625" customWidth="1"/>
    <col min="7937" max="7937" width="4.42578125" customWidth="1"/>
    <col min="7938" max="7938" width="28.5703125" customWidth="1"/>
    <col min="7939" max="7940" width="15.42578125" customWidth="1"/>
    <col min="7943" max="7943" width="10.7109375" bestFit="1" customWidth="1"/>
    <col min="7944" max="7944" width="13.85546875" bestFit="1" customWidth="1"/>
    <col min="7949" max="7949" width="13" customWidth="1"/>
    <col min="7950" max="7950" width="15.28515625" bestFit="1" customWidth="1"/>
    <col min="7953" max="7953" width="13.85546875" bestFit="1" customWidth="1"/>
    <col min="7954" max="7954" width="10.7109375" bestFit="1" customWidth="1"/>
    <col min="7959" max="7959" width="35.140625" customWidth="1"/>
    <col min="8193" max="8193" width="4.42578125" customWidth="1"/>
    <col min="8194" max="8194" width="28.5703125" customWidth="1"/>
    <col min="8195" max="8196" width="15.42578125" customWidth="1"/>
    <col min="8199" max="8199" width="10.7109375" bestFit="1" customWidth="1"/>
    <col min="8200" max="8200" width="13.85546875" bestFit="1" customWidth="1"/>
    <col min="8205" max="8205" width="13" customWidth="1"/>
    <col min="8206" max="8206" width="15.28515625" bestFit="1" customWidth="1"/>
    <col min="8209" max="8209" width="13.85546875" bestFit="1" customWidth="1"/>
    <col min="8210" max="8210" width="10.7109375" bestFit="1" customWidth="1"/>
    <col min="8215" max="8215" width="35.140625" customWidth="1"/>
    <col min="8449" max="8449" width="4.42578125" customWidth="1"/>
    <col min="8450" max="8450" width="28.5703125" customWidth="1"/>
    <col min="8451" max="8452" width="15.42578125" customWidth="1"/>
    <col min="8455" max="8455" width="10.7109375" bestFit="1" customWidth="1"/>
    <col min="8456" max="8456" width="13.85546875" bestFit="1" customWidth="1"/>
    <col min="8461" max="8461" width="13" customWidth="1"/>
    <col min="8462" max="8462" width="15.28515625" bestFit="1" customWidth="1"/>
    <col min="8465" max="8465" width="13.85546875" bestFit="1" customWidth="1"/>
    <col min="8466" max="8466" width="10.7109375" bestFit="1" customWidth="1"/>
    <col min="8471" max="8471" width="35.140625" customWidth="1"/>
    <col min="8705" max="8705" width="4.42578125" customWidth="1"/>
    <col min="8706" max="8706" width="28.5703125" customWidth="1"/>
    <col min="8707" max="8708" width="15.42578125" customWidth="1"/>
    <col min="8711" max="8711" width="10.7109375" bestFit="1" customWidth="1"/>
    <col min="8712" max="8712" width="13.85546875" bestFit="1" customWidth="1"/>
    <col min="8717" max="8717" width="13" customWidth="1"/>
    <col min="8718" max="8718" width="15.28515625" bestFit="1" customWidth="1"/>
    <col min="8721" max="8721" width="13.85546875" bestFit="1" customWidth="1"/>
    <col min="8722" max="8722" width="10.7109375" bestFit="1" customWidth="1"/>
    <col min="8727" max="8727" width="35.140625" customWidth="1"/>
    <col min="8961" max="8961" width="4.42578125" customWidth="1"/>
    <col min="8962" max="8962" width="28.5703125" customWidth="1"/>
    <col min="8963" max="8964" width="15.42578125" customWidth="1"/>
    <col min="8967" max="8967" width="10.7109375" bestFit="1" customWidth="1"/>
    <col min="8968" max="8968" width="13.85546875" bestFit="1" customWidth="1"/>
    <col min="8973" max="8973" width="13" customWidth="1"/>
    <col min="8974" max="8974" width="15.28515625" bestFit="1" customWidth="1"/>
    <col min="8977" max="8977" width="13.85546875" bestFit="1" customWidth="1"/>
    <col min="8978" max="8978" width="10.7109375" bestFit="1" customWidth="1"/>
    <col min="8983" max="8983" width="35.140625" customWidth="1"/>
    <col min="9217" max="9217" width="4.42578125" customWidth="1"/>
    <col min="9218" max="9218" width="28.5703125" customWidth="1"/>
    <col min="9219" max="9220" width="15.42578125" customWidth="1"/>
    <col min="9223" max="9223" width="10.7109375" bestFit="1" customWidth="1"/>
    <col min="9224" max="9224" width="13.85546875" bestFit="1" customWidth="1"/>
    <col min="9229" max="9229" width="13" customWidth="1"/>
    <col min="9230" max="9230" width="15.28515625" bestFit="1" customWidth="1"/>
    <col min="9233" max="9233" width="13.85546875" bestFit="1" customWidth="1"/>
    <col min="9234" max="9234" width="10.7109375" bestFit="1" customWidth="1"/>
    <col min="9239" max="9239" width="35.140625" customWidth="1"/>
    <col min="9473" max="9473" width="4.42578125" customWidth="1"/>
    <col min="9474" max="9474" width="28.5703125" customWidth="1"/>
    <col min="9475" max="9476" width="15.42578125" customWidth="1"/>
    <col min="9479" max="9479" width="10.7109375" bestFit="1" customWidth="1"/>
    <col min="9480" max="9480" width="13.85546875" bestFit="1" customWidth="1"/>
    <col min="9485" max="9485" width="13" customWidth="1"/>
    <col min="9486" max="9486" width="15.28515625" bestFit="1" customWidth="1"/>
    <col min="9489" max="9489" width="13.85546875" bestFit="1" customWidth="1"/>
    <col min="9490" max="9490" width="10.7109375" bestFit="1" customWidth="1"/>
    <col min="9495" max="9495" width="35.140625" customWidth="1"/>
    <col min="9729" max="9729" width="4.42578125" customWidth="1"/>
    <col min="9730" max="9730" width="28.5703125" customWidth="1"/>
    <col min="9731" max="9732" width="15.42578125" customWidth="1"/>
    <col min="9735" max="9735" width="10.7109375" bestFit="1" customWidth="1"/>
    <col min="9736" max="9736" width="13.85546875" bestFit="1" customWidth="1"/>
    <col min="9741" max="9741" width="13" customWidth="1"/>
    <col min="9742" max="9742" width="15.28515625" bestFit="1" customWidth="1"/>
    <col min="9745" max="9745" width="13.85546875" bestFit="1" customWidth="1"/>
    <col min="9746" max="9746" width="10.7109375" bestFit="1" customWidth="1"/>
    <col min="9751" max="9751" width="35.140625" customWidth="1"/>
    <col min="9985" max="9985" width="4.42578125" customWidth="1"/>
    <col min="9986" max="9986" width="28.5703125" customWidth="1"/>
    <col min="9987" max="9988" width="15.42578125" customWidth="1"/>
    <col min="9991" max="9991" width="10.7109375" bestFit="1" customWidth="1"/>
    <col min="9992" max="9992" width="13.85546875" bestFit="1" customWidth="1"/>
    <col min="9997" max="9997" width="13" customWidth="1"/>
    <col min="9998" max="9998" width="15.28515625" bestFit="1" customWidth="1"/>
    <col min="10001" max="10001" width="13.85546875" bestFit="1" customWidth="1"/>
    <col min="10002" max="10002" width="10.7109375" bestFit="1" customWidth="1"/>
    <col min="10007" max="10007" width="35.140625" customWidth="1"/>
    <col min="10241" max="10241" width="4.42578125" customWidth="1"/>
    <col min="10242" max="10242" width="28.5703125" customWidth="1"/>
    <col min="10243" max="10244" width="15.42578125" customWidth="1"/>
    <col min="10247" max="10247" width="10.7109375" bestFit="1" customWidth="1"/>
    <col min="10248" max="10248" width="13.85546875" bestFit="1" customWidth="1"/>
    <col min="10253" max="10253" width="13" customWidth="1"/>
    <col min="10254" max="10254" width="15.28515625" bestFit="1" customWidth="1"/>
    <col min="10257" max="10257" width="13.85546875" bestFit="1" customWidth="1"/>
    <col min="10258" max="10258" width="10.7109375" bestFit="1" customWidth="1"/>
    <col min="10263" max="10263" width="35.140625" customWidth="1"/>
    <col min="10497" max="10497" width="4.42578125" customWidth="1"/>
    <col min="10498" max="10498" width="28.5703125" customWidth="1"/>
    <col min="10499" max="10500" width="15.42578125" customWidth="1"/>
    <col min="10503" max="10503" width="10.7109375" bestFit="1" customWidth="1"/>
    <col min="10504" max="10504" width="13.85546875" bestFit="1" customWidth="1"/>
    <col min="10509" max="10509" width="13" customWidth="1"/>
    <col min="10510" max="10510" width="15.28515625" bestFit="1" customWidth="1"/>
    <col min="10513" max="10513" width="13.85546875" bestFit="1" customWidth="1"/>
    <col min="10514" max="10514" width="10.7109375" bestFit="1" customWidth="1"/>
    <col min="10519" max="10519" width="35.140625" customWidth="1"/>
    <col min="10753" max="10753" width="4.42578125" customWidth="1"/>
    <col min="10754" max="10754" width="28.5703125" customWidth="1"/>
    <col min="10755" max="10756" width="15.42578125" customWidth="1"/>
    <col min="10759" max="10759" width="10.7109375" bestFit="1" customWidth="1"/>
    <col min="10760" max="10760" width="13.85546875" bestFit="1" customWidth="1"/>
    <col min="10765" max="10765" width="13" customWidth="1"/>
    <col min="10766" max="10766" width="15.28515625" bestFit="1" customWidth="1"/>
    <col min="10769" max="10769" width="13.85546875" bestFit="1" customWidth="1"/>
    <col min="10770" max="10770" width="10.7109375" bestFit="1" customWidth="1"/>
    <col min="10775" max="10775" width="35.140625" customWidth="1"/>
    <col min="11009" max="11009" width="4.42578125" customWidth="1"/>
    <col min="11010" max="11010" width="28.5703125" customWidth="1"/>
    <col min="11011" max="11012" width="15.42578125" customWidth="1"/>
    <col min="11015" max="11015" width="10.7109375" bestFit="1" customWidth="1"/>
    <col min="11016" max="11016" width="13.85546875" bestFit="1" customWidth="1"/>
    <col min="11021" max="11021" width="13" customWidth="1"/>
    <col min="11022" max="11022" width="15.28515625" bestFit="1" customWidth="1"/>
    <col min="11025" max="11025" width="13.85546875" bestFit="1" customWidth="1"/>
    <col min="11026" max="11026" width="10.7109375" bestFit="1" customWidth="1"/>
    <col min="11031" max="11031" width="35.140625" customWidth="1"/>
    <col min="11265" max="11265" width="4.42578125" customWidth="1"/>
    <col min="11266" max="11266" width="28.5703125" customWidth="1"/>
    <col min="11267" max="11268" width="15.42578125" customWidth="1"/>
    <col min="11271" max="11271" width="10.7109375" bestFit="1" customWidth="1"/>
    <col min="11272" max="11272" width="13.85546875" bestFit="1" customWidth="1"/>
    <col min="11277" max="11277" width="13" customWidth="1"/>
    <col min="11278" max="11278" width="15.28515625" bestFit="1" customWidth="1"/>
    <col min="11281" max="11281" width="13.85546875" bestFit="1" customWidth="1"/>
    <col min="11282" max="11282" width="10.7109375" bestFit="1" customWidth="1"/>
    <col min="11287" max="11287" width="35.140625" customWidth="1"/>
    <col min="11521" max="11521" width="4.42578125" customWidth="1"/>
    <col min="11522" max="11522" width="28.5703125" customWidth="1"/>
    <col min="11523" max="11524" width="15.42578125" customWidth="1"/>
    <col min="11527" max="11527" width="10.7109375" bestFit="1" customWidth="1"/>
    <col min="11528" max="11528" width="13.85546875" bestFit="1" customWidth="1"/>
    <col min="11533" max="11533" width="13" customWidth="1"/>
    <col min="11534" max="11534" width="15.28515625" bestFit="1" customWidth="1"/>
    <col min="11537" max="11537" width="13.85546875" bestFit="1" customWidth="1"/>
    <col min="11538" max="11538" width="10.7109375" bestFit="1" customWidth="1"/>
    <col min="11543" max="11543" width="35.140625" customWidth="1"/>
    <col min="11777" max="11777" width="4.42578125" customWidth="1"/>
    <col min="11778" max="11778" width="28.5703125" customWidth="1"/>
    <col min="11779" max="11780" width="15.42578125" customWidth="1"/>
    <col min="11783" max="11783" width="10.7109375" bestFit="1" customWidth="1"/>
    <col min="11784" max="11784" width="13.85546875" bestFit="1" customWidth="1"/>
    <col min="11789" max="11789" width="13" customWidth="1"/>
    <col min="11790" max="11790" width="15.28515625" bestFit="1" customWidth="1"/>
    <col min="11793" max="11793" width="13.85546875" bestFit="1" customWidth="1"/>
    <col min="11794" max="11794" width="10.7109375" bestFit="1" customWidth="1"/>
    <col min="11799" max="11799" width="35.140625" customWidth="1"/>
    <col min="12033" max="12033" width="4.42578125" customWidth="1"/>
    <col min="12034" max="12034" width="28.5703125" customWidth="1"/>
    <col min="12035" max="12036" width="15.42578125" customWidth="1"/>
    <col min="12039" max="12039" width="10.7109375" bestFit="1" customWidth="1"/>
    <col min="12040" max="12040" width="13.85546875" bestFit="1" customWidth="1"/>
    <col min="12045" max="12045" width="13" customWidth="1"/>
    <col min="12046" max="12046" width="15.28515625" bestFit="1" customWidth="1"/>
    <col min="12049" max="12049" width="13.85546875" bestFit="1" customWidth="1"/>
    <col min="12050" max="12050" width="10.7109375" bestFit="1" customWidth="1"/>
    <col min="12055" max="12055" width="35.140625" customWidth="1"/>
    <col min="12289" max="12289" width="4.42578125" customWidth="1"/>
    <col min="12290" max="12290" width="28.5703125" customWidth="1"/>
    <col min="12291" max="12292" width="15.42578125" customWidth="1"/>
    <col min="12295" max="12295" width="10.7109375" bestFit="1" customWidth="1"/>
    <col min="12296" max="12296" width="13.85546875" bestFit="1" customWidth="1"/>
    <col min="12301" max="12301" width="13" customWidth="1"/>
    <col min="12302" max="12302" width="15.28515625" bestFit="1" customWidth="1"/>
    <col min="12305" max="12305" width="13.85546875" bestFit="1" customWidth="1"/>
    <col min="12306" max="12306" width="10.7109375" bestFit="1" customWidth="1"/>
    <col min="12311" max="12311" width="35.140625" customWidth="1"/>
    <col min="12545" max="12545" width="4.42578125" customWidth="1"/>
    <col min="12546" max="12546" width="28.5703125" customWidth="1"/>
    <col min="12547" max="12548" width="15.42578125" customWidth="1"/>
    <col min="12551" max="12551" width="10.7109375" bestFit="1" customWidth="1"/>
    <col min="12552" max="12552" width="13.85546875" bestFit="1" customWidth="1"/>
    <col min="12557" max="12557" width="13" customWidth="1"/>
    <col min="12558" max="12558" width="15.28515625" bestFit="1" customWidth="1"/>
    <col min="12561" max="12561" width="13.85546875" bestFit="1" customWidth="1"/>
    <col min="12562" max="12562" width="10.7109375" bestFit="1" customWidth="1"/>
    <col min="12567" max="12567" width="35.140625" customWidth="1"/>
    <col min="12801" max="12801" width="4.42578125" customWidth="1"/>
    <col min="12802" max="12802" width="28.5703125" customWidth="1"/>
    <col min="12803" max="12804" width="15.42578125" customWidth="1"/>
    <col min="12807" max="12807" width="10.7109375" bestFit="1" customWidth="1"/>
    <col min="12808" max="12808" width="13.85546875" bestFit="1" customWidth="1"/>
    <col min="12813" max="12813" width="13" customWidth="1"/>
    <col min="12814" max="12814" width="15.28515625" bestFit="1" customWidth="1"/>
    <col min="12817" max="12817" width="13.85546875" bestFit="1" customWidth="1"/>
    <col min="12818" max="12818" width="10.7109375" bestFit="1" customWidth="1"/>
    <col min="12823" max="12823" width="35.140625" customWidth="1"/>
    <col min="13057" max="13057" width="4.42578125" customWidth="1"/>
    <col min="13058" max="13058" width="28.5703125" customWidth="1"/>
    <col min="13059" max="13060" width="15.42578125" customWidth="1"/>
    <col min="13063" max="13063" width="10.7109375" bestFit="1" customWidth="1"/>
    <col min="13064" max="13064" width="13.85546875" bestFit="1" customWidth="1"/>
    <col min="13069" max="13069" width="13" customWidth="1"/>
    <col min="13070" max="13070" width="15.28515625" bestFit="1" customWidth="1"/>
    <col min="13073" max="13073" width="13.85546875" bestFit="1" customWidth="1"/>
    <col min="13074" max="13074" width="10.7109375" bestFit="1" customWidth="1"/>
    <col min="13079" max="13079" width="35.140625" customWidth="1"/>
    <col min="13313" max="13313" width="4.42578125" customWidth="1"/>
    <col min="13314" max="13314" width="28.5703125" customWidth="1"/>
    <col min="13315" max="13316" width="15.42578125" customWidth="1"/>
    <col min="13319" max="13319" width="10.7109375" bestFit="1" customWidth="1"/>
    <col min="13320" max="13320" width="13.85546875" bestFit="1" customWidth="1"/>
    <col min="13325" max="13325" width="13" customWidth="1"/>
    <col min="13326" max="13326" width="15.28515625" bestFit="1" customWidth="1"/>
    <col min="13329" max="13329" width="13.85546875" bestFit="1" customWidth="1"/>
    <col min="13330" max="13330" width="10.7109375" bestFit="1" customWidth="1"/>
    <col min="13335" max="13335" width="35.140625" customWidth="1"/>
    <col min="13569" max="13569" width="4.42578125" customWidth="1"/>
    <col min="13570" max="13570" width="28.5703125" customWidth="1"/>
    <col min="13571" max="13572" width="15.42578125" customWidth="1"/>
    <col min="13575" max="13575" width="10.7109375" bestFit="1" customWidth="1"/>
    <col min="13576" max="13576" width="13.85546875" bestFit="1" customWidth="1"/>
    <col min="13581" max="13581" width="13" customWidth="1"/>
    <col min="13582" max="13582" width="15.28515625" bestFit="1" customWidth="1"/>
    <col min="13585" max="13585" width="13.85546875" bestFit="1" customWidth="1"/>
    <col min="13586" max="13586" width="10.7109375" bestFit="1" customWidth="1"/>
    <col min="13591" max="13591" width="35.140625" customWidth="1"/>
    <col min="13825" max="13825" width="4.42578125" customWidth="1"/>
    <col min="13826" max="13826" width="28.5703125" customWidth="1"/>
    <col min="13827" max="13828" width="15.42578125" customWidth="1"/>
    <col min="13831" max="13831" width="10.7109375" bestFit="1" customWidth="1"/>
    <col min="13832" max="13832" width="13.85546875" bestFit="1" customWidth="1"/>
    <col min="13837" max="13837" width="13" customWidth="1"/>
    <col min="13838" max="13838" width="15.28515625" bestFit="1" customWidth="1"/>
    <col min="13841" max="13841" width="13.85546875" bestFit="1" customWidth="1"/>
    <col min="13842" max="13842" width="10.7109375" bestFit="1" customWidth="1"/>
    <col min="13847" max="13847" width="35.140625" customWidth="1"/>
    <col min="14081" max="14081" width="4.42578125" customWidth="1"/>
    <col min="14082" max="14082" width="28.5703125" customWidth="1"/>
    <col min="14083" max="14084" width="15.42578125" customWidth="1"/>
    <col min="14087" max="14087" width="10.7109375" bestFit="1" customWidth="1"/>
    <col min="14088" max="14088" width="13.85546875" bestFit="1" customWidth="1"/>
    <col min="14093" max="14093" width="13" customWidth="1"/>
    <col min="14094" max="14094" width="15.28515625" bestFit="1" customWidth="1"/>
    <col min="14097" max="14097" width="13.85546875" bestFit="1" customWidth="1"/>
    <col min="14098" max="14098" width="10.7109375" bestFit="1" customWidth="1"/>
    <col min="14103" max="14103" width="35.140625" customWidth="1"/>
    <col min="14337" max="14337" width="4.42578125" customWidth="1"/>
    <col min="14338" max="14338" width="28.5703125" customWidth="1"/>
    <col min="14339" max="14340" width="15.42578125" customWidth="1"/>
    <col min="14343" max="14343" width="10.7109375" bestFit="1" customWidth="1"/>
    <col min="14344" max="14344" width="13.85546875" bestFit="1" customWidth="1"/>
    <col min="14349" max="14349" width="13" customWidth="1"/>
    <col min="14350" max="14350" width="15.28515625" bestFit="1" customWidth="1"/>
    <col min="14353" max="14353" width="13.85546875" bestFit="1" customWidth="1"/>
    <col min="14354" max="14354" width="10.7109375" bestFit="1" customWidth="1"/>
    <col min="14359" max="14359" width="35.140625" customWidth="1"/>
    <col min="14593" max="14593" width="4.42578125" customWidth="1"/>
    <col min="14594" max="14594" width="28.5703125" customWidth="1"/>
    <col min="14595" max="14596" width="15.42578125" customWidth="1"/>
    <col min="14599" max="14599" width="10.7109375" bestFit="1" customWidth="1"/>
    <col min="14600" max="14600" width="13.85546875" bestFit="1" customWidth="1"/>
    <col min="14605" max="14605" width="13" customWidth="1"/>
    <col min="14606" max="14606" width="15.28515625" bestFit="1" customWidth="1"/>
    <col min="14609" max="14609" width="13.85546875" bestFit="1" customWidth="1"/>
    <col min="14610" max="14610" width="10.7109375" bestFit="1" customWidth="1"/>
    <col min="14615" max="14615" width="35.140625" customWidth="1"/>
    <col min="14849" max="14849" width="4.42578125" customWidth="1"/>
    <col min="14850" max="14850" width="28.5703125" customWidth="1"/>
    <col min="14851" max="14852" width="15.42578125" customWidth="1"/>
    <col min="14855" max="14855" width="10.7109375" bestFit="1" customWidth="1"/>
    <col min="14856" max="14856" width="13.85546875" bestFit="1" customWidth="1"/>
    <col min="14861" max="14861" width="13" customWidth="1"/>
    <col min="14862" max="14862" width="15.28515625" bestFit="1" customWidth="1"/>
    <col min="14865" max="14865" width="13.85546875" bestFit="1" customWidth="1"/>
    <col min="14866" max="14866" width="10.7109375" bestFit="1" customWidth="1"/>
    <col min="14871" max="14871" width="35.140625" customWidth="1"/>
    <col min="15105" max="15105" width="4.42578125" customWidth="1"/>
    <col min="15106" max="15106" width="28.5703125" customWidth="1"/>
    <col min="15107" max="15108" width="15.42578125" customWidth="1"/>
    <col min="15111" max="15111" width="10.7109375" bestFit="1" customWidth="1"/>
    <col min="15112" max="15112" width="13.85546875" bestFit="1" customWidth="1"/>
    <col min="15117" max="15117" width="13" customWidth="1"/>
    <col min="15118" max="15118" width="15.28515625" bestFit="1" customWidth="1"/>
    <col min="15121" max="15121" width="13.85546875" bestFit="1" customWidth="1"/>
    <col min="15122" max="15122" width="10.7109375" bestFit="1" customWidth="1"/>
    <col min="15127" max="15127" width="35.140625" customWidth="1"/>
    <col min="15361" max="15361" width="4.42578125" customWidth="1"/>
    <col min="15362" max="15362" width="28.5703125" customWidth="1"/>
    <col min="15363" max="15364" width="15.42578125" customWidth="1"/>
    <col min="15367" max="15367" width="10.7109375" bestFit="1" customWidth="1"/>
    <col min="15368" max="15368" width="13.85546875" bestFit="1" customWidth="1"/>
    <col min="15373" max="15373" width="13" customWidth="1"/>
    <col min="15374" max="15374" width="15.28515625" bestFit="1" customWidth="1"/>
    <col min="15377" max="15377" width="13.85546875" bestFit="1" customWidth="1"/>
    <col min="15378" max="15378" width="10.7109375" bestFit="1" customWidth="1"/>
    <col min="15383" max="15383" width="35.140625" customWidth="1"/>
    <col min="15617" max="15617" width="4.42578125" customWidth="1"/>
    <col min="15618" max="15618" width="28.5703125" customWidth="1"/>
    <col min="15619" max="15620" width="15.42578125" customWidth="1"/>
    <col min="15623" max="15623" width="10.7109375" bestFit="1" customWidth="1"/>
    <col min="15624" max="15624" width="13.85546875" bestFit="1" customWidth="1"/>
    <col min="15629" max="15629" width="13" customWidth="1"/>
    <col min="15630" max="15630" width="15.28515625" bestFit="1" customWidth="1"/>
    <col min="15633" max="15633" width="13.85546875" bestFit="1" customWidth="1"/>
    <col min="15634" max="15634" width="10.7109375" bestFit="1" customWidth="1"/>
    <col min="15639" max="15639" width="35.140625" customWidth="1"/>
    <col min="15873" max="15873" width="4.42578125" customWidth="1"/>
    <col min="15874" max="15874" width="28.5703125" customWidth="1"/>
    <col min="15875" max="15876" width="15.42578125" customWidth="1"/>
    <col min="15879" max="15879" width="10.7109375" bestFit="1" customWidth="1"/>
    <col min="15880" max="15880" width="13.85546875" bestFit="1" customWidth="1"/>
    <col min="15885" max="15885" width="13" customWidth="1"/>
    <col min="15886" max="15886" width="15.28515625" bestFit="1" customWidth="1"/>
    <col min="15889" max="15889" width="13.85546875" bestFit="1" customWidth="1"/>
    <col min="15890" max="15890" width="10.7109375" bestFit="1" customWidth="1"/>
    <col min="15895" max="15895" width="35.140625" customWidth="1"/>
    <col min="16129" max="16129" width="4.42578125" customWidth="1"/>
    <col min="16130" max="16130" width="28.5703125" customWidth="1"/>
    <col min="16131" max="16132" width="15.42578125" customWidth="1"/>
    <col min="16135" max="16135" width="10.7109375" bestFit="1" customWidth="1"/>
    <col min="16136" max="16136" width="13.85546875" bestFit="1" customWidth="1"/>
    <col min="16141" max="16141" width="13" customWidth="1"/>
    <col min="16142" max="16142" width="15.28515625" bestFit="1" customWidth="1"/>
    <col min="16145" max="16145" width="13.85546875" bestFit="1" customWidth="1"/>
    <col min="16146" max="16146" width="10.7109375" bestFit="1" customWidth="1"/>
    <col min="16151" max="16151" width="35.140625" customWidth="1"/>
  </cols>
  <sheetData>
    <row r="1" spans="1:23" ht="16.5">
      <c r="A1" s="1884" t="s">
        <v>10</v>
      </c>
      <c r="B1" s="1885"/>
      <c r="C1" s="1885"/>
      <c r="D1" s="1885"/>
      <c r="E1" s="1885"/>
      <c r="F1" s="1885"/>
      <c r="G1" s="1885"/>
      <c r="H1" s="1885"/>
      <c r="I1" s="1885"/>
      <c r="J1" s="1885"/>
      <c r="K1" s="1885"/>
      <c r="L1" s="1885"/>
      <c r="M1" s="1885"/>
      <c r="N1" s="1885"/>
      <c r="O1" s="1885"/>
      <c r="P1" s="1885"/>
      <c r="Q1" s="1885"/>
      <c r="R1" s="1885"/>
      <c r="S1" s="1885"/>
      <c r="T1" s="1885"/>
      <c r="U1" s="1885"/>
      <c r="V1" s="1885"/>
      <c r="W1" s="1885"/>
    </row>
    <row r="2" spans="1:23" ht="18.75">
      <c r="A2" s="1886" t="s">
        <v>0</v>
      </c>
      <c r="B2" s="1713"/>
      <c r="C2" s="1714" t="s">
        <v>10489</v>
      </c>
      <c r="D2" s="1714"/>
      <c r="E2" s="1715"/>
      <c r="F2" s="1715"/>
      <c r="G2" s="1715"/>
      <c r="H2" s="1715"/>
      <c r="I2" s="1715"/>
      <c r="J2" s="1715"/>
      <c r="K2" s="1715"/>
      <c r="L2" s="1715"/>
      <c r="M2" s="1715"/>
      <c r="N2" s="1715"/>
      <c r="O2" s="1715"/>
      <c r="P2" s="1715"/>
      <c r="Q2" s="1715"/>
      <c r="R2" s="1715"/>
      <c r="S2" s="1715"/>
      <c r="T2" s="1715"/>
      <c r="U2" s="1715"/>
      <c r="V2" s="1715"/>
      <c r="W2" s="1715"/>
    </row>
    <row r="3" spans="1:23" ht="18.75">
      <c r="A3" s="1886" t="s">
        <v>1</v>
      </c>
      <c r="B3" s="1713"/>
      <c r="C3" s="1887" t="s">
        <v>10490</v>
      </c>
      <c r="D3" s="1887"/>
      <c r="E3" s="1887"/>
      <c r="F3" s="1887"/>
      <c r="G3" s="1887"/>
      <c r="H3" s="1887"/>
      <c r="I3" s="1887"/>
      <c r="J3" s="1887"/>
      <c r="K3" s="1887"/>
      <c r="L3" s="1887"/>
      <c r="M3" s="1887"/>
      <c r="N3" s="1887"/>
      <c r="O3" s="1887"/>
      <c r="P3" s="1887"/>
      <c r="Q3" s="1887"/>
      <c r="R3" s="1887"/>
      <c r="S3" s="1887"/>
      <c r="T3" s="1887"/>
      <c r="U3" s="1887"/>
      <c r="V3" s="1887"/>
      <c r="W3" s="1887"/>
    </row>
    <row r="4" spans="1:23" ht="18.75">
      <c r="A4" s="1886" t="s">
        <v>2</v>
      </c>
      <c r="B4" s="1713"/>
      <c r="C4" s="2016">
        <v>2014</v>
      </c>
      <c r="D4" s="2017"/>
      <c r="E4" s="2017"/>
      <c r="F4" s="2017"/>
      <c r="G4" s="2017"/>
      <c r="H4" s="2017"/>
      <c r="I4" s="2017"/>
      <c r="J4" s="2017"/>
      <c r="K4" s="2017"/>
      <c r="L4" s="2017"/>
      <c r="M4" s="2017"/>
      <c r="N4" s="2017"/>
      <c r="O4" s="2017"/>
      <c r="P4" s="2017"/>
      <c r="Q4" s="2017"/>
      <c r="R4" s="2017"/>
      <c r="S4" s="2017"/>
      <c r="T4" s="2017"/>
      <c r="U4" s="2017"/>
      <c r="V4" s="2017"/>
      <c r="W4" s="2018"/>
    </row>
    <row r="5" spans="1:23" s="7" customFormat="1">
      <c r="A5" s="6"/>
      <c r="B5" s="1881" t="s">
        <v>25</v>
      </c>
      <c r="C5" s="1882"/>
      <c r="D5" s="1882"/>
      <c r="E5" s="1882"/>
      <c r="F5" s="1882"/>
      <c r="G5" s="1882"/>
      <c r="H5" s="1882"/>
      <c r="I5" s="1882"/>
      <c r="J5" s="1882"/>
      <c r="K5" s="1883"/>
      <c r="L5" s="1881" t="s">
        <v>26</v>
      </c>
      <c r="M5" s="1882"/>
      <c r="N5" s="1882"/>
      <c r="O5" s="1882"/>
      <c r="P5" s="1883"/>
      <c r="Q5" s="1881" t="s">
        <v>27</v>
      </c>
      <c r="R5" s="1882"/>
      <c r="S5" s="1882"/>
      <c r="T5" s="1882"/>
      <c r="U5" s="1882"/>
      <c r="V5" s="1882"/>
      <c r="W5" s="1883"/>
    </row>
    <row r="6" spans="1:23" s="5" customFormat="1" ht="120">
      <c r="A6" s="2" t="s">
        <v>3</v>
      </c>
      <c r="B6" s="3" t="s">
        <v>5</v>
      </c>
      <c r="C6" s="3" t="s">
        <v>17</v>
      </c>
      <c r="D6" s="3" t="s">
        <v>18</v>
      </c>
      <c r="E6" s="3" t="s">
        <v>7</v>
      </c>
      <c r="F6" s="3" t="s">
        <v>11</v>
      </c>
      <c r="G6" s="3" t="s">
        <v>19</v>
      </c>
      <c r="H6" s="3" t="s">
        <v>20</v>
      </c>
      <c r="I6" s="4" t="s">
        <v>13</v>
      </c>
      <c r="J6" s="3" t="s">
        <v>12</v>
      </c>
      <c r="K6" s="3" t="s">
        <v>15</v>
      </c>
      <c r="L6" s="3" t="s">
        <v>6</v>
      </c>
      <c r="M6" s="3" t="s">
        <v>4</v>
      </c>
      <c r="N6" s="3" t="s">
        <v>21</v>
      </c>
      <c r="O6" s="3" t="s">
        <v>14</v>
      </c>
      <c r="P6" s="3" t="s">
        <v>16</v>
      </c>
      <c r="Q6" s="3" t="s">
        <v>60</v>
      </c>
      <c r="R6" s="3" t="s">
        <v>8</v>
      </c>
      <c r="S6" s="3" t="s">
        <v>22</v>
      </c>
      <c r="T6" s="3" t="s">
        <v>43</v>
      </c>
      <c r="U6" s="3" t="s">
        <v>23</v>
      </c>
      <c r="V6" s="3" t="s">
        <v>24</v>
      </c>
      <c r="W6" s="3" t="s">
        <v>9</v>
      </c>
    </row>
    <row r="7" spans="1:23" s="95" customFormat="1" ht="60">
      <c r="A7" s="1124">
        <v>1</v>
      </c>
      <c r="B7" s="1125" t="s">
        <v>10491</v>
      </c>
      <c r="C7" s="1126">
        <v>39392</v>
      </c>
      <c r="D7" s="1125" t="s">
        <v>10492</v>
      </c>
      <c r="E7" s="1125" t="s">
        <v>568</v>
      </c>
      <c r="F7" s="1125" t="s">
        <v>10493</v>
      </c>
      <c r="G7" s="1126">
        <v>39427</v>
      </c>
      <c r="H7" s="1127">
        <v>332445866.68000001</v>
      </c>
      <c r="I7" s="1125" t="s">
        <v>10494</v>
      </c>
      <c r="J7" s="1125" t="s">
        <v>10494</v>
      </c>
      <c r="K7" s="1125" t="s">
        <v>2390</v>
      </c>
      <c r="L7" s="1128" t="s">
        <v>10495</v>
      </c>
      <c r="M7" s="1125" t="s">
        <v>10496</v>
      </c>
      <c r="N7" s="1129">
        <v>332445866.68000001</v>
      </c>
      <c r="O7" s="1125" t="s">
        <v>10497</v>
      </c>
      <c r="P7" s="1125" t="s">
        <v>10496</v>
      </c>
      <c r="Q7" s="1127">
        <v>312725994.68000001</v>
      </c>
      <c r="R7" s="1125" t="s">
        <v>7304</v>
      </c>
      <c r="S7" s="1125" t="s">
        <v>10498</v>
      </c>
      <c r="T7" s="1130">
        <v>1</v>
      </c>
      <c r="U7" s="1128" t="s">
        <v>10499</v>
      </c>
      <c r="V7" s="1128" t="s">
        <v>10499</v>
      </c>
      <c r="W7" s="1131" t="s">
        <v>10500</v>
      </c>
    </row>
    <row r="8" spans="1:23" ht="45">
      <c r="A8" s="1132">
        <v>2</v>
      </c>
      <c r="B8" s="1133" t="s">
        <v>10501</v>
      </c>
      <c r="C8" s="1134">
        <v>41951</v>
      </c>
      <c r="D8" s="1133" t="s">
        <v>10502</v>
      </c>
      <c r="E8" s="1133" t="s">
        <v>568</v>
      </c>
      <c r="F8" s="1134">
        <v>41860</v>
      </c>
      <c r="G8" s="1133" t="s">
        <v>2421</v>
      </c>
      <c r="H8" s="1135">
        <v>29344765</v>
      </c>
      <c r="I8" s="1133" t="s">
        <v>32</v>
      </c>
      <c r="J8" s="1133" t="s">
        <v>9415</v>
      </c>
      <c r="K8" s="1133" t="s">
        <v>2390</v>
      </c>
      <c r="L8" s="1136" t="s">
        <v>10503</v>
      </c>
      <c r="M8" s="1133" t="s">
        <v>7064</v>
      </c>
      <c r="N8" s="1137">
        <v>29229375</v>
      </c>
      <c r="O8" s="1133" t="s">
        <v>10504</v>
      </c>
      <c r="P8" s="1133" t="s">
        <v>32</v>
      </c>
      <c r="Q8" s="1133" t="s">
        <v>69</v>
      </c>
      <c r="R8" s="1134">
        <v>41651</v>
      </c>
      <c r="S8" s="1133" t="s">
        <v>10505</v>
      </c>
      <c r="T8" s="1138">
        <v>1</v>
      </c>
      <c r="U8" s="1133" t="s">
        <v>32</v>
      </c>
      <c r="V8" s="1133" t="s">
        <v>69</v>
      </c>
      <c r="W8" s="1139" t="s">
        <v>10506</v>
      </c>
    </row>
    <row r="9" spans="1:23" ht="60">
      <c r="A9" s="1132">
        <v>3</v>
      </c>
      <c r="B9" s="1133" t="s">
        <v>10507</v>
      </c>
      <c r="C9" s="1134">
        <v>41951</v>
      </c>
      <c r="D9" s="1133" t="s">
        <v>10502</v>
      </c>
      <c r="E9" s="1133" t="s">
        <v>568</v>
      </c>
      <c r="F9" s="1134">
        <v>41860</v>
      </c>
      <c r="G9" s="1133" t="s">
        <v>2421</v>
      </c>
      <c r="H9" s="1135">
        <v>24366057</v>
      </c>
      <c r="I9" s="1133" t="s">
        <v>32</v>
      </c>
      <c r="J9" s="1133" t="s">
        <v>9415</v>
      </c>
      <c r="K9" s="1133" t="s">
        <v>2390</v>
      </c>
      <c r="L9" s="1136" t="s">
        <v>10503</v>
      </c>
      <c r="M9" s="1134">
        <v>41892</v>
      </c>
      <c r="N9" s="1137">
        <v>24219300</v>
      </c>
      <c r="O9" s="1133" t="s">
        <v>10504</v>
      </c>
      <c r="P9" s="1133" t="s">
        <v>32</v>
      </c>
      <c r="Q9" s="1133" t="s">
        <v>69</v>
      </c>
      <c r="R9" s="1134">
        <v>41955</v>
      </c>
      <c r="S9" s="1133" t="s">
        <v>10505</v>
      </c>
      <c r="T9" s="1138">
        <v>1</v>
      </c>
      <c r="U9" s="1133" t="s">
        <v>32</v>
      </c>
      <c r="V9" s="1133" t="s">
        <v>69</v>
      </c>
      <c r="W9" s="1139" t="s">
        <v>10506</v>
      </c>
    </row>
    <row r="10" spans="1:23" ht="45">
      <c r="A10" s="1132">
        <v>4</v>
      </c>
      <c r="B10" s="1133" t="s">
        <v>10508</v>
      </c>
      <c r="C10" s="1134">
        <v>41951</v>
      </c>
      <c r="D10" s="1133" t="s">
        <v>10502</v>
      </c>
      <c r="E10" s="1133" t="s">
        <v>568</v>
      </c>
      <c r="F10" s="1134">
        <v>41860</v>
      </c>
      <c r="G10" s="1133" t="s">
        <v>2421</v>
      </c>
      <c r="H10" s="1135">
        <v>14000000</v>
      </c>
      <c r="I10" s="1133" t="s">
        <v>32</v>
      </c>
      <c r="J10" s="1133" t="s">
        <v>9415</v>
      </c>
      <c r="K10" s="1133" t="s">
        <v>2390</v>
      </c>
      <c r="L10" s="1136" t="s">
        <v>10509</v>
      </c>
      <c r="M10" s="1133" t="s">
        <v>10510</v>
      </c>
      <c r="N10" s="1137">
        <v>12805000</v>
      </c>
      <c r="O10" s="1133" t="s">
        <v>6985</v>
      </c>
      <c r="P10" s="1133" t="s">
        <v>32</v>
      </c>
      <c r="Q10" s="1135">
        <v>12805000</v>
      </c>
      <c r="R10" s="1134">
        <v>41649</v>
      </c>
      <c r="S10" s="1133" t="s">
        <v>10505</v>
      </c>
      <c r="T10" s="1138">
        <v>1</v>
      </c>
      <c r="U10" s="1133" t="s">
        <v>32</v>
      </c>
      <c r="V10" s="1133" t="s">
        <v>69</v>
      </c>
      <c r="W10" s="1139" t="s">
        <v>10511</v>
      </c>
    </row>
    <row r="11" spans="1:23">
      <c r="N11" s="1057"/>
    </row>
    <row r="12" spans="1:23">
      <c r="N12" s="1057"/>
    </row>
    <row r="13" spans="1:23">
      <c r="N13" s="1056"/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" right="0.7" top="0.75" bottom="0.75" header="0.3" footer="0.3"/>
  <pageSetup paperSize="8" scale="65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workbookViewId="0">
      <selection activeCell="E8" sqref="E8"/>
    </sheetView>
  </sheetViews>
  <sheetFormatPr defaultRowHeight="15"/>
  <cols>
    <col min="1" max="1" width="4.7109375" bestFit="1" customWidth="1"/>
    <col min="2" max="2" width="38.5703125" style="654" customWidth="1"/>
    <col min="3" max="3" width="18.7109375" customWidth="1"/>
    <col min="5" max="5" width="9" bestFit="1" customWidth="1"/>
    <col min="6" max="6" width="11.7109375" customWidth="1"/>
    <col min="7" max="7" width="13" customWidth="1"/>
    <col min="8" max="9" width="19.140625" bestFit="1" customWidth="1"/>
    <col min="10" max="10" width="13.5703125" customWidth="1"/>
    <col min="11" max="11" width="8.7109375" bestFit="1" customWidth="1"/>
    <col min="12" max="12" width="14.5703125" customWidth="1"/>
    <col min="13" max="13" width="13.7109375" customWidth="1"/>
    <col min="14" max="14" width="21.85546875" customWidth="1"/>
    <col min="15" max="15" width="11.85546875" customWidth="1"/>
    <col min="17" max="17" width="19.140625" bestFit="1" customWidth="1"/>
    <col min="22" max="22" width="9" bestFit="1" customWidth="1"/>
    <col min="23" max="23" width="9.140625" style="1140"/>
  </cols>
  <sheetData>
    <row r="1" spans="1:23" ht="16.5">
      <c r="A1" s="2020" t="s">
        <v>620</v>
      </c>
      <c r="B1" s="2021"/>
      <c r="C1" s="2021"/>
      <c r="D1" s="2021"/>
      <c r="E1" s="2021"/>
      <c r="F1" s="2021"/>
      <c r="G1" s="2021"/>
      <c r="H1" s="2021"/>
      <c r="I1" s="2021"/>
      <c r="J1" s="2021"/>
      <c r="K1" s="2021"/>
      <c r="L1" s="2021"/>
      <c r="M1" s="2021"/>
      <c r="N1" s="2021"/>
      <c r="O1" s="2021"/>
      <c r="P1" s="2021"/>
      <c r="Q1" s="2021"/>
      <c r="R1" s="2021"/>
      <c r="S1" s="2021"/>
      <c r="T1" s="2021"/>
      <c r="U1" s="2021"/>
      <c r="V1" s="2021"/>
      <c r="W1" s="2022"/>
    </row>
    <row r="2" spans="1:23" ht="18.75">
      <c r="A2" s="1712" t="s">
        <v>0</v>
      </c>
      <c r="B2" s="1713"/>
      <c r="C2" s="1714" t="s">
        <v>10566</v>
      </c>
      <c r="D2" s="1714"/>
      <c r="E2" s="1715"/>
      <c r="F2" s="1715"/>
      <c r="G2" s="1715"/>
      <c r="H2" s="1715"/>
      <c r="I2" s="1715"/>
      <c r="J2" s="1715"/>
      <c r="K2" s="1715"/>
      <c r="L2" s="1715"/>
      <c r="M2" s="1715"/>
      <c r="N2" s="1715"/>
      <c r="O2" s="1715"/>
      <c r="P2" s="1715"/>
      <c r="Q2" s="1715"/>
      <c r="R2" s="1715"/>
      <c r="S2" s="1715"/>
      <c r="T2" s="1715"/>
      <c r="U2" s="1715"/>
      <c r="V2" s="1715"/>
      <c r="W2" s="1716"/>
    </row>
    <row r="3" spans="1:23" ht="18.75">
      <c r="A3" s="1712" t="s">
        <v>10565</v>
      </c>
      <c r="B3" s="1713"/>
      <c r="C3" s="1885"/>
      <c r="D3" s="1885"/>
      <c r="E3" s="1885"/>
      <c r="F3" s="1885"/>
      <c r="G3" s="1885"/>
      <c r="H3" s="1885"/>
      <c r="I3" s="1885"/>
      <c r="J3" s="1885"/>
      <c r="K3" s="1885"/>
      <c r="L3" s="1885"/>
      <c r="M3" s="1885"/>
      <c r="N3" s="1885"/>
      <c r="O3" s="1885"/>
      <c r="P3" s="1885"/>
      <c r="Q3" s="1885"/>
      <c r="R3" s="1885"/>
      <c r="S3" s="1885"/>
      <c r="T3" s="1885"/>
      <c r="U3" s="1885"/>
      <c r="V3" s="1885"/>
      <c r="W3" s="2023"/>
    </row>
    <row r="4" spans="1:23" ht="18.75">
      <c r="A4" s="1712" t="s">
        <v>10564</v>
      </c>
      <c r="B4" s="1713"/>
      <c r="C4" s="1885"/>
      <c r="D4" s="1885"/>
      <c r="E4" s="1885"/>
      <c r="F4" s="1885"/>
      <c r="G4" s="1885"/>
      <c r="H4" s="1885"/>
      <c r="I4" s="1885"/>
      <c r="J4" s="1885"/>
      <c r="K4" s="1885"/>
      <c r="L4" s="1885"/>
      <c r="M4" s="1885"/>
      <c r="N4" s="1885"/>
      <c r="O4" s="1885"/>
      <c r="P4" s="1885"/>
      <c r="Q4" s="1885"/>
      <c r="R4" s="1885"/>
      <c r="S4" s="1885"/>
      <c r="T4" s="1885"/>
      <c r="U4" s="1885"/>
      <c r="V4" s="1885"/>
      <c r="W4" s="2023"/>
    </row>
    <row r="5" spans="1:23" s="7" customFormat="1">
      <c r="A5" s="1194"/>
      <c r="B5" s="1881" t="s">
        <v>25</v>
      </c>
      <c r="C5" s="1882"/>
      <c r="D5" s="1882"/>
      <c r="E5" s="1882"/>
      <c r="F5" s="1882"/>
      <c r="G5" s="1882"/>
      <c r="H5" s="1882"/>
      <c r="I5" s="1882"/>
      <c r="J5" s="1882"/>
      <c r="K5" s="1883"/>
      <c r="L5" s="1881" t="s">
        <v>26</v>
      </c>
      <c r="M5" s="1882"/>
      <c r="N5" s="1882"/>
      <c r="O5" s="1882"/>
      <c r="P5" s="1883"/>
      <c r="Q5" s="1881" t="s">
        <v>27</v>
      </c>
      <c r="R5" s="1882"/>
      <c r="S5" s="1882"/>
      <c r="T5" s="1882"/>
      <c r="U5" s="1882"/>
      <c r="V5" s="1882"/>
      <c r="W5" s="2019"/>
    </row>
    <row r="6" spans="1:23" s="5" customFormat="1" ht="141.75">
      <c r="A6" s="1193" t="s">
        <v>3</v>
      </c>
      <c r="B6" s="1192" t="s">
        <v>5</v>
      </c>
      <c r="C6" s="106" t="s">
        <v>17</v>
      </c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20</v>
      </c>
      <c r="I6" s="223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106" t="s">
        <v>21</v>
      </c>
      <c r="O6" s="106" t="s">
        <v>14</v>
      </c>
      <c r="P6" s="106" t="s">
        <v>16</v>
      </c>
      <c r="Q6" s="1191" t="s">
        <v>41</v>
      </c>
      <c r="R6" s="106" t="s">
        <v>8</v>
      </c>
      <c r="S6" s="106" t="s">
        <v>22</v>
      </c>
      <c r="T6" s="106" t="s">
        <v>29</v>
      </c>
      <c r="U6" s="106" t="s">
        <v>23</v>
      </c>
      <c r="V6" s="106" t="s">
        <v>24</v>
      </c>
      <c r="W6" s="1190" t="s">
        <v>9</v>
      </c>
    </row>
    <row r="7" spans="1:23" s="1180" customFormat="1" ht="75">
      <c r="A7" s="1189">
        <v>1</v>
      </c>
      <c r="B7" s="1188" t="s">
        <v>10563</v>
      </c>
      <c r="C7" s="1183" t="s">
        <v>10562</v>
      </c>
      <c r="D7" s="1183" t="s">
        <v>1356</v>
      </c>
      <c r="E7" s="1183" t="s">
        <v>568</v>
      </c>
      <c r="F7" s="1187" t="s">
        <v>5586</v>
      </c>
      <c r="G7" s="1187" t="s">
        <v>10561</v>
      </c>
      <c r="H7" s="1186">
        <v>23000000</v>
      </c>
      <c r="I7" s="1183" t="s">
        <v>8570</v>
      </c>
      <c r="J7" s="1187" t="s">
        <v>10560</v>
      </c>
      <c r="K7" s="1183" t="s">
        <v>2390</v>
      </c>
      <c r="L7" s="1183" t="s">
        <v>10559</v>
      </c>
      <c r="M7" s="1187" t="s">
        <v>10558</v>
      </c>
      <c r="N7" s="1186">
        <v>51498541.850000001</v>
      </c>
      <c r="O7" s="1183" t="s">
        <v>5221</v>
      </c>
      <c r="P7" s="1187" t="s">
        <v>1153</v>
      </c>
      <c r="Q7" s="1186">
        <v>23000000</v>
      </c>
      <c r="R7" s="1185" t="s">
        <v>10557</v>
      </c>
      <c r="S7" s="1183" t="s">
        <v>10556</v>
      </c>
      <c r="T7" s="1184">
        <v>0.85</v>
      </c>
      <c r="U7" s="1183" t="s">
        <v>10513</v>
      </c>
      <c r="V7" s="1182" t="s">
        <v>10513</v>
      </c>
      <c r="W7" s="1181" t="s">
        <v>10556</v>
      </c>
    </row>
    <row r="8" spans="1:23" ht="93.75">
      <c r="A8" s="1165">
        <v>2</v>
      </c>
      <c r="B8" s="1074" t="s">
        <v>10555</v>
      </c>
      <c r="C8" s="1169" t="s">
        <v>10533</v>
      </c>
      <c r="D8" s="1169" t="s">
        <v>1356</v>
      </c>
      <c r="E8" s="1169" t="s">
        <v>568</v>
      </c>
      <c r="F8" s="1176" t="s">
        <v>10532</v>
      </c>
      <c r="G8" s="1176" t="s">
        <v>7291</v>
      </c>
      <c r="H8" s="1170">
        <v>14200000</v>
      </c>
      <c r="I8" s="1169" t="s">
        <v>8570</v>
      </c>
      <c r="J8" s="1176" t="s">
        <v>10520</v>
      </c>
      <c r="K8" s="1169" t="s">
        <v>10520</v>
      </c>
      <c r="L8" s="1169" t="s">
        <v>10520</v>
      </c>
      <c r="M8" s="1169" t="s">
        <v>10520</v>
      </c>
      <c r="N8" s="1169" t="s">
        <v>10520</v>
      </c>
      <c r="O8" s="1169" t="s">
        <v>10520</v>
      </c>
      <c r="P8" s="1176" t="s">
        <v>1153</v>
      </c>
      <c r="Q8" s="1169" t="s">
        <v>10520</v>
      </c>
      <c r="R8" s="1169" t="s">
        <v>10520</v>
      </c>
      <c r="S8" s="1169" t="s">
        <v>10520</v>
      </c>
      <c r="T8" s="1169" t="s">
        <v>10520</v>
      </c>
      <c r="U8" s="1169" t="s">
        <v>10520</v>
      </c>
      <c r="V8" s="1169" t="s">
        <v>10520</v>
      </c>
      <c r="W8" s="1166" t="s">
        <v>10519</v>
      </c>
    </row>
    <row r="9" spans="1:23" ht="93.75">
      <c r="A9" s="1165">
        <v>3</v>
      </c>
      <c r="B9" s="1074" t="s">
        <v>10554</v>
      </c>
      <c r="C9" s="1169" t="s">
        <v>10533</v>
      </c>
      <c r="D9" s="1169" t="s">
        <v>1356</v>
      </c>
      <c r="E9" s="1169" t="s">
        <v>568</v>
      </c>
      <c r="F9" s="1176" t="s">
        <v>10532</v>
      </c>
      <c r="G9" s="1176" t="s">
        <v>7291</v>
      </c>
      <c r="H9" s="1170">
        <v>10000000</v>
      </c>
      <c r="I9" s="1169" t="s">
        <v>8570</v>
      </c>
      <c r="J9" s="1176" t="s">
        <v>10520</v>
      </c>
      <c r="K9" s="1169" t="s">
        <v>10520</v>
      </c>
      <c r="L9" s="1169" t="s">
        <v>10520</v>
      </c>
      <c r="M9" s="1169" t="s">
        <v>10520</v>
      </c>
      <c r="N9" s="1169" t="s">
        <v>10520</v>
      </c>
      <c r="O9" s="1169" t="s">
        <v>10520</v>
      </c>
      <c r="P9" s="1176" t="s">
        <v>1153</v>
      </c>
      <c r="Q9" s="1169" t="s">
        <v>10520</v>
      </c>
      <c r="R9" s="1169" t="s">
        <v>10520</v>
      </c>
      <c r="S9" s="1169" t="s">
        <v>10520</v>
      </c>
      <c r="T9" s="1169" t="s">
        <v>10520</v>
      </c>
      <c r="U9" s="1169" t="s">
        <v>10520</v>
      </c>
      <c r="V9" s="1169" t="s">
        <v>10520</v>
      </c>
      <c r="W9" s="1166" t="s">
        <v>10519</v>
      </c>
    </row>
    <row r="10" spans="1:23" ht="75">
      <c r="A10" s="1165">
        <v>4</v>
      </c>
      <c r="B10" s="1074" t="s">
        <v>10553</v>
      </c>
      <c r="C10" s="1169" t="s">
        <v>10533</v>
      </c>
      <c r="D10" s="1169" t="s">
        <v>1356</v>
      </c>
      <c r="E10" s="1169" t="s">
        <v>568</v>
      </c>
      <c r="F10" s="1176" t="s">
        <v>10532</v>
      </c>
      <c r="G10" s="1176" t="s">
        <v>7291</v>
      </c>
      <c r="H10" s="1170">
        <v>19000000</v>
      </c>
      <c r="I10" s="1169" t="s">
        <v>8570</v>
      </c>
      <c r="J10" s="1176" t="s">
        <v>6489</v>
      </c>
      <c r="K10" s="1169" t="s">
        <v>2390</v>
      </c>
      <c r="L10" s="1169" t="s">
        <v>10552</v>
      </c>
      <c r="M10" s="1176" t="s">
        <v>6831</v>
      </c>
      <c r="N10" s="1170">
        <v>17931420</v>
      </c>
      <c r="O10" s="1169" t="s">
        <v>5211</v>
      </c>
      <c r="P10" s="1169" t="s">
        <v>1153</v>
      </c>
      <c r="Q10" s="1170">
        <v>17931420</v>
      </c>
      <c r="R10" s="1176" t="s">
        <v>10551</v>
      </c>
      <c r="S10" s="1169" t="s">
        <v>68</v>
      </c>
      <c r="T10" s="1178">
        <v>1</v>
      </c>
      <c r="U10" s="1169" t="s">
        <v>10513</v>
      </c>
      <c r="V10" s="1169" t="s">
        <v>10513</v>
      </c>
      <c r="W10" s="1166" t="s">
        <v>10512</v>
      </c>
    </row>
    <row r="11" spans="1:23" ht="75">
      <c r="A11" s="1165">
        <v>5</v>
      </c>
      <c r="B11" s="1074" t="s">
        <v>10550</v>
      </c>
      <c r="C11" s="1169" t="s">
        <v>10533</v>
      </c>
      <c r="D11" s="1169" t="s">
        <v>1356</v>
      </c>
      <c r="E11" s="1169" t="s">
        <v>568</v>
      </c>
      <c r="F11" s="1176" t="s">
        <v>10532</v>
      </c>
      <c r="G11" s="1176" t="s">
        <v>7291</v>
      </c>
      <c r="H11" s="1170">
        <v>19258600</v>
      </c>
      <c r="I11" s="1169" t="s">
        <v>8570</v>
      </c>
      <c r="J11" s="1176" t="s">
        <v>10546</v>
      </c>
      <c r="K11" s="1169" t="s">
        <v>2390</v>
      </c>
      <c r="L11" s="1169" t="s">
        <v>10545</v>
      </c>
      <c r="M11" s="1176" t="s">
        <v>10544</v>
      </c>
      <c r="N11" s="1170">
        <v>12184500</v>
      </c>
      <c r="O11" s="1169" t="s">
        <v>711</v>
      </c>
      <c r="P11" s="1169" t="s">
        <v>8570</v>
      </c>
      <c r="Q11" s="1170">
        <v>12184500</v>
      </c>
      <c r="R11" s="1176" t="s">
        <v>10543</v>
      </c>
      <c r="S11" s="1169" t="s">
        <v>68</v>
      </c>
      <c r="T11" s="1178">
        <v>1</v>
      </c>
      <c r="U11" s="1169" t="s">
        <v>10513</v>
      </c>
      <c r="V11" s="1096" t="s">
        <v>10513</v>
      </c>
      <c r="W11" s="1166" t="s">
        <v>10512</v>
      </c>
    </row>
    <row r="12" spans="1:23" ht="75">
      <c r="A12" s="1165">
        <v>6</v>
      </c>
      <c r="B12" s="1074" t="s">
        <v>10549</v>
      </c>
      <c r="C12" s="1169" t="s">
        <v>10533</v>
      </c>
      <c r="D12" s="1169" t="s">
        <v>1356</v>
      </c>
      <c r="E12" s="1169" t="s">
        <v>568</v>
      </c>
      <c r="F12" s="1176" t="s">
        <v>10532</v>
      </c>
      <c r="G12" s="1176" t="s">
        <v>7291</v>
      </c>
      <c r="H12" s="1170">
        <v>4000000</v>
      </c>
      <c r="I12" s="1169" t="s">
        <v>8570</v>
      </c>
      <c r="J12" s="1176" t="s">
        <v>10520</v>
      </c>
      <c r="K12" s="1169" t="s">
        <v>10520</v>
      </c>
      <c r="L12" s="1176" t="s">
        <v>10520</v>
      </c>
      <c r="M12" s="1169" t="s">
        <v>10520</v>
      </c>
      <c r="N12" s="1176" t="s">
        <v>10520</v>
      </c>
      <c r="O12" s="1169" t="s">
        <v>10520</v>
      </c>
      <c r="P12" s="1176" t="s">
        <v>10520</v>
      </c>
      <c r="Q12" s="1169" t="s">
        <v>10520</v>
      </c>
      <c r="R12" s="1176" t="s">
        <v>10520</v>
      </c>
      <c r="S12" s="1169" t="s">
        <v>10520</v>
      </c>
      <c r="T12" s="1176" t="s">
        <v>10520</v>
      </c>
      <c r="U12" s="1169" t="s">
        <v>10520</v>
      </c>
      <c r="V12" s="1176" t="s">
        <v>10520</v>
      </c>
      <c r="W12" s="1179" t="s">
        <v>10520</v>
      </c>
    </row>
    <row r="13" spans="1:23" ht="75">
      <c r="A13" s="1165">
        <v>7</v>
      </c>
      <c r="B13" s="1096" t="s">
        <v>10548</v>
      </c>
      <c r="C13" s="1169" t="s">
        <v>10533</v>
      </c>
      <c r="D13" s="1169" t="s">
        <v>1356</v>
      </c>
      <c r="E13" s="1169" t="s">
        <v>568</v>
      </c>
      <c r="F13" s="1176" t="s">
        <v>10532</v>
      </c>
      <c r="G13" s="1176" t="s">
        <v>7291</v>
      </c>
      <c r="H13" s="1170">
        <v>25402200</v>
      </c>
      <c r="I13" s="1169" t="s">
        <v>8570</v>
      </c>
      <c r="J13" s="1176" t="s">
        <v>10546</v>
      </c>
      <c r="K13" s="1169" t="s">
        <v>2390</v>
      </c>
      <c r="L13" s="1169" t="s">
        <v>10545</v>
      </c>
      <c r="M13" s="1176" t="s">
        <v>10544</v>
      </c>
      <c r="N13" s="1170">
        <v>21000000</v>
      </c>
      <c r="O13" s="1169" t="s">
        <v>711</v>
      </c>
      <c r="P13" s="1169" t="s">
        <v>8570</v>
      </c>
      <c r="Q13" s="1170">
        <v>21000000</v>
      </c>
      <c r="R13" s="1176" t="s">
        <v>10543</v>
      </c>
      <c r="S13" s="1169" t="s">
        <v>68</v>
      </c>
      <c r="T13" s="1178">
        <v>1</v>
      </c>
      <c r="U13" s="1169" t="s">
        <v>10513</v>
      </c>
      <c r="V13" s="1096" t="s">
        <v>10513</v>
      </c>
      <c r="W13" s="1166" t="s">
        <v>10512</v>
      </c>
    </row>
    <row r="14" spans="1:23" ht="75">
      <c r="A14" s="1165">
        <v>8</v>
      </c>
      <c r="B14" s="1096" t="s">
        <v>10547</v>
      </c>
      <c r="C14" s="1169" t="s">
        <v>10533</v>
      </c>
      <c r="D14" s="1169" t="s">
        <v>1356</v>
      </c>
      <c r="E14" s="1169" t="s">
        <v>568</v>
      </c>
      <c r="F14" s="1176" t="s">
        <v>10532</v>
      </c>
      <c r="G14" s="1176" t="s">
        <v>7291</v>
      </c>
      <c r="H14" s="1170">
        <v>7200000</v>
      </c>
      <c r="I14" s="1169" t="s">
        <v>8570</v>
      </c>
      <c r="J14" s="1176" t="s">
        <v>10546</v>
      </c>
      <c r="K14" s="1169" t="s">
        <v>2390</v>
      </c>
      <c r="L14" s="1169" t="s">
        <v>10545</v>
      </c>
      <c r="M14" s="1176" t="s">
        <v>10544</v>
      </c>
      <c r="N14" s="1170">
        <v>7150000</v>
      </c>
      <c r="O14" s="1169" t="s">
        <v>711</v>
      </c>
      <c r="P14" s="1169" t="s">
        <v>8570</v>
      </c>
      <c r="Q14" s="1170">
        <v>7150000</v>
      </c>
      <c r="R14" s="1176" t="s">
        <v>10543</v>
      </c>
      <c r="S14" s="1169" t="s">
        <v>68</v>
      </c>
      <c r="T14" s="1178">
        <v>1</v>
      </c>
      <c r="U14" s="1169" t="s">
        <v>10513</v>
      </c>
      <c r="V14" s="1096" t="s">
        <v>10513</v>
      </c>
      <c r="W14" s="1166" t="s">
        <v>10512</v>
      </c>
    </row>
    <row r="15" spans="1:23" ht="93.75">
      <c r="A15" s="1165">
        <v>9</v>
      </c>
      <c r="B15" s="1096" t="s">
        <v>10542</v>
      </c>
      <c r="C15" s="1169" t="s">
        <v>10533</v>
      </c>
      <c r="D15" s="1169" t="s">
        <v>1356</v>
      </c>
      <c r="E15" s="1169" t="s">
        <v>568</v>
      </c>
      <c r="F15" s="1176" t="s">
        <v>10532</v>
      </c>
      <c r="G15" s="1176" t="s">
        <v>7291</v>
      </c>
      <c r="H15" s="1170">
        <v>6700000</v>
      </c>
      <c r="I15" s="1169" t="s">
        <v>8570</v>
      </c>
      <c r="J15" s="1176" t="s">
        <v>10520</v>
      </c>
      <c r="K15" s="1169" t="s">
        <v>10520</v>
      </c>
      <c r="L15" s="1176" t="s">
        <v>10520</v>
      </c>
      <c r="M15" s="1169" t="s">
        <v>10520</v>
      </c>
      <c r="N15" s="1176" t="s">
        <v>10520</v>
      </c>
      <c r="O15" s="1176" t="s">
        <v>10520</v>
      </c>
      <c r="P15" s="1169" t="s">
        <v>8570</v>
      </c>
      <c r="Q15" s="1170" t="s">
        <v>10520</v>
      </c>
      <c r="R15" s="1170" t="s">
        <v>10520</v>
      </c>
      <c r="S15" s="1170" t="s">
        <v>10520</v>
      </c>
      <c r="T15" s="1170" t="s">
        <v>10520</v>
      </c>
      <c r="U15" s="1170" t="s">
        <v>10520</v>
      </c>
      <c r="V15" s="1170" t="s">
        <v>10520</v>
      </c>
      <c r="W15" s="1166" t="s">
        <v>10519</v>
      </c>
    </row>
    <row r="16" spans="1:23" ht="93.75">
      <c r="A16" s="1165">
        <v>10</v>
      </c>
      <c r="B16" s="1096" t="s">
        <v>10541</v>
      </c>
      <c r="C16" s="1169" t="s">
        <v>10533</v>
      </c>
      <c r="D16" s="1169" t="s">
        <v>1356</v>
      </c>
      <c r="E16" s="1169" t="s">
        <v>568</v>
      </c>
      <c r="F16" s="1176" t="s">
        <v>10532</v>
      </c>
      <c r="G16" s="1176" t="s">
        <v>7291</v>
      </c>
      <c r="H16" s="1170">
        <v>13127200</v>
      </c>
      <c r="I16" s="1169" t="s">
        <v>8570</v>
      </c>
      <c r="J16" s="1176" t="s">
        <v>10520</v>
      </c>
      <c r="K16" s="1169" t="s">
        <v>10520</v>
      </c>
      <c r="L16" s="1176" t="s">
        <v>10520</v>
      </c>
      <c r="M16" s="1169" t="s">
        <v>10520</v>
      </c>
      <c r="N16" s="1176" t="s">
        <v>10520</v>
      </c>
      <c r="O16" s="1176" t="s">
        <v>10520</v>
      </c>
      <c r="P16" s="1176" t="s">
        <v>10520</v>
      </c>
      <c r="Q16" s="1176" t="s">
        <v>10520</v>
      </c>
      <c r="R16" s="1176" t="s">
        <v>10520</v>
      </c>
      <c r="S16" s="1176" t="s">
        <v>10520</v>
      </c>
      <c r="T16" s="1176" t="s">
        <v>10520</v>
      </c>
      <c r="U16" s="1176" t="s">
        <v>10520</v>
      </c>
      <c r="V16" s="1096" t="s">
        <v>10513</v>
      </c>
      <c r="W16" s="1166" t="s">
        <v>10519</v>
      </c>
    </row>
    <row r="17" spans="1:23" ht="93.75">
      <c r="A17" s="1165">
        <v>11</v>
      </c>
      <c r="B17" s="1096" t="s">
        <v>10540</v>
      </c>
      <c r="C17" s="1169" t="s">
        <v>10533</v>
      </c>
      <c r="D17" s="1169" t="s">
        <v>1356</v>
      </c>
      <c r="E17" s="1169" t="s">
        <v>568</v>
      </c>
      <c r="F17" s="1176" t="s">
        <v>10532</v>
      </c>
      <c r="G17" s="1176" t="s">
        <v>7291</v>
      </c>
      <c r="H17" s="1170">
        <v>11232900</v>
      </c>
      <c r="I17" s="1169" t="s">
        <v>8570</v>
      </c>
      <c r="J17" s="1176" t="s">
        <v>10520</v>
      </c>
      <c r="K17" s="1169" t="s">
        <v>10520</v>
      </c>
      <c r="L17" s="1176" t="s">
        <v>10520</v>
      </c>
      <c r="M17" s="1169" t="s">
        <v>10520</v>
      </c>
      <c r="N17" s="1176" t="s">
        <v>10520</v>
      </c>
      <c r="O17" s="1176" t="s">
        <v>10520</v>
      </c>
      <c r="P17" s="1176" t="s">
        <v>10520</v>
      </c>
      <c r="Q17" s="1176" t="s">
        <v>10520</v>
      </c>
      <c r="R17" s="1176" t="s">
        <v>10520</v>
      </c>
      <c r="S17" s="1176" t="s">
        <v>10520</v>
      </c>
      <c r="T17" s="1176" t="s">
        <v>10520</v>
      </c>
      <c r="U17" s="1176" t="s">
        <v>10520</v>
      </c>
      <c r="V17" s="1096" t="s">
        <v>10513</v>
      </c>
      <c r="W17" s="1166" t="s">
        <v>10519</v>
      </c>
    </row>
    <row r="18" spans="1:23" ht="93.75">
      <c r="A18" s="1165">
        <v>12</v>
      </c>
      <c r="B18" s="1096" t="s">
        <v>10539</v>
      </c>
      <c r="C18" s="1169" t="s">
        <v>10533</v>
      </c>
      <c r="D18" s="1169" t="s">
        <v>1356</v>
      </c>
      <c r="E18" s="1169" t="s">
        <v>568</v>
      </c>
      <c r="F18" s="1176" t="s">
        <v>10532</v>
      </c>
      <c r="G18" s="1176" t="s">
        <v>7291</v>
      </c>
      <c r="H18" s="1169" t="s">
        <v>8570</v>
      </c>
      <c r="I18" s="1169" t="s">
        <v>8570</v>
      </c>
      <c r="J18" s="1176" t="s">
        <v>10520</v>
      </c>
      <c r="K18" s="1176" t="s">
        <v>10520</v>
      </c>
      <c r="L18" s="1176" t="s">
        <v>10520</v>
      </c>
      <c r="M18" s="1176" t="s">
        <v>10520</v>
      </c>
      <c r="N18" s="1176" t="s">
        <v>10520</v>
      </c>
      <c r="O18" s="1176" t="s">
        <v>10520</v>
      </c>
      <c r="P18" s="1176" t="s">
        <v>10520</v>
      </c>
      <c r="Q18" s="1176" t="s">
        <v>10520</v>
      </c>
      <c r="R18" s="1176" t="s">
        <v>10520</v>
      </c>
      <c r="S18" s="1176" t="s">
        <v>10520</v>
      </c>
      <c r="T18" s="1176" t="s">
        <v>10520</v>
      </c>
      <c r="U18" s="1169" t="s">
        <v>10513</v>
      </c>
      <c r="V18" s="1167" t="s">
        <v>10520</v>
      </c>
      <c r="W18" s="1166" t="s">
        <v>10519</v>
      </c>
    </row>
    <row r="19" spans="1:23" ht="75">
      <c r="A19" s="1165">
        <v>13</v>
      </c>
      <c r="B19" s="1096" t="s">
        <v>10538</v>
      </c>
      <c r="C19" s="1169" t="s">
        <v>10533</v>
      </c>
      <c r="D19" s="1169" t="s">
        <v>1356</v>
      </c>
      <c r="E19" s="1169" t="s">
        <v>568</v>
      </c>
      <c r="F19" s="1176" t="s">
        <v>10532</v>
      </c>
      <c r="G19" s="1176" t="s">
        <v>7291</v>
      </c>
      <c r="H19" s="1177">
        <v>13462080</v>
      </c>
      <c r="I19" s="1169" t="s">
        <v>8570</v>
      </c>
      <c r="J19" s="1176" t="s">
        <v>6414</v>
      </c>
      <c r="K19" s="1176" t="s">
        <v>2390</v>
      </c>
      <c r="L19" s="1176" t="s">
        <v>10537</v>
      </c>
      <c r="M19" s="1176" t="s">
        <v>10536</v>
      </c>
      <c r="N19" s="1170">
        <v>13059750</v>
      </c>
      <c r="O19" s="1176" t="s">
        <v>711</v>
      </c>
      <c r="P19" s="1169" t="s">
        <v>8570</v>
      </c>
      <c r="Q19" s="1170">
        <v>13059750</v>
      </c>
      <c r="R19" s="1176" t="s">
        <v>10535</v>
      </c>
      <c r="S19" s="1169" t="s">
        <v>68</v>
      </c>
      <c r="T19" s="1176" t="s">
        <v>10527</v>
      </c>
      <c r="U19" s="1169" t="s">
        <v>10513</v>
      </c>
      <c r="V19" s="1169" t="s">
        <v>10513</v>
      </c>
      <c r="W19" s="1166" t="s">
        <v>10512</v>
      </c>
    </row>
    <row r="20" spans="1:23" ht="93.75">
      <c r="A20" s="1165">
        <v>14</v>
      </c>
      <c r="B20" s="1096" t="s">
        <v>8351</v>
      </c>
      <c r="C20" s="1169" t="s">
        <v>10533</v>
      </c>
      <c r="D20" s="1169" t="s">
        <v>1356</v>
      </c>
      <c r="E20" s="1169" t="s">
        <v>568</v>
      </c>
      <c r="F20" s="1176" t="s">
        <v>10532</v>
      </c>
      <c r="G20" s="1176" t="s">
        <v>7291</v>
      </c>
      <c r="H20" s="1176" t="s">
        <v>10520</v>
      </c>
      <c r="I20" s="1169" t="s">
        <v>8570</v>
      </c>
      <c r="J20" s="1176" t="s">
        <v>10520</v>
      </c>
      <c r="K20" s="1176" t="s">
        <v>10520</v>
      </c>
      <c r="L20" s="1176" t="s">
        <v>10520</v>
      </c>
      <c r="M20" s="1176" t="s">
        <v>10520</v>
      </c>
      <c r="N20" s="1176" t="s">
        <v>10520</v>
      </c>
      <c r="O20" s="1176" t="s">
        <v>10520</v>
      </c>
      <c r="P20" s="1169" t="s">
        <v>8570</v>
      </c>
      <c r="Q20" s="1176" t="s">
        <v>10520</v>
      </c>
      <c r="R20" s="1176" t="s">
        <v>10520</v>
      </c>
      <c r="S20" s="1176" t="s">
        <v>10520</v>
      </c>
      <c r="T20" s="1176" t="s">
        <v>10520</v>
      </c>
      <c r="U20" s="1176" t="s">
        <v>10520</v>
      </c>
      <c r="V20" s="1176" t="s">
        <v>10520</v>
      </c>
      <c r="W20" s="1166" t="s">
        <v>10519</v>
      </c>
    </row>
    <row r="21" spans="1:23" ht="75">
      <c r="A21" s="1165">
        <v>15</v>
      </c>
      <c r="B21" s="1096" t="s">
        <v>10534</v>
      </c>
      <c r="C21" s="1169" t="s">
        <v>10533</v>
      </c>
      <c r="D21" s="1169" t="s">
        <v>1356</v>
      </c>
      <c r="E21" s="1169" t="s">
        <v>568</v>
      </c>
      <c r="F21" s="1176" t="s">
        <v>10532</v>
      </c>
      <c r="G21" s="1176" t="s">
        <v>7291</v>
      </c>
      <c r="H21" s="1176" t="s">
        <v>10520</v>
      </c>
      <c r="I21" s="1169" t="s">
        <v>8570</v>
      </c>
      <c r="J21" s="1176" t="s">
        <v>10520</v>
      </c>
      <c r="K21" s="1176" t="s">
        <v>10520</v>
      </c>
      <c r="L21" s="1176" t="s">
        <v>10520</v>
      </c>
      <c r="M21" s="1176" t="s">
        <v>10520</v>
      </c>
      <c r="N21" s="1176" t="s">
        <v>10520</v>
      </c>
      <c r="O21" s="1176" t="s">
        <v>10520</v>
      </c>
      <c r="P21" s="1169" t="s">
        <v>8570</v>
      </c>
      <c r="Q21" s="1176" t="s">
        <v>10520</v>
      </c>
      <c r="R21" s="1176" t="s">
        <v>10520</v>
      </c>
      <c r="S21" s="1176" t="s">
        <v>10520</v>
      </c>
      <c r="T21" s="1176" t="s">
        <v>10520</v>
      </c>
      <c r="U21" s="1176" t="s">
        <v>10520</v>
      </c>
      <c r="V21" s="1176" t="s">
        <v>10520</v>
      </c>
      <c r="W21" s="1175" t="s">
        <v>10520</v>
      </c>
    </row>
    <row r="22" spans="1:23" ht="75">
      <c r="A22" s="1165">
        <v>16</v>
      </c>
      <c r="B22" s="1096" t="s">
        <v>10531</v>
      </c>
      <c r="C22" s="1169" t="s">
        <v>10530</v>
      </c>
      <c r="D22" s="1096" t="s">
        <v>1181</v>
      </c>
      <c r="E22" s="1096" t="s">
        <v>10516</v>
      </c>
      <c r="F22" s="1172" t="s">
        <v>6880</v>
      </c>
      <c r="G22" s="1172" t="s">
        <v>10524</v>
      </c>
      <c r="H22" s="1171">
        <v>1220000</v>
      </c>
      <c r="I22" s="1169" t="s">
        <v>8570</v>
      </c>
      <c r="J22" s="1173" t="s">
        <v>10529</v>
      </c>
      <c r="K22" s="1173" t="s">
        <v>2390</v>
      </c>
      <c r="L22" s="1169" t="s">
        <v>10523</v>
      </c>
      <c r="M22" s="1173" t="s">
        <v>10528</v>
      </c>
      <c r="N22" s="1170">
        <v>700125</v>
      </c>
      <c r="O22" s="1173" t="s">
        <v>6985</v>
      </c>
      <c r="P22" s="1169" t="s">
        <v>8570</v>
      </c>
      <c r="Q22" s="1174">
        <v>700125</v>
      </c>
      <c r="R22" s="1173" t="s">
        <v>6644</v>
      </c>
      <c r="S22" s="1173" t="s">
        <v>68</v>
      </c>
      <c r="T22" s="1173" t="s">
        <v>10527</v>
      </c>
      <c r="U22" s="1173" t="s">
        <v>10513</v>
      </c>
      <c r="V22" s="1173" t="s">
        <v>10513</v>
      </c>
      <c r="W22" s="1166" t="s">
        <v>10512</v>
      </c>
    </row>
    <row r="23" spans="1:23" ht="93.75">
      <c r="A23" s="1165">
        <v>17</v>
      </c>
      <c r="B23" s="1096" t="s">
        <v>10526</v>
      </c>
      <c r="C23" s="1169" t="s">
        <v>10525</v>
      </c>
      <c r="D23" s="1096" t="s">
        <v>1181</v>
      </c>
      <c r="E23" s="1096" t="s">
        <v>10516</v>
      </c>
      <c r="F23" s="1172"/>
      <c r="G23" s="1172" t="s">
        <v>10524</v>
      </c>
      <c r="H23" s="1171">
        <v>6700000</v>
      </c>
      <c r="I23" s="1096" t="s">
        <v>8570</v>
      </c>
      <c r="J23" s="1167" t="s">
        <v>6914</v>
      </c>
      <c r="K23" s="1167" t="s">
        <v>2390</v>
      </c>
      <c r="L23" s="1169" t="s">
        <v>10523</v>
      </c>
      <c r="M23" s="1167" t="s">
        <v>6759</v>
      </c>
      <c r="N23" s="1170">
        <v>3150780</v>
      </c>
      <c r="O23" s="1167" t="s">
        <v>5211</v>
      </c>
      <c r="P23" s="1169" t="s">
        <v>8570</v>
      </c>
      <c r="Q23" s="1168" t="s">
        <v>10522</v>
      </c>
      <c r="R23" s="1167" t="s">
        <v>10521</v>
      </c>
      <c r="S23" s="1167" t="s">
        <v>10520</v>
      </c>
      <c r="T23" s="1167" t="s">
        <v>10520</v>
      </c>
      <c r="U23" s="1167" t="s">
        <v>10520</v>
      </c>
      <c r="V23" s="1167" t="s">
        <v>10520</v>
      </c>
      <c r="W23" s="1166" t="s">
        <v>10519</v>
      </c>
    </row>
    <row r="24" spans="1:23" ht="75.75" thickBot="1">
      <c r="A24" s="1165">
        <v>18</v>
      </c>
      <c r="B24" s="1164" t="s">
        <v>10518</v>
      </c>
      <c r="C24" s="1163" t="s">
        <v>10517</v>
      </c>
      <c r="D24" s="1157" t="s">
        <v>1181</v>
      </c>
      <c r="E24" s="1157" t="s">
        <v>10516</v>
      </c>
      <c r="F24" s="1162" t="s">
        <v>10514</v>
      </c>
      <c r="G24" s="1159" t="s">
        <v>7304</v>
      </c>
      <c r="H24" s="1160">
        <v>1176000</v>
      </c>
      <c r="I24" s="1157" t="s">
        <v>8570</v>
      </c>
      <c r="J24" s="1159" t="s">
        <v>10514</v>
      </c>
      <c r="K24" s="1161" t="s">
        <v>2390</v>
      </c>
      <c r="L24" s="1157" t="s">
        <v>10515</v>
      </c>
      <c r="M24" s="1159" t="s">
        <v>10514</v>
      </c>
      <c r="N24" s="1160">
        <v>100002</v>
      </c>
      <c r="O24" s="1157" t="s">
        <v>6985</v>
      </c>
      <c r="P24" s="1157" t="s">
        <v>8570</v>
      </c>
      <c r="Q24" s="1160">
        <v>100000</v>
      </c>
      <c r="R24" s="1159" t="s">
        <v>6584</v>
      </c>
      <c r="S24" s="1157" t="s">
        <v>68</v>
      </c>
      <c r="T24" s="1158">
        <v>1</v>
      </c>
      <c r="U24" s="1157" t="s">
        <v>10513</v>
      </c>
      <c r="V24" s="1157" t="s">
        <v>10513</v>
      </c>
      <c r="W24" s="1156" t="s">
        <v>10512</v>
      </c>
    </row>
    <row r="25" spans="1:23" s="981" customFormat="1" ht="18.75">
      <c r="A25" s="1153"/>
      <c r="B25" s="1152"/>
      <c r="C25" s="1151"/>
      <c r="D25" s="1145"/>
      <c r="E25" s="1145"/>
      <c r="F25" s="1150"/>
      <c r="G25" s="1147"/>
      <c r="H25" s="1149"/>
      <c r="I25" s="1145"/>
      <c r="J25" s="1147"/>
      <c r="K25" s="1155"/>
      <c r="L25" s="1145"/>
      <c r="M25" s="1147"/>
      <c r="N25" s="1154"/>
      <c r="O25" s="1145"/>
      <c r="P25" s="1145"/>
      <c r="Q25" s="1142"/>
      <c r="R25" s="1147"/>
      <c r="S25" s="1145"/>
      <c r="T25" s="1146"/>
      <c r="U25" s="1145"/>
      <c r="V25" s="1145"/>
      <c r="W25" s="1144"/>
    </row>
    <row r="26" spans="1:23" s="1035" customFormat="1" ht="18.75">
      <c r="A26" s="1153"/>
      <c r="B26" s="1152"/>
      <c r="C26" s="1151"/>
      <c r="D26" s="1145"/>
      <c r="E26" s="1145"/>
      <c r="F26" s="1150"/>
      <c r="G26" s="1147"/>
      <c r="H26" s="1149"/>
      <c r="I26" s="1145"/>
      <c r="J26" s="1147"/>
      <c r="K26" s="1145"/>
      <c r="L26" s="1145"/>
      <c r="M26" s="1147"/>
      <c r="N26" s="1142"/>
      <c r="O26" s="1145"/>
      <c r="P26" s="1145"/>
      <c r="Q26" s="1142"/>
      <c r="R26" s="1147"/>
      <c r="S26" s="1145"/>
      <c r="T26" s="1146"/>
      <c r="U26" s="1145"/>
      <c r="V26" s="1145"/>
      <c r="W26" s="1144"/>
    </row>
    <row r="27" spans="1:23" s="1035" customFormat="1" ht="18.75">
      <c r="A27" s="1153"/>
      <c r="B27" s="1152"/>
      <c r="C27" s="1151"/>
      <c r="D27" s="1145"/>
      <c r="E27" s="1145"/>
      <c r="F27" s="1150"/>
      <c r="G27" s="1147"/>
      <c r="H27" s="1149"/>
      <c r="I27" s="1143"/>
      <c r="J27" s="1147"/>
      <c r="K27" s="1145"/>
      <c r="L27" s="1145"/>
      <c r="M27" s="1147"/>
      <c r="N27" s="1148"/>
      <c r="O27" s="1145"/>
      <c r="P27" s="1145"/>
      <c r="Q27" s="1142"/>
      <c r="R27" s="1147"/>
      <c r="S27" s="1145"/>
      <c r="T27" s="1146"/>
      <c r="U27" s="1145"/>
      <c r="V27" s="1145"/>
      <c r="W27" s="1144"/>
    </row>
    <row r="28" spans="1:23" ht="18.75">
      <c r="I28" s="1143"/>
      <c r="N28" s="1143"/>
    </row>
    <row r="29" spans="1:23" ht="18.75">
      <c r="I29" s="1143"/>
      <c r="N29" s="1143"/>
    </row>
    <row r="30" spans="1:23" ht="18.75">
      <c r="I30" s="1143"/>
      <c r="N30" s="1143"/>
    </row>
    <row r="31" spans="1:23" ht="18.75">
      <c r="I31" s="1143"/>
      <c r="N31" s="1143"/>
    </row>
    <row r="32" spans="1:23" ht="18.75">
      <c r="I32" s="1143"/>
      <c r="N32" s="1143"/>
    </row>
    <row r="33" spans="9:14" ht="18.75">
      <c r="I33" s="1143"/>
      <c r="N33" s="1143"/>
    </row>
    <row r="34" spans="9:14" ht="18.75">
      <c r="I34" s="1142"/>
      <c r="N34" s="1143"/>
    </row>
    <row r="35" spans="9:14" ht="18.75">
      <c r="I35" s="1035"/>
      <c r="N35" s="1143"/>
    </row>
    <row r="36" spans="9:14" ht="18.75">
      <c r="N36" s="1143"/>
    </row>
    <row r="37" spans="9:14" ht="18.75">
      <c r="N37" s="1143"/>
    </row>
    <row r="38" spans="9:14" ht="18.75">
      <c r="N38" s="1143"/>
    </row>
    <row r="39" spans="9:14" ht="18.75">
      <c r="N39" s="1143"/>
    </row>
    <row r="40" spans="9:14" ht="18.75">
      <c r="N40" s="1143"/>
    </row>
    <row r="41" spans="9:14" ht="18.75">
      <c r="N41" s="1143"/>
    </row>
    <row r="42" spans="9:14" ht="18.75">
      <c r="N42" s="1143"/>
    </row>
    <row r="43" spans="9:14" ht="18.75">
      <c r="N43" s="1143"/>
    </row>
    <row r="44" spans="9:14" ht="18.75">
      <c r="N44" s="1142"/>
    </row>
    <row r="45" spans="9:14">
      <c r="N45" s="1141"/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" right="0.7" top="0.75" bottom="0.75" header="0.3" footer="0.3"/>
  <pageSetup paperSize="8" scale="6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3"/>
  <sheetViews>
    <sheetView workbookViewId="0">
      <selection activeCell="F6" sqref="F6"/>
    </sheetView>
  </sheetViews>
  <sheetFormatPr defaultRowHeight="18.75"/>
  <cols>
    <col min="1" max="1" width="4.7109375" style="1231" customWidth="1"/>
    <col min="2" max="2" width="41.5703125" style="1296" customWidth="1"/>
    <col min="3" max="3" width="13.5703125" style="1231" customWidth="1"/>
    <col min="4" max="4" width="9.140625" style="1231"/>
    <col min="5" max="6" width="13.5703125" style="1231" customWidth="1"/>
    <col min="7" max="7" width="14.140625" style="1231" customWidth="1"/>
    <col min="8" max="8" width="19.42578125" style="1231" bestFit="1" customWidth="1"/>
    <col min="9" max="9" width="15.7109375" style="1231" customWidth="1"/>
    <col min="10" max="10" width="11.85546875" style="1231" customWidth="1"/>
    <col min="11" max="11" width="9.140625" style="1231"/>
    <col min="12" max="12" width="17.140625" style="1231" customWidth="1"/>
    <col min="13" max="13" width="14.7109375" style="1231" customWidth="1"/>
    <col min="14" max="14" width="21.7109375" style="1231" bestFit="1" customWidth="1"/>
    <col min="15" max="16" width="9.140625" style="1231"/>
    <col min="17" max="17" width="19.42578125" style="1231" bestFit="1" customWidth="1"/>
    <col min="18" max="22" width="9.140625" style="1231"/>
    <col min="23" max="23" width="14.42578125" style="1231" customWidth="1"/>
    <col min="24" max="256" width="9.140625" style="1231"/>
    <col min="257" max="257" width="4.7109375" style="1231" customWidth="1"/>
    <col min="258" max="258" width="41.5703125" style="1231" customWidth="1"/>
    <col min="259" max="259" width="13.5703125" style="1231" customWidth="1"/>
    <col min="260" max="260" width="9.140625" style="1231"/>
    <col min="261" max="262" width="13.5703125" style="1231" customWidth="1"/>
    <col min="263" max="263" width="14.140625" style="1231" customWidth="1"/>
    <col min="264" max="264" width="19.42578125" style="1231" bestFit="1" customWidth="1"/>
    <col min="265" max="265" width="15.7109375" style="1231" customWidth="1"/>
    <col min="266" max="266" width="11.85546875" style="1231" customWidth="1"/>
    <col min="267" max="267" width="9.140625" style="1231"/>
    <col min="268" max="268" width="17.140625" style="1231" customWidth="1"/>
    <col min="269" max="269" width="14.7109375" style="1231" customWidth="1"/>
    <col min="270" max="270" width="21.7109375" style="1231" bestFit="1" customWidth="1"/>
    <col min="271" max="272" width="9.140625" style="1231"/>
    <col min="273" max="273" width="19.42578125" style="1231" bestFit="1" customWidth="1"/>
    <col min="274" max="278" width="9.140625" style="1231"/>
    <col min="279" max="279" width="14.42578125" style="1231" customWidth="1"/>
    <col min="280" max="512" width="9.140625" style="1231"/>
    <col min="513" max="513" width="4.7109375" style="1231" customWidth="1"/>
    <col min="514" max="514" width="41.5703125" style="1231" customWidth="1"/>
    <col min="515" max="515" width="13.5703125" style="1231" customWidth="1"/>
    <col min="516" max="516" width="9.140625" style="1231"/>
    <col min="517" max="518" width="13.5703125" style="1231" customWidth="1"/>
    <col min="519" max="519" width="14.140625" style="1231" customWidth="1"/>
    <col min="520" max="520" width="19.42578125" style="1231" bestFit="1" customWidth="1"/>
    <col min="521" max="521" width="15.7109375" style="1231" customWidth="1"/>
    <col min="522" max="522" width="11.85546875" style="1231" customWidth="1"/>
    <col min="523" max="523" width="9.140625" style="1231"/>
    <col min="524" max="524" width="17.140625" style="1231" customWidth="1"/>
    <col min="525" max="525" width="14.7109375" style="1231" customWidth="1"/>
    <col min="526" max="526" width="21.7109375" style="1231" bestFit="1" customWidth="1"/>
    <col min="527" max="528" width="9.140625" style="1231"/>
    <col min="529" max="529" width="19.42578125" style="1231" bestFit="1" customWidth="1"/>
    <col min="530" max="534" width="9.140625" style="1231"/>
    <col min="535" max="535" width="14.42578125" style="1231" customWidth="1"/>
    <col min="536" max="768" width="9.140625" style="1231"/>
    <col min="769" max="769" width="4.7109375" style="1231" customWidth="1"/>
    <col min="770" max="770" width="41.5703125" style="1231" customWidth="1"/>
    <col min="771" max="771" width="13.5703125" style="1231" customWidth="1"/>
    <col min="772" max="772" width="9.140625" style="1231"/>
    <col min="773" max="774" width="13.5703125" style="1231" customWidth="1"/>
    <col min="775" max="775" width="14.140625" style="1231" customWidth="1"/>
    <col min="776" max="776" width="19.42578125" style="1231" bestFit="1" customWidth="1"/>
    <col min="777" max="777" width="15.7109375" style="1231" customWidth="1"/>
    <col min="778" max="778" width="11.85546875" style="1231" customWidth="1"/>
    <col min="779" max="779" width="9.140625" style="1231"/>
    <col min="780" max="780" width="17.140625" style="1231" customWidth="1"/>
    <col min="781" max="781" width="14.7109375" style="1231" customWidth="1"/>
    <col min="782" max="782" width="21.7109375" style="1231" bestFit="1" customWidth="1"/>
    <col min="783" max="784" width="9.140625" style="1231"/>
    <col min="785" max="785" width="19.42578125" style="1231" bestFit="1" customWidth="1"/>
    <col min="786" max="790" width="9.140625" style="1231"/>
    <col min="791" max="791" width="14.42578125" style="1231" customWidth="1"/>
    <col min="792" max="1024" width="9.140625" style="1231"/>
    <col min="1025" max="1025" width="4.7109375" style="1231" customWidth="1"/>
    <col min="1026" max="1026" width="41.5703125" style="1231" customWidth="1"/>
    <col min="1027" max="1027" width="13.5703125" style="1231" customWidth="1"/>
    <col min="1028" max="1028" width="9.140625" style="1231"/>
    <col min="1029" max="1030" width="13.5703125" style="1231" customWidth="1"/>
    <col min="1031" max="1031" width="14.140625" style="1231" customWidth="1"/>
    <col min="1032" max="1032" width="19.42578125" style="1231" bestFit="1" customWidth="1"/>
    <col min="1033" max="1033" width="15.7109375" style="1231" customWidth="1"/>
    <col min="1034" max="1034" width="11.85546875" style="1231" customWidth="1"/>
    <col min="1035" max="1035" width="9.140625" style="1231"/>
    <col min="1036" max="1036" width="17.140625" style="1231" customWidth="1"/>
    <col min="1037" max="1037" width="14.7109375" style="1231" customWidth="1"/>
    <col min="1038" max="1038" width="21.7109375" style="1231" bestFit="1" customWidth="1"/>
    <col min="1039" max="1040" width="9.140625" style="1231"/>
    <col min="1041" max="1041" width="19.42578125" style="1231" bestFit="1" customWidth="1"/>
    <col min="1042" max="1046" width="9.140625" style="1231"/>
    <col min="1047" max="1047" width="14.42578125" style="1231" customWidth="1"/>
    <col min="1048" max="1280" width="9.140625" style="1231"/>
    <col min="1281" max="1281" width="4.7109375" style="1231" customWidth="1"/>
    <col min="1282" max="1282" width="41.5703125" style="1231" customWidth="1"/>
    <col min="1283" max="1283" width="13.5703125" style="1231" customWidth="1"/>
    <col min="1284" max="1284" width="9.140625" style="1231"/>
    <col min="1285" max="1286" width="13.5703125" style="1231" customWidth="1"/>
    <col min="1287" max="1287" width="14.140625" style="1231" customWidth="1"/>
    <col min="1288" max="1288" width="19.42578125" style="1231" bestFit="1" customWidth="1"/>
    <col min="1289" max="1289" width="15.7109375" style="1231" customWidth="1"/>
    <col min="1290" max="1290" width="11.85546875" style="1231" customWidth="1"/>
    <col min="1291" max="1291" width="9.140625" style="1231"/>
    <col min="1292" max="1292" width="17.140625" style="1231" customWidth="1"/>
    <col min="1293" max="1293" width="14.7109375" style="1231" customWidth="1"/>
    <col min="1294" max="1294" width="21.7109375" style="1231" bestFit="1" customWidth="1"/>
    <col min="1295" max="1296" width="9.140625" style="1231"/>
    <col min="1297" max="1297" width="19.42578125" style="1231" bestFit="1" customWidth="1"/>
    <col min="1298" max="1302" width="9.140625" style="1231"/>
    <col min="1303" max="1303" width="14.42578125" style="1231" customWidth="1"/>
    <col min="1304" max="1536" width="9.140625" style="1231"/>
    <col min="1537" max="1537" width="4.7109375" style="1231" customWidth="1"/>
    <col min="1538" max="1538" width="41.5703125" style="1231" customWidth="1"/>
    <col min="1539" max="1539" width="13.5703125" style="1231" customWidth="1"/>
    <col min="1540" max="1540" width="9.140625" style="1231"/>
    <col min="1541" max="1542" width="13.5703125" style="1231" customWidth="1"/>
    <col min="1543" max="1543" width="14.140625" style="1231" customWidth="1"/>
    <col min="1544" max="1544" width="19.42578125" style="1231" bestFit="1" customWidth="1"/>
    <col min="1545" max="1545" width="15.7109375" style="1231" customWidth="1"/>
    <col min="1546" max="1546" width="11.85546875" style="1231" customWidth="1"/>
    <col min="1547" max="1547" width="9.140625" style="1231"/>
    <col min="1548" max="1548" width="17.140625" style="1231" customWidth="1"/>
    <col min="1549" max="1549" width="14.7109375" style="1231" customWidth="1"/>
    <col min="1550" max="1550" width="21.7109375" style="1231" bestFit="1" customWidth="1"/>
    <col min="1551" max="1552" width="9.140625" style="1231"/>
    <col min="1553" max="1553" width="19.42578125" style="1231" bestFit="1" customWidth="1"/>
    <col min="1554" max="1558" width="9.140625" style="1231"/>
    <col min="1559" max="1559" width="14.42578125" style="1231" customWidth="1"/>
    <col min="1560" max="1792" width="9.140625" style="1231"/>
    <col min="1793" max="1793" width="4.7109375" style="1231" customWidth="1"/>
    <col min="1794" max="1794" width="41.5703125" style="1231" customWidth="1"/>
    <col min="1795" max="1795" width="13.5703125" style="1231" customWidth="1"/>
    <col min="1796" max="1796" width="9.140625" style="1231"/>
    <col min="1797" max="1798" width="13.5703125" style="1231" customWidth="1"/>
    <col min="1799" max="1799" width="14.140625" style="1231" customWidth="1"/>
    <col min="1800" max="1800" width="19.42578125" style="1231" bestFit="1" customWidth="1"/>
    <col min="1801" max="1801" width="15.7109375" style="1231" customWidth="1"/>
    <col min="1802" max="1802" width="11.85546875" style="1231" customWidth="1"/>
    <col min="1803" max="1803" width="9.140625" style="1231"/>
    <col min="1804" max="1804" width="17.140625" style="1231" customWidth="1"/>
    <col min="1805" max="1805" width="14.7109375" style="1231" customWidth="1"/>
    <col min="1806" max="1806" width="21.7109375" style="1231" bestFit="1" customWidth="1"/>
    <col min="1807" max="1808" width="9.140625" style="1231"/>
    <col min="1809" max="1809" width="19.42578125" style="1231" bestFit="1" customWidth="1"/>
    <col min="1810" max="1814" width="9.140625" style="1231"/>
    <col min="1815" max="1815" width="14.42578125" style="1231" customWidth="1"/>
    <col min="1816" max="2048" width="9.140625" style="1231"/>
    <col min="2049" max="2049" width="4.7109375" style="1231" customWidth="1"/>
    <col min="2050" max="2050" width="41.5703125" style="1231" customWidth="1"/>
    <col min="2051" max="2051" width="13.5703125" style="1231" customWidth="1"/>
    <col min="2052" max="2052" width="9.140625" style="1231"/>
    <col min="2053" max="2054" width="13.5703125" style="1231" customWidth="1"/>
    <col min="2055" max="2055" width="14.140625" style="1231" customWidth="1"/>
    <col min="2056" max="2056" width="19.42578125" style="1231" bestFit="1" customWidth="1"/>
    <col min="2057" max="2057" width="15.7109375" style="1231" customWidth="1"/>
    <col min="2058" max="2058" width="11.85546875" style="1231" customWidth="1"/>
    <col min="2059" max="2059" width="9.140625" style="1231"/>
    <col min="2060" max="2060" width="17.140625" style="1231" customWidth="1"/>
    <col min="2061" max="2061" width="14.7109375" style="1231" customWidth="1"/>
    <col min="2062" max="2062" width="21.7109375" style="1231" bestFit="1" customWidth="1"/>
    <col min="2063" max="2064" width="9.140625" style="1231"/>
    <col min="2065" max="2065" width="19.42578125" style="1231" bestFit="1" customWidth="1"/>
    <col min="2066" max="2070" width="9.140625" style="1231"/>
    <col min="2071" max="2071" width="14.42578125" style="1231" customWidth="1"/>
    <col min="2072" max="2304" width="9.140625" style="1231"/>
    <col min="2305" max="2305" width="4.7109375" style="1231" customWidth="1"/>
    <col min="2306" max="2306" width="41.5703125" style="1231" customWidth="1"/>
    <col min="2307" max="2307" width="13.5703125" style="1231" customWidth="1"/>
    <col min="2308" max="2308" width="9.140625" style="1231"/>
    <col min="2309" max="2310" width="13.5703125" style="1231" customWidth="1"/>
    <col min="2311" max="2311" width="14.140625" style="1231" customWidth="1"/>
    <col min="2312" max="2312" width="19.42578125" style="1231" bestFit="1" customWidth="1"/>
    <col min="2313" max="2313" width="15.7109375" style="1231" customWidth="1"/>
    <col min="2314" max="2314" width="11.85546875" style="1231" customWidth="1"/>
    <col min="2315" max="2315" width="9.140625" style="1231"/>
    <col min="2316" max="2316" width="17.140625" style="1231" customWidth="1"/>
    <col min="2317" max="2317" width="14.7109375" style="1231" customWidth="1"/>
    <col min="2318" max="2318" width="21.7109375" style="1231" bestFit="1" customWidth="1"/>
    <col min="2319" max="2320" width="9.140625" style="1231"/>
    <col min="2321" max="2321" width="19.42578125" style="1231" bestFit="1" customWidth="1"/>
    <col min="2322" max="2326" width="9.140625" style="1231"/>
    <col min="2327" max="2327" width="14.42578125" style="1231" customWidth="1"/>
    <col min="2328" max="2560" width="9.140625" style="1231"/>
    <col min="2561" max="2561" width="4.7109375" style="1231" customWidth="1"/>
    <col min="2562" max="2562" width="41.5703125" style="1231" customWidth="1"/>
    <col min="2563" max="2563" width="13.5703125" style="1231" customWidth="1"/>
    <col min="2564" max="2564" width="9.140625" style="1231"/>
    <col min="2565" max="2566" width="13.5703125" style="1231" customWidth="1"/>
    <col min="2567" max="2567" width="14.140625" style="1231" customWidth="1"/>
    <col min="2568" max="2568" width="19.42578125" style="1231" bestFit="1" customWidth="1"/>
    <col min="2569" max="2569" width="15.7109375" style="1231" customWidth="1"/>
    <col min="2570" max="2570" width="11.85546875" style="1231" customWidth="1"/>
    <col min="2571" max="2571" width="9.140625" style="1231"/>
    <col min="2572" max="2572" width="17.140625" style="1231" customWidth="1"/>
    <col min="2573" max="2573" width="14.7109375" style="1231" customWidth="1"/>
    <col min="2574" max="2574" width="21.7109375" style="1231" bestFit="1" customWidth="1"/>
    <col min="2575" max="2576" width="9.140625" style="1231"/>
    <col min="2577" max="2577" width="19.42578125" style="1231" bestFit="1" customWidth="1"/>
    <col min="2578" max="2582" width="9.140625" style="1231"/>
    <col min="2583" max="2583" width="14.42578125" style="1231" customWidth="1"/>
    <col min="2584" max="2816" width="9.140625" style="1231"/>
    <col min="2817" max="2817" width="4.7109375" style="1231" customWidth="1"/>
    <col min="2818" max="2818" width="41.5703125" style="1231" customWidth="1"/>
    <col min="2819" max="2819" width="13.5703125" style="1231" customWidth="1"/>
    <col min="2820" max="2820" width="9.140625" style="1231"/>
    <col min="2821" max="2822" width="13.5703125" style="1231" customWidth="1"/>
    <col min="2823" max="2823" width="14.140625" style="1231" customWidth="1"/>
    <col min="2824" max="2824" width="19.42578125" style="1231" bestFit="1" customWidth="1"/>
    <col min="2825" max="2825" width="15.7109375" style="1231" customWidth="1"/>
    <col min="2826" max="2826" width="11.85546875" style="1231" customWidth="1"/>
    <col min="2827" max="2827" width="9.140625" style="1231"/>
    <col min="2828" max="2828" width="17.140625" style="1231" customWidth="1"/>
    <col min="2829" max="2829" width="14.7109375" style="1231" customWidth="1"/>
    <col min="2830" max="2830" width="21.7109375" style="1231" bestFit="1" customWidth="1"/>
    <col min="2831" max="2832" width="9.140625" style="1231"/>
    <col min="2833" max="2833" width="19.42578125" style="1231" bestFit="1" customWidth="1"/>
    <col min="2834" max="2838" width="9.140625" style="1231"/>
    <col min="2839" max="2839" width="14.42578125" style="1231" customWidth="1"/>
    <col min="2840" max="3072" width="9.140625" style="1231"/>
    <col min="3073" max="3073" width="4.7109375" style="1231" customWidth="1"/>
    <col min="3074" max="3074" width="41.5703125" style="1231" customWidth="1"/>
    <col min="3075" max="3075" width="13.5703125" style="1231" customWidth="1"/>
    <col min="3076" max="3076" width="9.140625" style="1231"/>
    <col min="3077" max="3078" width="13.5703125" style="1231" customWidth="1"/>
    <col min="3079" max="3079" width="14.140625" style="1231" customWidth="1"/>
    <col min="3080" max="3080" width="19.42578125" style="1231" bestFit="1" customWidth="1"/>
    <col min="3081" max="3081" width="15.7109375" style="1231" customWidth="1"/>
    <col min="3082" max="3082" width="11.85546875" style="1231" customWidth="1"/>
    <col min="3083" max="3083" width="9.140625" style="1231"/>
    <col min="3084" max="3084" width="17.140625" style="1231" customWidth="1"/>
    <col min="3085" max="3085" width="14.7109375" style="1231" customWidth="1"/>
    <col min="3086" max="3086" width="21.7109375" style="1231" bestFit="1" customWidth="1"/>
    <col min="3087" max="3088" width="9.140625" style="1231"/>
    <col min="3089" max="3089" width="19.42578125" style="1231" bestFit="1" customWidth="1"/>
    <col min="3090" max="3094" width="9.140625" style="1231"/>
    <col min="3095" max="3095" width="14.42578125" style="1231" customWidth="1"/>
    <col min="3096" max="3328" width="9.140625" style="1231"/>
    <col min="3329" max="3329" width="4.7109375" style="1231" customWidth="1"/>
    <col min="3330" max="3330" width="41.5703125" style="1231" customWidth="1"/>
    <col min="3331" max="3331" width="13.5703125" style="1231" customWidth="1"/>
    <col min="3332" max="3332" width="9.140625" style="1231"/>
    <col min="3333" max="3334" width="13.5703125" style="1231" customWidth="1"/>
    <col min="3335" max="3335" width="14.140625" style="1231" customWidth="1"/>
    <col min="3336" max="3336" width="19.42578125" style="1231" bestFit="1" customWidth="1"/>
    <col min="3337" max="3337" width="15.7109375" style="1231" customWidth="1"/>
    <col min="3338" max="3338" width="11.85546875" style="1231" customWidth="1"/>
    <col min="3339" max="3339" width="9.140625" style="1231"/>
    <col min="3340" max="3340" width="17.140625" style="1231" customWidth="1"/>
    <col min="3341" max="3341" width="14.7109375" style="1231" customWidth="1"/>
    <col min="3342" max="3342" width="21.7109375" style="1231" bestFit="1" customWidth="1"/>
    <col min="3343" max="3344" width="9.140625" style="1231"/>
    <col min="3345" max="3345" width="19.42578125" style="1231" bestFit="1" customWidth="1"/>
    <col min="3346" max="3350" width="9.140625" style="1231"/>
    <col min="3351" max="3351" width="14.42578125" style="1231" customWidth="1"/>
    <col min="3352" max="3584" width="9.140625" style="1231"/>
    <col min="3585" max="3585" width="4.7109375" style="1231" customWidth="1"/>
    <col min="3586" max="3586" width="41.5703125" style="1231" customWidth="1"/>
    <col min="3587" max="3587" width="13.5703125" style="1231" customWidth="1"/>
    <col min="3588" max="3588" width="9.140625" style="1231"/>
    <col min="3589" max="3590" width="13.5703125" style="1231" customWidth="1"/>
    <col min="3591" max="3591" width="14.140625" style="1231" customWidth="1"/>
    <col min="3592" max="3592" width="19.42578125" style="1231" bestFit="1" customWidth="1"/>
    <col min="3593" max="3593" width="15.7109375" style="1231" customWidth="1"/>
    <col min="3594" max="3594" width="11.85546875" style="1231" customWidth="1"/>
    <col min="3595" max="3595" width="9.140625" style="1231"/>
    <col min="3596" max="3596" width="17.140625" style="1231" customWidth="1"/>
    <col min="3597" max="3597" width="14.7109375" style="1231" customWidth="1"/>
    <col min="3598" max="3598" width="21.7109375" style="1231" bestFit="1" customWidth="1"/>
    <col min="3599" max="3600" width="9.140625" style="1231"/>
    <col min="3601" max="3601" width="19.42578125" style="1231" bestFit="1" customWidth="1"/>
    <col min="3602" max="3606" width="9.140625" style="1231"/>
    <col min="3607" max="3607" width="14.42578125" style="1231" customWidth="1"/>
    <col min="3608" max="3840" width="9.140625" style="1231"/>
    <col min="3841" max="3841" width="4.7109375" style="1231" customWidth="1"/>
    <col min="3842" max="3842" width="41.5703125" style="1231" customWidth="1"/>
    <col min="3843" max="3843" width="13.5703125" style="1231" customWidth="1"/>
    <col min="3844" max="3844" width="9.140625" style="1231"/>
    <col min="3845" max="3846" width="13.5703125" style="1231" customWidth="1"/>
    <col min="3847" max="3847" width="14.140625" style="1231" customWidth="1"/>
    <col min="3848" max="3848" width="19.42578125" style="1231" bestFit="1" customWidth="1"/>
    <col min="3849" max="3849" width="15.7109375" style="1231" customWidth="1"/>
    <col min="3850" max="3850" width="11.85546875" style="1231" customWidth="1"/>
    <col min="3851" max="3851" width="9.140625" style="1231"/>
    <col min="3852" max="3852" width="17.140625" style="1231" customWidth="1"/>
    <col min="3853" max="3853" width="14.7109375" style="1231" customWidth="1"/>
    <col min="3854" max="3854" width="21.7109375" style="1231" bestFit="1" customWidth="1"/>
    <col min="3855" max="3856" width="9.140625" style="1231"/>
    <col min="3857" max="3857" width="19.42578125" style="1231" bestFit="1" customWidth="1"/>
    <col min="3858" max="3862" width="9.140625" style="1231"/>
    <col min="3863" max="3863" width="14.42578125" style="1231" customWidth="1"/>
    <col min="3864" max="4096" width="9.140625" style="1231"/>
    <col min="4097" max="4097" width="4.7109375" style="1231" customWidth="1"/>
    <col min="4098" max="4098" width="41.5703125" style="1231" customWidth="1"/>
    <col min="4099" max="4099" width="13.5703125" style="1231" customWidth="1"/>
    <col min="4100" max="4100" width="9.140625" style="1231"/>
    <col min="4101" max="4102" width="13.5703125" style="1231" customWidth="1"/>
    <col min="4103" max="4103" width="14.140625" style="1231" customWidth="1"/>
    <col min="4104" max="4104" width="19.42578125" style="1231" bestFit="1" customWidth="1"/>
    <col min="4105" max="4105" width="15.7109375" style="1231" customWidth="1"/>
    <col min="4106" max="4106" width="11.85546875" style="1231" customWidth="1"/>
    <col min="4107" max="4107" width="9.140625" style="1231"/>
    <col min="4108" max="4108" width="17.140625" style="1231" customWidth="1"/>
    <col min="4109" max="4109" width="14.7109375" style="1231" customWidth="1"/>
    <col min="4110" max="4110" width="21.7109375" style="1231" bestFit="1" customWidth="1"/>
    <col min="4111" max="4112" width="9.140625" style="1231"/>
    <col min="4113" max="4113" width="19.42578125" style="1231" bestFit="1" customWidth="1"/>
    <col min="4114" max="4118" width="9.140625" style="1231"/>
    <col min="4119" max="4119" width="14.42578125" style="1231" customWidth="1"/>
    <col min="4120" max="4352" width="9.140625" style="1231"/>
    <col min="4353" max="4353" width="4.7109375" style="1231" customWidth="1"/>
    <col min="4354" max="4354" width="41.5703125" style="1231" customWidth="1"/>
    <col min="4355" max="4355" width="13.5703125" style="1231" customWidth="1"/>
    <col min="4356" max="4356" width="9.140625" style="1231"/>
    <col min="4357" max="4358" width="13.5703125" style="1231" customWidth="1"/>
    <col min="4359" max="4359" width="14.140625" style="1231" customWidth="1"/>
    <col min="4360" max="4360" width="19.42578125" style="1231" bestFit="1" customWidth="1"/>
    <col min="4361" max="4361" width="15.7109375" style="1231" customWidth="1"/>
    <col min="4362" max="4362" width="11.85546875" style="1231" customWidth="1"/>
    <col min="4363" max="4363" width="9.140625" style="1231"/>
    <col min="4364" max="4364" width="17.140625" style="1231" customWidth="1"/>
    <col min="4365" max="4365" width="14.7109375" style="1231" customWidth="1"/>
    <col min="4366" max="4366" width="21.7109375" style="1231" bestFit="1" customWidth="1"/>
    <col min="4367" max="4368" width="9.140625" style="1231"/>
    <col min="4369" max="4369" width="19.42578125" style="1231" bestFit="1" customWidth="1"/>
    <col min="4370" max="4374" width="9.140625" style="1231"/>
    <col min="4375" max="4375" width="14.42578125" style="1231" customWidth="1"/>
    <col min="4376" max="4608" width="9.140625" style="1231"/>
    <col min="4609" max="4609" width="4.7109375" style="1231" customWidth="1"/>
    <col min="4610" max="4610" width="41.5703125" style="1231" customWidth="1"/>
    <col min="4611" max="4611" width="13.5703125" style="1231" customWidth="1"/>
    <col min="4612" max="4612" width="9.140625" style="1231"/>
    <col min="4613" max="4614" width="13.5703125" style="1231" customWidth="1"/>
    <col min="4615" max="4615" width="14.140625" style="1231" customWidth="1"/>
    <col min="4616" max="4616" width="19.42578125" style="1231" bestFit="1" customWidth="1"/>
    <col min="4617" max="4617" width="15.7109375" style="1231" customWidth="1"/>
    <col min="4618" max="4618" width="11.85546875" style="1231" customWidth="1"/>
    <col min="4619" max="4619" width="9.140625" style="1231"/>
    <col min="4620" max="4620" width="17.140625" style="1231" customWidth="1"/>
    <col min="4621" max="4621" width="14.7109375" style="1231" customWidth="1"/>
    <col min="4622" max="4622" width="21.7109375" style="1231" bestFit="1" customWidth="1"/>
    <col min="4623" max="4624" width="9.140625" style="1231"/>
    <col min="4625" max="4625" width="19.42578125" style="1231" bestFit="1" customWidth="1"/>
    <col min="4626" max="4630" width="9.140625" style="1231"/>
    <col min="4631" max="4631" width="14.42578125" style="1231" customWidth="1"/>
    <col min="4632" max="4864" width="9.140625" style="1231"/>
    <col min="4865" max="4865" width="4.7109375" style="1231" customWidth="1"/>
    <col min="4866" max="4866" width="41.5703125" style="1231" customWidth="1"/>
    <col min="4867" max="4867" width="13.5703125" style="1231" customWidth="1"/>
    <col min="4868" max="4868" width="9.140625" style="1231"/>
    <col min="4869" max="4870" width="13.5703125" style="1231" customWidth="1"/>
    <col min="4871" max="4871" width="14.140625" style="1231" customWidth="1"/>
    <col min="4872" max="4872" width="19.42578125" style="1231" bestFit="1" customWidth="1"/>
    <col min="4873" max="4873" width="15.7109375" style="1231" customWidth="1"/>
    <col min="4874" max="4874" width="11.85546875" style="1231" customWidth="1"/>
    <col min="4875" max="4875" width="9.140625" style="1231"/>
    <col min="4876" max="4876" width="17.140625" style="1231" customWidth="1"/>
    <col min="4877" max="4877" width="14.7109375" style="1231" customWidth="1"/>
    <col min="4878" max="4878" width="21.7109375" style="1231" bestFit="1" customWidth="1"/>
    <col min="4879" max="4880" width="9.140625" style="1231"/>
    <col min="4881" max="4881" width="19.42578125" style="1231" bestFit="1" customWidth="1"/>
    <col min="4882" max="4886" width="9.140625" style="1231"/>
    <col min="4887" max="4887" width="14.42578125" style="1231" customWidth="1"/>
    <col min="4888" max="5120" width="9.140625" style="1231"/>
    <col min="5121" max="5121" width="4.7109375" style="1231" customWidth="1"/>
    <col min="5122" max="5122" width="41.5703125" style="1231" customWidth="1"/>
    <col min="5123" max="5123" width="13.5703125" style="1231" customWidth="1"/>
    <col min="5124" max="5124" width="9.140625" style="1231"/>
    <col min="5125" max="5126" width="13.5703125" style="1231" customWidth="1"/>
    <col min="5127" max="5127" width="14.140625" style="1231" customWidth="1"/>
    <col min="5128" max="5128" width="19.42578125" style="1231" bestFit="1" customWidth="1"/>
    <col min="5129" max="5129" width="15.7109375" style="1231" customWidth="1"/>
    <col min="5130" max="5130" width="11.85546875" style="1231" customWidth="1"/>
    <col min="5131" max="5131" width="9.140625" style="1231"/>
    <col min="5132" max="5132" width="17.140625" style="1231" customWidth="1"/>
    <col min="5133" max="5133" width="14.7109375" style="1231" customWidth="1"/>
    <col min="5134" max="5134" width="21.7109375" style="1231" bestFit="1" customWidth="1"/>
    <col min="5135" max="5136" width="9.140625" style="1231"/>
    <col min="5137" max="5137" width="19.42578125" style="1231" bestFit="1" customWidth="1"/>
    <col min="5138" max="5142" width="9.140625" style="1231"/>
    <col min="5143" max="5143" width="14.42578125" style="1231" customWidth="1"/>
    <col min="5144" max="5376" width="9.140625" style="1231"/>
    <col min="5377" max="5377" width="4.7109375" style="1231" customWidth="1"/>
    <col min="5378" max="5378" width="41.5703125" style="1231" customWidth="1"/>
    <col min="5379" max="5379" width="13.5703125" style="1231" customWidth="1"/>
    <col min="5380" max="5380" width="9.140625" style="1231"/>
    <col min="5381" max="5382" width="13.5703125" style="1231" customWidth="1"/>
    <col min="5383" max="5383" width="14.140625" style="1231" customWidth="1"/>
    <col min="5384" max="5384" width="19.42578125" style="1231" bestFit="1" customWidth="1"/>
    <col min="5385" max="5385" width="15.7109375" style="1231" customWidth="1"/>
    <col min="5386" max="5386" width="11.85546875" style="1231" customWidth="1"/>
    <col min="5387" max="5387" width="9.140625" style="1231"/>
    <col min="5388" max="5388" width="17.140625" style="1231" customWidth="1"/>
    <col min="5389" max="5389" width="14.7109375" style="1231" customWidth="1"/>
    <col min="5390" max="5390" width="21.7109375" style="1231" bestFit="1" customWidth="1"/>
    <col min="5391" max="5392" width="9.140625" style="1231"/>
    <col min="5393" max="5393" width="19.42578125" style="1231" bestFit="1" customWidth="1"/>
    <col min="5394" max="5398" width="9.140625" style="1231"/>
    <col min="5399" max="5399" width="14.42578125" style="1231" customWidth="1"/>
    <col min="5400" max="5632" width="9.140625" style="1231"/>
    <col min="5633" max="5633" width="4.7109375" style="1231" customWidth="1"/>
    <col min="5634" max="5634" width="41.5703125" style="1231" customWidth="1"/>
    <col min="5635" max="5635" width="13.5703125" style="1231" customWidth="1"/>
    <col min="5636" max="5636" width="9.140625" style="1231"/>
    <col min="5637" max="5638" width="13.5703125" style="1231" customWidth="1"/>
    <col min="5639" max="5639" width="14.140625" style="1231" customWidth="1"/>
    <col min="5640" max="5640" width="19.42578125" style="1231" bestFit="1" customWidth="1"/>
    <col min="5641" max="5641" width="15.7109375" style="1231" customWidth="1"/>
    <col min="5642" max="5642" width="11.85546875" style="1231" customWidth="1"/>
    <col min="5643" max="5643" width="9.140625" style="1231"/>
    <col min="5644" max="5644" width="17.140625" style="1231" customWidth="1"/>
    <col min="5645" max="5645" width="14.7109375" style="1231" customWidth="1"/>
    <col min="5646" max="5646" width="21.7109375" style="1231" bestFit="1" customWidth="1"/>
    <col min="5647" max="5648" width="9.140625" style="1231"/>
    <col min="5649" max="5649" width="19.42578125" style="1231" bestFit="1" customWidth="1"/>
    <col min="5650" max="5654" width="9.140625" style="1231"/>
    <col min="5655" max="5655" width="14.42578125" style="1231" customWidth="1"/>
    <col min="5656" max="5888" width="9.140625" style="1231"/>
    <col min="5889" max="5889" width="4.7109375" style="1231" customWidth="1"/>
    <col min="5890" max="5890" width="41.5703125" style="1231" customWidth="1"/>
    <col min="5891" max="5891" width="13.5703125" style="1231" customWidth="1"/>
    <col min="5892" max="5892" width="9.140625" style="1231"/>
    <col min="5893" max="5894" width="13.5703125" style="1231" customWidth="1"/>
    <col min="5895" max="5895" width="14.140625" style="1231" customWidth="1"/>
    <col min="5896" max="5896" width="19.42578125" style="1231" bestFit="1" customWidth="1"/>
    <col min="5897" max="5897" width="15.7109375" style="1231" customWidth="1"/>
    <col min="5898" max="5898" width="11.85546875" style="1231" customWidth="1"/>
    <col min="5899" max="5899" width="9.140625" style="1231"/>
    <col min="5900" max="5900" width="17.140625" style="1231" customWidth="1"/>
    <col min="5901" max="5901" width="14.7109375" style="1231" customWidth="1"/>
    <col min="5902" max="5902" width="21.7109375" style="1231" bestFit="1" customWidth="1"/>
    <col min="5903" max="5904" width="9.140625" style="1231"/>
    <col min="5905" max="5905" width="19.42578125" style="1231" bestFit="1" customWidth="1"/>
    <col min="5906" max="5910" width="9.140625" style="1231"/>
    <col min="5911" max="5911" width="14.42578125" style="1231" customWidth="1"/>
    <col min="5912" max="6144" width="9.140625" style="1231"/>
    <col min="6145" max="6145" width="4.7109375" style="1231" customWidth="1"/>
    <col min="6146" max="6146" width="41.5703125" style="1231" customWidth="1"/>
    <col min="6147" max="6147" width="13.5703125" style="1231" customWidth="1"/>
    <col min="6148" max="6148" width="9.140625" style="1231"/>
    <col min="6149" max="6150" width="13.5703125" style="1231" customWidth="1"/>
    <col min="6151" max="6151" width="14.140625" style="1231" customWidth="1"/>
    <col min="6152" max="6152" width="19.42578125" style="1231" bestFit="1" customWidth="1"/>
    <col min="6153" max="6153" width="15.7109375" style="1231" customWidth="1"/>
    <col min="6154" max="6154" width="11.85546875" style="1231" customWidth="1"/>
    <col min="6155" max="6155" width="9.140625" style="1231"/>
    <col min="6156" max="6156" width="17.140625" style="1231" customWidth="1"/>
    <col min="6157" max="6157" width="14.7109375" style="1231" customWidth="1"/>
    <col min="6158" max="6158" width="21.7109375" style="1231" bestFit="1" customWidth="1"/>
    <col min="6159" max="6160" width="9.140625" style="1231"/>
    <col min="6161" max="6161" width="19.42578125" style="1231" bestFit="1" customWidth="1"/>
    <col min="6162" max="6166" width="9.140625" style="1231"/>
    <col min="6167" max="6167" width="14.42578125" style="1231" customWidth="1"/>
    <col min="6168" max="6400" width="9.140625" style="1231"/>
    <col min="6401" max="6401" width="4.7109375" style="1231" customWidth="1"/>
    <col min="6402" max="6402" width="41.5703125" style="1231" customWidth="1"/>
    <col min="6403" max="6403" width="13.5703125" style="1231" customWidth="1"/>
    <col min="6404" max="6404" width="9.140625" style="1231"/>
    <col min="6405" max="6406" width="13.5703125" style="1231" customWidth="1"/>
    <col min="6407" max="6407" width="14.140625" style="1231" customWidth="1"/>
    <col min="6408" max="6408" width="19.42578125" style="1231" bestFit="1" customWidth="1"/>
    <col min="6409" max="6409" width="15.7109375" style="1231" customWidth="1"/>
    <col min="6410" max="6410" width="11.85546875" style="1231" customWidth="1"/>
    <col min="6411" max="6411" width="9.140625" style="1231"/>
    <col min="6412" max="6412" width="17.140625" style="1231" customWidth="1"/>
    <col min="6413" max="6413" width="14.7109375" style="1231" customWidth="1"/>
    <col min="6414" max="6414" width="21.7109375" style="1231" bestFit="1" customWidth="1"/>
    <col min="6415" max="6416" width="9.140625" style="1231"/>
    <col min="6417" max="6417" width="19.42578125" style="1231" bestFit="1" customWidth="1"/>
    <col min="6418" max="6422" width="9.140625" style="1231"/>
    <col min="6423" max="6423" width="14.42578125" style="1231" customWidth="1"/>
    <col min="6424" max="6656" width="9.140625" style="1231"/>
    <col min="6657" max="6657" width="4.7109375" style="1231" customWidth="1"/>
    <col min="6658" max="6658" width="41.5703125" style="1231" customWidth="1"/>
    <col min="6659" max="6659" width="13.5703125" style="1231" customWidth="1"/>
    <col min="6660" max="6660" width="9.140625" style="1231"/>
    <col min="6661" max="6662" width="13.5703125" style="1231" customWidth="1"/>
    <col min="6663" max="6663" width="14.140625" style="1231" customWidth="1"/>
    <col min="6664" max="6664" width="19.42578125" style="1231" bestFit="1" customWidth="1"/>
    <col min="6665" max="6665" width="15.7109375" style="1231" customWidth="1"/>
    <col min="6666" max="6666" width="11.85546875" style="1231" customWidth="1"/>
    <col min="6667" max="6667" width="9.140625" style="1231"/>
    <col min="6668" max="6668" width="17.140625" style="1231" customWidth="1"/>
    <col min="6669" max="6669" width="14.7109375" style="1231" customWidth="1"/>
    <col min="6670" max="6670" width="21.7109375" style="1231" bestFit="1" customWidth="1"/>
    <col min="6671" max="6672" width="9.140625" style="1231"/>
    <col min="6673" max="6673" width="19.42578125" style="1231" bestFit="1" customWidth="1"/>
    <col min="6674" max="6678" width="9.140625" style="1231"/>
    <col min="6679" max="6679" width="14.42578125" style="1231" customWidth="1"/>
    <col min="6680" max="6912" width="9.140625" style="1231"/>
    <col min="6913" max="6913" width="4.7109375" style="1231" customWidth="1"/>
    <col min="6914" max="6914" width="41.5703125" style="1231" customWidth="1"/>
    <col min="6915" max="6915" width="13.5703125" style="1231" customWidth="1"/>
    <col min="6916" max="6916" width="9.140625" style="1231"/>
    <col min="6917" max="6918" width="13.5703125" style="1231" customWidth="1"/>
    <col min="6919" max="6919" width="14.140625" style="1231" customWidth="1"/>
    <col min="6920" max="6920" width="19.42578125" style="1231" bestFit="1" customWidth="1"/>
    <col min="6921" max="6921" width="15.7109375" style="1231" customWidth="1"/>
    <col min="6922" max="6922" width="11.85546875" style="1231" customWidth="1"/>
    <col min="6923" max="6923" width="9.140625" style="1231"/>
    <col min="6924" max="6924" width="17.140625" style="1231" customWidth="1"/>
    <col min="6925" max="6925" width="14.7109375" style="1231" customWidth="1"/>
    <col min="6926" max="6926" width="21.7109375" style="1231" bestFit="1" customWidth="1"/>
    <col min="6927" max="6928" width="9.140625" style="1231"/>
    <col min="6929" max="6929" width="19.42578125" style="1231" bestFit="1" customWidth="1"/>
    <col min="6930" max="6934" width="9.140625" style="1231"/>
    <col min="6935" max="6935" width="14.42578125" style="1231" customWidth="1"/>
    <col min="6936" max="7168" width="9.140625" style="1231"/>
    <col min="7169" max="7169" width="4.7109375" style="1231" customWidth="1"/>
    <col min="7170" max="7170" width="41.5703125" style="1231" customWidth="1"/>
    <col min="7171" max="7171" width="13.5703125" style="1231" customWidth="1"/>
    <col min="7172" max="7172" width="9.140625" style="1231"/>
    <col min="7173" max="7174" width="13.5703125" style="1231" customWidth="1"/>
    <col min="7175" max="7175" width="14.140625" style="1231" customWidth="1"/>
    <col min="7176" max="7176" width="19.42578125" style="1231" bestFit="1" customWidth="1"/>
    <col min="7177" max="7177" width="15.7109375" style="1231" customWidth="1"/>
    <col min="7178" max="7178" width="11.85546875" style="1231" customWidth="1"/>
    <col min="7179" max="7179" width="9.140625" style="1231"/>
    <col min="7180" max="7180" width="17.140625" style="1231" customWidth="1"/>
    <col min="7181" max="7181" width="14.7109375" style="1231" customWidth="1"/>
    <col min="7182" max="7182" width="21.7109375" style="1231" bestFit="1" customWidth="1"/>
    <col min="7183" max="7184" width="9.140625" style="1231"/>
    <col min="7185" max="7185" width="19.42578125" style="1231" bestFit="1" customWidth="1"/>
    <col min="7186" max="7190" width="9.140625" style="1231"/>
    <col min="7191" max="7191" width="14.42578125" style="1231" customWidth="1"/>
    <col min="7192" max="7424" width="9.140625" style="1231"/>
    <col min="7425" max="7425" width="4.7109375" style="1231" customWidth="1"/>
    <col min="7426" max="7426" width="41.5703125" style="1231" customWidth="1"/>
    <col min="7427" max="7427" width="13.5703125" style="1231" customWidth="1"/>
    <col min="7428" max="7428" width="9.140625" style="1231"/>
    <col min="7429" max="7430" width="13.5703125" style="1231" customWidth="1"/>
    <col min="7431" max="7431" width="14.140625" style="1231" customWidth="1"/>
    <col min="7432" max="7432" width="19.42578125" style="1231" bestFit="1" customWidth="1"/>
    <col min="7433" max="7433" width="15.7109375" style="1231" customWidth="1"/>
    <col min="7434" max="7434" width="11.85546875" style="1231" customWidth="1"/>
    <col min="7435" max="7435" width="9.140625" style="1231"/>
    <col min="7436" max="7436" width="17.140625" style="1231" customWidth="1"/>
    <col min="7437" max="7437" width="14.7109375" style="1231" customWidth="1"/>
    <col min="7438" max="7438" width="21.7109375" style="1231" bestFit="1" customWidth="1"/>
    <col min="7439" max="7440" width="9.140625" style="1231"/>
    <col min="7441" max="7441" width="19.42578125" style="1231" bestFit="1" customWidth="1"/>
    <col min="7442" max="7446" width="9.140625" style="1231"/>
    <col min="7447" max="7447" width="14.42578125" style="1231" customWidth="1"/>
    <col min="7448" max="7680" width="9.140625" style="1231"/>
    <col min="7681" max="7681" width="4.7109375" style="1231" customWidth="1"/>
    <col min="7682" max="7682" width="41.5703125" style="1231" customWidth="1"/>
    <col min="7683" max="7683" width="13.5703125" style="1231" customWidth="1"/>
    <col min="7684" max="7684" width="9.140625" style="1231"/>
    <col min="7685" max="7686" width="13.5703125" style="1231" customWidth="1"/>
    <col min="7687" max="7687" width="14.140625" style="1231" customWidth="1"/>
    <col min="7688" max="7688" width="19.42578125" style="1231" bestFit="1" customWidth="1"/>
    <col min="7689" max="7689" width="15.7109375" style="1231" customWidth="1"/>
    <col min="7690" max="7690" width="11.85546875" style="1231" customWidth="1"/>
    <col min="7691" max="7691" width="9.140625" style="1231"/>
    <col min="7692" max="7692" width="17.140625" style="1231" customWidth="1"/>
    <col min="7693" max="7693" width="14.7109375" style="1231" customWidth="1"/>
    <col min="7694" max="7694" width="21.7109375" style="1231" bestFit="1" customWidth="1"/>
    <col min="7695" max="7696" width="9.140625" style="1231"/>
    <col min="7697" max="7697" width="19.42578125" style="1231" bestFit="1" customWidth="1"/>
    <col min="7698" max="7702" width="9.140625" style="1231"/>
    <col min="7703" max="7703" width="14.42578125" style="1231" customWidth="1"/>
    <col min="7704" max="7936" width="9.140625" style="1231"/>
    <col min="7937" max="7937" width="4.7109375" style="1231" customWidth="1"/>
    <col min="7938" max="7938" width="41.5703125" style="1231" customWidth="1"/>
    <col min="7939" max="7939" width="13.5703125" style="1231" customWidth="1"/>
    <col min="7940" max="7940" width="9.140625" style="1231"/>
    <col min="7941" max="7942" width="13.5703125" style="1231" customWidth="1"/>
    <col min="7943" max="7943" width="14.140625" style="1231" customWidth="1"/>
    <col min="7944" max="7944" width="19.42578125" style="1231" bestFit="1" customWidth="1"/>
    <col min="7945" max="7945" width="15.7109375" style="1231" customWidth="1"/>
    <col min="7946" max="7946" width="11.85546875" style="1231" customWidth="1"/>
    <col min="7947" max="7947" width="9.140625" style="1231"/>
    <col min="7948" max="7948" width="17.140625" style="1231" customWidth="1"/>
    <col min="7949" max="7949" width="14.7109375" style="1231" customWidth="1"/>
    <col min="7950" max="7950" width="21.7109375" style="1231" bestFit="1" customWidth="1"/>
    <col min="7951" max="7952" width="9.140625" style="1231"/>
    <col min="7953" max="7953" width="19.42578125" style="1231" bestFit="1" customWidth="1"/>
    <col min="7954" max="7958" width="9.140625" style="1231"/>
    <col min="7959" max="7959" width="14.42578125" style="1231" customWidth="1"/>
    <col min="7960" max="8192" width="9.140625" style="1231"/>
    <col min="8193" max="8193" width="4.7109375" style="1231" customWidth="1"/>
    <col min="8194" max="8194" width="41.5703125" style="1231" customWidth="1"/>
    <col min="8195" max="8195" width="13.5703125" style="1231" customWidth="1"/>
    <col min="8196" max="8196" width="9.140625" style="1231"/>
    <col min="8197" max="8198" width="13.5703125" style="1231" customWidth="1"/>
    <col min="8199" max="8199" width="14.140625" style="1231" customWidth="1"/>
    <col min="8200" max="8200" width="19.42578125" style="1231" bestFit="1" customWidth="1"/>
    <col min="8201" max="8201" width="15.7109375" style="1231" customWidth="1"/>
    <col min="8202" max="8202" width="11.85546875" style="1231" customWidth="1"/>
    <col min="8203" max="8203" width="9.140625" style="1231"/>
    <col min="8204" max="8204" width="17.140625" style="1231" customWidth="1"/>
    <col min="8205" max="8205" width="14.7109375" style="1231" customWidth="1"/>
    <col min="8206" max="8206" width="21.7109375" style="1231" bestFit="1" customWidth="1"/>
    <col min="8207" max="8208" width="9.140625" style="1231"/>
    <col min="8209" max="8209" width="19.42578125" style="1231" bestFit="1" customWidth="1"/>
    <col min="8210" max="8214" width="9.140625" style="1231"/>
    <col min="8215" max="8215" width="14.42578125" style="1231" customWidth="1"/>
    <col min="8216" max="8448" width="9.140625" style="1231"/>
    <col min="8449" max="8449" width="4.7109375" style="1231" customWidth="1"/>
    <col min="8450" max="8450" width="41.5703125" style="1231" customWidth="1"/>
    <col min="8451" max="8451" width="13.5703125" style="1231" customWidth="1"/>
    <col min="8452" max="8452" width="9.140625" style="1231"/>
    <col min="8453" max="8454" width="13.5703125" style="1231" customWidth="1"/>
    <col min="8455" max="8455" width="14.140625" style="1231" customWidth="1"/>
    <col min="8456" max="8456" width="19.42578125" style="1231" bestFit="1" customWidth="1"/>
    <col min="8457" max="8457" width="15.7109375" style="1231" customWidth="1"/>
    <col min="8458" max="8458" width="11.85546875" style="1231" customWidth="1"/>
    <col min="8459" max="8459" width="9.140625" style="1231"/>
    <col min="8460" max="8460" width="17.140625" style="1231" customWidth="1"/>
    <col min="8461" max="8461" width="14.7109375" style="1231" customWidth="1"/>
    <col min="8462" max="8462" width="21.7109375" style="1231" bestFit="1" customWidth="1"/>
    <col min="8463" max="8464" width="9.140625" style="1231"/>
    <col min="8465" max="8465" width="19.42578125" style="1231" bestFit="1" customWidth="1"/>
    <col min="8466" max="8470" width="9.140625" style="1231"/>
    <col min="8471" max="8471" width="14.42578125" style="1231" customWidth="1"/>
    <col min="8472" max="8704" width="9.140625" style="1231"/>
    <col min="8705" max="8705" width="4.7109375" style="1231" customWidth="1"/>
    <col min="8706" max="8706" width="41.5703125" style="1231" customWidth="1"/>
    <col min="8707" max="8707" width="13.5703125" style="1231" customWidth="1"/>
    <col min="8708" max="8708" width="9.140625" style="1231"/>
    <col min="8709" max="8710" width="13.5703125" style="1231" customWidth="1"/>
    <col min="8711" max="8711" width="14.140625" style="1231" customWidth="1"/>
    <col min="8712" max="8712" width="19.42578125" style="1231" bestFit="1" customWidth="1"/>
    <col min="8713" max="8713" width="15.7109375" style="1231" customWidth="1"/>
    <col min="8714" max="8714" width="11.85546875" style="1231" customWidth="1"/>
    <col min="8715" max="8715" width="9.140625" style="1231"/>
    <col min="8716" max="8716" width="17.140625" style="1231" customWidth="1"/>
    <col min="8717" max="8717" width="14.7109375" style="1231" customWidth="1"/>
    <col min="8718" max="8718" width="21.7109375" style="1231" bestFit="1" customWidth="1"/>
    <col min="8719" max="8720" width="9.140625" style="1231"/>
    <col min="8721" max="8721" width="19.42578125" style="1231" bestFit="1" customWidth="1"/>
    <col min="8722" max="8726" width="9.140625" style="1231"/>
    <col min="8727" max="8727" width="14.42578125" style="1231" customWidth="1"/>
    <col min="8728" max="8960" width="9.140625" style="1231"/>
    <col min="8961" max="8961" width="4.7109375" style="1231" customWidth="1"/>
    <col min="8962" max="8962" width="41.5703125" style="1231" customWidth="1"/>
    <col min="8963" max="8963" width="13.5703125" style="1231" customWidth="1"/>
    <col min="8964" max="8964" width="9.140625" style="1231"/>
    <col min="8965" max="8966" width="13.5703125" style="1231" customWidth="1"/>
    <col min="8967" max="8967" width="14.140625" style="1231" customWidth="1"/>
    <col min="8968" max="8968" width="19.42578125" style="1231" bestFit="1" customWidth="1"/>
    <col min="8969" max="8969" width="15.7109375" style="1231" customWidth="1"/>
    <col min="8970" max="8970" width="11.85546875" style="1231" customWidth="1"/>
    <col min="8971" max="8971" width="9.140625" style="1231"/>
    <col min="8972" max="8972" width="17.140625" style="1231" customWidth="1"/>
    <col min="8973" max="8973" width="14.7109375" style="1231" customWidth="1"/>
    <col min="8974" max="8974" width="21.7109375" style="1231" bestFit="1" customWidth="1"/>
    <col min="8975" max="8976" width="9.140625" style="1231"/>
    <col min="8977" max="8977" width="19.42578125" style="1231" bestFit="1" customWidth="1"/>
    <col min="8978" max="8982" width="9.140625" style="1231"/>
    <col min="8983" max="8983" width="14.42578125" style="1231" customWidth="1"/>
    <col min="8984" max="9216" width="9.140625" style="1231"/>
    <col min="9217" max="9217" width="4.7109375" style="1231" customWidth="1"/>
    <col min="9218" max="9218" width="41.5703125" style="1231" customWidth="1"/>
    <col min="9219" max="9219" width="13.5703125" style="1231" customWidth="1"/>
    <col min="9220" max="9220" width="9.140625" style="1231"/>
    <col min="9221" max="9222" width="13.5703125" style="1231" customWidth="1"/>
    <col min="9223" max="9223" width="14.140625" style="1231" customWidth="1"/>
    <col min="9224" max="9224" width="19.42578125" style="1231" bestFit="1" customWidth="1"/>
    <col min="9225" max="9225" width="15.7109375" style="1231" customWidth="1"/>
    <col min="9226" max="9226" width="11.85546875" style="1231" customWidth="1"/>
    <col min="9227" max="9227" width="9.140625" style="1231"/>
    <col min="9228" max="9228" width="17.140625" style="1231" customWidth="1"/>
    <col min="9229" max="9229" width="14.7109375" style="1231" customWidth="1"/>
    <col min="9230" max="9230" width="21.7109375" style="1231" bestFit="1" customWidth="1"/>
    <col min="9231" max="9232" width="9.140625" style="1231"/>
    <col min="9233" max="9233" width="19.42578125" style="1231" bestFit="1" customWidth="1"/>
    <col min="9234" max="9238" width="9.140625" style="1231"/>
    <col min="9239" max="9239" width="14.42578125" style="1231" customWidth="1"/>
    <col min="9240" max="9472" width="9.140625" style="1231"/>
    <col min="9473" max="9473" width="4.7109375" style="1231" customWidth="1"/>
    <col min="9474" max="9474" width="41.5703125" style="1231" customWidth="1"/>
    <col min="9475" max="9475" width="13.5703125" style="1231" customWidth="1"/>
    <col min="9476" max="9476" width="9.140625" style="1231"/>
    <col min="9477" max="9478" width="13.5703125" style="1231" customWidth="1"/>
    <col min="9479" max="9479" width="14.140625" style="1231" customWidth="1"/>
    <col min="9480" max="9480" width="19.42578125" style="1231" bestFit="1" customWidth="1"/>
    <col min="9481" max="9481" width="15.7109375" style="1231" customWidth="1"/>
    <col min="9482" max="9482" width="11.85546875" style="1231" customWidth="1"/>
    <col min="9483" max="9483" width="9.140625" style="1231"/>
    <col min="9484" max="9484" width="17.140625" style="1231" customWidth="1"/>
    <col min="9485" max="9485" width="14.7109375" style="1231" customWidth="1"/>
    <col min="9486" max="9486" width="21.7109375" style="1231" bestFit="1" customWidth="1"/>
    <col min="9487" max="9488" width="9.140625" style="1231"/>
    <col min="9489" max="9489" width="19.42578125" style="1231" bestFit="1" customWidth="1"/>
    <col min="9490" max="9494" width="9.140625" style="1231"/>
    <col min="9495" max="9495" width="14.42578125" style="1231" customWidth="1"/>
    <col min="9496" max="9728" width="9.140625" style="1231"/>
    <col min="9729" max="9729" width="4.7109375" style="1231" customWidth="1"/>
    <col min="9730" max="9730" width="41.5703125" style="1231" customWidth="1"/>
    <col min="9731" max="9731" width="13.5703125" style="1231" customWidth="1"/>
    <col min="9732" max="9732" width="9.140625" style="1231"/>
    <col min="9733" max="9734" width="13.5703125" style="1231" customWidth="1"/>
    <col min="9735" max="9735" width="14.140625" style="1231" customWidth="1"/>
    <col min="9736" max="9736" width="19.42578125" style="1231" bestFit="1" customWidth="1"/>
    <col min="9737" max="9737" width="15.7109375" style="1231" customWidth="1"/>
    <col min="9738" max="9738" width="11.85546875" style="1231" customWidth="1"/>
    <col min="9739" max="9739" width="9.140625" style="1231"/>
    <col min="9740" max="9740" width="17.140625" style="1231" customWidth="1"/>
    <col min="9741" max="9741" width="14.7109375" style="1231" customWidth="1"/>
    <col min="9742" max="9742" width="21.7109375" style="1231" bestFit="1" customWidth="1"/>
    <col min="9743" max="9744" width="9.140625" style="1231"/>
    <col min="9745" max="9745" width="19.42578125" style="1231" bestFit="1" customWidth="1"/>
    <col min="9746" max="9750" width="9.140625" style="1231"/>
    <col min="9751" max="9751" width="14.42578125" style="1231" customWidth="1"/>
    <col min="9752" max="9984" width="9.140625" style="1231"/>
    <col min="9985" max="9985" width="4.7109375" style="1231" customWidth="1"/>
    <col min="9986" max="9986" width="41.5703125" style="1231" customWidth="1"/>
    <col min="9987" max="9987" width="13.5703125" style="1231" customWidth="1"/>
    <col min="9988" max="9988" width="9.140625" style="1231"/>
    <col min="9989" max="9990" width="13.5703125" style="1231" customWidth="1"/>
    <col min="9991" max="9991" width="14.140625" style="1231" customWidth="1"/>
    <col min="9992" max="9992" width="19.42578125" style="1231" bestFit="1" customWidth="1"/>
    <col min="9993" max="9993" width="15.7109375" style="1231" customWidth="1"/>
    <col min="9994" max="9994" width="11.85546875" style="1231" customWidth="1"/>
    <col min="9995" max="9995" width="9.140625" style="1231"/>
    <col min="9996" max="9996" width="17.140625" style="1231" customWidth="1"/>
    <col min="9997" max="9997" width="14.7109375" style="1231" customWidth="1"/>
    <col min="9998" max="9998" width="21.7109375" style="1231" bestFit="1" customWidth="1"/>
    <col min="9999" max="10000" width="9.140625" style="1231"/>
    <col min="10001" max="10001" width="19.42578125" style="1231" bestFit="1" customWidth="1"/>
    <col min="10002" max="10006" width="9.140625" style="1231"/>
    <col min="10007" max="10007" width="14.42578125" style="1231" customWidth="1"/>
    <col min="10008" max="10240" width="9.140625" style="1231"/>
    <col min="10241" max="10241" width="4.7109375" style="1231" customWidth="1"/>
    <col min="10242" max="10242" width="41.5703125" style="1231" customWidth="1"/>
    <col min="10243" max="10243" width="13.5703125" style="1231" customWidth="1"/>
    <col min="10244" max="10244" width="9.140625" style="1231"/>
    <col min="10245" max="10246" width="13.5703125" style="1231" customWidth="1"/>
    <col min="10247" max="10247" width="14.140625" style="1231" customWidth="1"/>
    <col min="10248" max="10248" width="19.42578125" style="1231" bestFit="1" customWidth="1"/>
    <col min="10249" max="10249" width="15.7109375" style="1231" customWidth="1"/>
    <col min="10250" max="10250" width="11.85546875" style="1231" customWidth="1"/>
    <col min="10251" max="10251" width="9.140625" style="1231"/>
    <col min="10252" max="10252" width="17.140625" style="1231" customWidth="1"/>
    <col min="10253" max="10253" width="14.7109375" style="1231" customWidth="1"/>
    <col min="10254" max="10254" width="21.7109375" style="1231" bestFit="1" customWidth="1"/>
    <col min="10255" max="10256" width="9.140625" style="1231"/>
    <col min="10257" max="10257" width="19.42578125" style="1231" bestFit="1" customWidth="1"/>
    <col min="10258" max="10262" width="9.140625" style="1231"/>
    <col min="10263" max="10263" width="14.42578125" style="1231" customWidth="1"/>
    <col min="10264" max="10496" width="9.140625" style="1231"/>
    <col min="10497" max="10497" width="4.7109375" style="1231" customWidth="1"/>
    <col min="10498" max="10498" width="41.5703125" style="1231" customWidth="1"/>
    <col min="10499" max="10499" width="13.5703125" style="1231" customWidth="1"/>
    <col min="10500" max="10500" width="9.140625" style="1231"/>
    <col min="10501" max="10502" width="13.5703125" style="1231" customWidth="1"/>
    <col min="10503" max="10503" width="14.140625" style="1231" customWidth="1"/>
    <col min="10504" max="10504" width="19.42578125" style="1231" bestFit="1" customWidth="1"/>
    <col min="10505" max="10505" width="15.7109375" style="1231" customWidth="1"/>
    <col min="10506" max="10506" width="11.85546875" style="1231" customWidth="1"/>
    <col min="10507" max="10507" width="9.140625" style="1231"/>
    <col min="10508" max="10508" width="17.140625" style="1231" customWidth="1"/>
    <col min="10509" max="10509" width="14.7109375" style="1231" customWidth="1"/>
    <col min="10510" max="10510" width="21.7109375" style="1231" bestFit="1" customWidth="1"/>
    <col min="10511" max="10512" width="9.140625" style="1231"/>
    <col min="10513" max="10513" width="19.42578125" style="1231" bestFit="1" customWidth="1"/>
    <col min="10514" max="10518" width="9.140625" style="1231"/>
    <col min="10519" max="10519" width="14.42578125" style="1231" customWidth="1"/>
    <col min="10520" max="10752" width="9.140625" style="1231"/>
    <col min="10753" max="10753" width="4.7109375" style="1231" customWidth="1"/>
    <col min="10754" max="10754" width="41.5703125" style="1231" customWidth="1"/>
    <col min="10755" max="10755" width="13.5703125" style="1231" customWidth="1"/>
    <col min="10756" max="10756" width="9.140625" style="1231"/>
    <col min="10757" max="10758" width="13.5703125" style="1231" customWidth="1"/>
    <col min="10759" max="10759" width="14.140625" style="1231" customWidth="1"/>
    <col min="10760" max="10760" width="19.42578125" style="1231" bestFit="1" customWidth="1"/>
    <col min="10761" max="10761" width="15.7109375" style="1231" customWidth="1"/>
    <col min="10762" max="10762" width="11.85546875" style="1231" customWidth="1"/>
    <col min="10763" max="10763" width="9.140625" style="1231"/>
    <col min="10764" max="10764" width="17.140625" style="1231" customWidth="1"/>
    <col min="10765" max="10765" width="14.7109375" style="1231" customWidth="1"/>
    <col min="10766" max="10766" width="21.7109375" style="1231" bestFit="1" customWidth="1"/>
    <col min="10767" max="10768" width="9.140625" style="1231"/>
    <col min="10769" max="10769" width="19.42578125" style="1231" bestFit="1" customWidth="1"/>
    <col min="10770" max="10774" width="9.140625" style="1231"/>
    <col min="10775" max="10775" width="14.42578125" style="1231" customWidth="1"/>
    <col min="10776" max="11008" width="9.140625" style="1231"/>
    <col min="11009" max="11009" width="4.7109375" style="1231" customWidth="1"/>
    <col min="11010" max="11010" width="41.5703125" style="1231" customWidth="1"/>
    <col min="11011" max="11011" width="13.5703125" style="1231" customWidth="1"/>
    <col min="11012" max="11012" width="9.140625" style="1231"/>
    <col min="11013" max="11014" width="13.5703125" style="1231" customWidth="1"/>
    <col min="11015" max="11015" width="14.140625" style="1231" customWidth="1"/>
    <col min="11016" max="11016" width="19.42578125" style="1231" bestFit="1" customWidth="1"/>
    <col min="11017" max="11017" width="15.7109375" style="1231" customWidth="1"/>
    <col min="11018" max="11018" width="11.85546875" style="1231" customWidth="1"/>
    <col min="11019" max="11019" width="9.140625" style="1231"/>
    <col min="11020" max="11020" width="17.140625" style="1231" customWidth="1"/>
    <col min="11021" max="11021" width="14.7109375" style="1231" customWidth="1"/>
    <col min="11022" max="11022" width="21.7109375" style="1231" bestFit="1" customWidth="1"/>
    <col min="11023" max="11024" width="9.140625" style="1231"/>
    <col min="11025" max="11025" width="19.42578125" style="1231" bestFit="1" customWidth="1"/>
    <col min="11026" max="11030" width="9.140625" style="1231"/>
    <col min="11031" max="11031" width="14.42578125" style="1231" customWidth="1"/>
    <col min="11032" max="11264" width="9.140625" style="1231"/>
    <col min="11265" max="11265" width="4.7109375" style="1231" customWidth="1"/>
    <col min="11266" max="11266" width="41.5703125" style="1231" customWidth="1"/>
    <col min="11267" max="11267" width="13.5703125" style="1231" customWidth="1"/>
    <col min="11268" max="11268" width="9.140625" style="1231"/>
    <col min="11269" max="11270" width="13.5703125" style="1231" customWidth="1"/>
    <col min="11271" max="11271" width="14.140625" style="1231" customWidth="1"/>
    <col min="11272" max="11272" width="19.42578125" style="1231" bestFit="1" customWidth="1"/>
    <col min="11273" max="11273" width="15.7109375" style="1231" customWidth="1"/>
    <col min="11274" max="11274" width="11.85546875" style="1231" customWidth="1"/>
    <col min="11275" max="11275" width="9.140625" style="1231"/>
    <col min="11276" max="11276" width="17.140625" style="1231" customWidth="1"/>
    <col min="11277" max="11277" width="14.7109375" style="1231" customWidth="1"/>
    <col min="11278" max="11278" width="21.7109375" style="1231" bestFit="1" customWidth="1"/>
    <col min="11279" max="11280" width="9.140625" style="1231"/>
    <col min="11281" max="11281" width="19.42578125" style="1231" bestFit="1" customWidth="1"/>
    <col min="11282" max="11286" width="9.140625" style="1231"/>
    <col min="11287" max="11287" width="14.42578125" style="1231" customWidth="1"/>
    <col min="11288" max="11520" width="9.140625" style="1231"/>
    <col min="11521" max="11521" width="4.7109375" style="1231" customWidth="1"/>
    <col min="11522" max="11522" width="41.5703125" style="1231" customWidth="1"/>
    <col min="11523" max="11523" width="13.5703125" style="1231" customWidth="1"/>
    <col min="11524" max="11524" width="9.140625" style="1231"/>
    <col min="11525" max="11526" width="13.5703125" style="1231" customWidth="1"/>
    <col min="11527" max="11527" width="14.140625" style="1231" customWidth="1"/>
    <col min="11528" max="11528" width="19.42578125" style="1231" bestFit="1" customWidth="1"/>
    <col min="11529" max="11529" width="15.7109375" style="1231" customWidth="1"/>
    <col min="11530" max="11530" width="11.85546875" style="1231" customWidth="1"/>
    <col min="11531" max="11531" width="9.140625" style="1231"/>
    <col min="11532" max="11532" width="17.140625" style="1231" customWidth="1"/>
    <col min="11533" max="11533" width="14.7109375" style="1231" customWidth="1"/>
    <col min="11534" max="11534" width="21.7109375" style="1231" bestFit="1" customWidth="1"/>
    <col min="11535" max="11536" width="9.140625" style="1231"/>
    <col min="11537" max="11537" width="19.42578125" style="1231" bestFit="1" customWidth="1"/>
    <col min="11538" max="11542" width="9.140625" style="1231"/>
    <col min="11543" max="11543" width="14.42578125" style="1231" customWidth="1"/>
    <col min="11544" max="11776" width="9.140625" style="1231"/>
    <col min="11777" max="11777" width="4.7109375" style="1231" customWidth="1"/>
    <col min="11778" max="11778" width="41.5703125" style="1231" customWidth="1"/>
    <col min="11779" max="11779" width="13.5703125" style="1231" customWidth="1"/>
    <col min="11780" max="11780" width="9.140625" style="1231"/>
    <col min="11781" max="11782" width="13.5703125" style="1231" customWidth="1"/>
    <col min="11783" max="11783" width="14.140625" style="1231" customWidth="1"/>
    <col min="11784" max="11784" width="19.42578125" style="1231" bestFit="1" customWidth="1"/>
    <col min="11785" max="11785" width="15.7109375" style="1231" customWidth="1"/>
    <col min="11786" max="11786" width="11.85546875" style="1231" customWidth="1"/>
    <col min="11787" max="11787" width="9.140625" style="1231"/>
    <col min="11788" max="11788" width="17.140625" style="1231" customWidth="1"/>
    <col min="11789" max="11789" width="14.7109375" style="1231" customWidth="1"/>
    <col min="11790" max="11790" width="21.7109375" style="1231" bestFit="1" customWidth="1"/>
    <col min="11791" max="11792" width="9.140625" style="1231"/>
    <col min="11793" max="11793" width="19.42578125" style="1231" bestFit="1" customWidth="1"/>
    <col min="11794" max="11798" width="9.140625" style="1231"/>
    <col min="11799" max="11799" width="14.42578125" style="1231" customWidth="1"/>
    <col min="11800" max="12032" width="9.140625" style="1231"/>
    <col min="12033" max="12033" width="4.7109375" style="1231" customWidth="1"/>
    <col min="12034" max="12034" width="41.5703125" style="1231" customWidth="1"/>
    <col min="12035" max="12035" width="13.5703125" style="1231" customWidth="1"/>
    <col min="12036" max="12036" width="9.140625" style="1231"/>
    <col min="12037" max="12038" width="13.5703125" style="1231" customWidth="1"/>
    <col min="12039" max="12039" width="14.140625" style="1231" customWidth="1"/>
    <col min="12040" max="12040" width="19.42578125" style="1231" bestFit="1" customWidth="1"/>
    <col min="12041" max="12041" width="15.7109375" style="1231" customWidth="1"/>
    <col min="12042" max="12042" width="11.85546875" style="1231" customWidth="1"/>
    <col min="12043" max="12043" width="9.140625" style="1231"/>
    <col min="12044" max="12044" width="17.140625" style="1231" customWidth="1"/>
    <col min="12045" max="12045" width="14.7109375" style="1231" customWidth="1"/>
    <col min="12046" max="12046" width="21.7109375" style="1231" bestFit="1" customWidth="1"/>
    <col min="12047" max="12048" width="9.140625" style="1231"/>
    <col min="12049" max="12049" width="19.42578125" style="1231" bestFit="1" customWidth="1"/>
    <col min="12050" max="12054" width="9.140625" style="1231"/>
    <col min="12055" max="12055" width="14.42578125" style="1231" customWidth="1"/>
    <col min="12056" max="12288" width="9.140625" style="1231"/>
    <col min="12289" max="12289" width="4.7109375" style="1231" customWidth="1"/>
    <col min="12290" max="12290" width="41.5703125" style="1231" customWidth="1"/>
    <col min="12291" max="12291" width="13.5703125" style="1231" customWidth="1"/>
    <col min="12292" max="12292" width="9.140625" style="1231"/>
    <col min="12293" max="12294" width="13.5703125" style="1231" customWidth="1"/>
    <col min="12295" max="12295" width="14.140625" style="1231" customWidth="1"/>
    <col min="12296" max="12296" width="19.42578125" style="1231" bestFit="1" customWidth="1"/>
    <col min="12297" max="12297" width="15.7109375" style="1231" customWidth="1"/>
    <col min="12298" max="12298" width="11.85546875" style="1231" customWidth="1"/>
    <col min="12299" max="12299" width="9.140625" style="1231"/>
    <col min="12300" max="12300" width="17.140625" style="1231" customWidth="1"/>
    <col min="12301" max="12301" width="14.7109375" style="1231" customWidth="1"/>
    <col min="12302" max="12302" width="21.7109375" style="1231" bestFit="1" customWidth="1"/>
    <col min="12303" max="12304" width="9.140625" style="1231"/>
    <col min="12305" max="12305" width="19.42578125" style="1231" bestFit="1" customWidth="1"/>
    <col min="12306" max="12310" width="9.140625" style="1231"/>
    <col min="12311" max="12311" width="14.42578125" style="1231" customWidth="1"/>
    <col min="12312" max="12544" width="9.140625" style="1231"/>
    <col min="12545" max="12545" width="4.7109375" style="1231" customWidth="1"/>
    <col min="12546" max="12546" width="41.5703125" style="1231" customWidth="1"/>
    <col min="12547" max="12547" width="13.5703125" style="1231" customWidth="1"/>
    <col min="12548" max="12548" width="9.140625" style="1231"/>
    <col min="12549" max="12550" width="13.5703125" style="1231" customWidth="1"/>
    <col min="12551" max="12551" width="14.140625" style="1231" customWidth="1"/>
    <col min="12552" max="12552" width="19.42578125" style="1231" bestFit="1" customWidth="1"/>
    <col min="12553" max="12553" width="15.7109375" style="1231" customWidth="1"/>
    <col min="12554" max="12554" width="11.85546875" style="1231" customWidth="1"/>
    <col min="12555" max="12555" width="9.140625" style="1231"/>
    <col min="12556" max="12556" width="17.140625" style="1231" customWidth="1"/>
    <col min="12557" max="12557" width="14.7109375" style="1231" customWidth="1"/>
    <col min="12558" max="12558" width="21.7109375" style="1231" bestFit="1" customWidth="1"/>
    <col min="12559" max="12560" width="9.140625" style="1231"/>
    <col min="12561" max="12561" width="19.42578125" style="1231" bestFit="1" customWidth="1"/>
    <col min="12562" max="12566" width="9.140625" style="1231"/>
    <col min="12567" max="12567" width="14.42578125" style="1231" customWidth="1"/>
    <col min="12568" max="12800" width="9.140625" style="1231"/>
    <col min="12801" max="12801" width="4.7109375" style="1231" customWidth="1"/>
    <col min="12802" max="12802" width="41.5703125" style="1231" customWidth="1"/>
    <col min="12803" max="12803" width="13.5703125" style="1231" customWidth="1"/>
    <col min="12804" max="12804" width="9.140625" style="1231"/>
    <col min="12805" max="12806" width="13.5703125" style="1231" customWidth="1"/>
    <col min="12807" max="12807" width="14.140625" style="1231" customWidth="1"/>
    <col min="12808" max="12808" width="19.42578125" style="1231" bestFit="1" customWidth="1"/>
    <col min="12809" max="12809" width="15.7109375" style="1231" customWidth="1"/>
    <col min="12810" max="12810" width="11.85546875" style="1231" customWidth="1"/>
    <col min="12811" max="12811" width="9.140625" style="1231"/>
    <col min="12812" max="12812" width="17.140625" style="1231" customWidth="1"/>
    <col min="12813" max="12813" width="14.7109375" style="1231" customWidth="1"/>
    <col min="12814" max="12814" width="21.7109375" style="1231" bestFit="1" customWidth="1"/>
    <col min="12815" max="12816" width="9.140625" style="1231"/>
    <col min="12817" max="12817" width="19.42578125" style="1231" bestFit="1" customWidth="1"/>
    <col min="12818" max="12822" width="9.140625" style="1231"/>
    <col min="12823" max="12823" width="14.42578125" style="1231" customWidth="1"/>
    <col min="12824" max="13056" width="9.140625" style="1231"/>
    <col min="13057" max="13057" width="4.7109375" style="1231" customWidth="1"/>
    <col min="13058" max="13058" width="41.5703125" style="1231" customWidth="1"/>
    <col min="13059" max="13059" width="13.5703125" style="1231" customWidth="1"/>
    <col min="13060" max="13060" width="9.140625" style="1231"/>
    <col min="13061" max="13062" width="13.5703125" style="1231" customWidth="1"/>
    <col min="13063" max="13063" width="14.140625" style="1231" customWidth="1"/>
    <col min="13064" max="13064" width="19.42578125" style="1231" bestFit="1" customWidth="1"/>
    <col min="13065" max="13065" width="15.7109375" style="1231" customWidth="1"/>
    <col min="13066" max="13066" width="11.85546875" style="1231" customWidth="1"/>
    <col min="13067" max="13067" width="9.140625" style="1231"/>
    <col min="13068" max="13068" width="17.140625" style="1231" customWidth="1"/>
    <col min="13069" max="13069" width="14.7109375" style="1231" customWidth="1"/>
    <col min="13070" max="13070" width="21.7109375" style="1231" bestFit="1" customWidth="1"/>
    <col min="13071" max="13072" width="9.140625" style="1231"/>
    <col min="13073" max="13073" width="19.42578125" style="1231" bestFit="1" customWidth="1"/>
    <col min="13074" max="13078" width="9.140625" style="1231"/>
    <col min="13079" max="13079" width="14.42578125" style="1231" customWidth="1"/>
    <col min="13080" max="13312" width="9.140625" style="1231"/>
    <col min="13313" max="13313" width="4.7109375" style="1231" customWidth="1"/>
    <col min="13314" max="13314" width="41.5703125" style="1231" customWidth="1"/>
    <col min="13315" max="13315" width="13.5703125" style="1231" customWidth="1"/>
    <col min="13316" max="13316" width="9.140625" style="1231"/>
    <col min="13317" max="13318" width="13.5703125" style="1231" customWidth="1"/>
    <col min="13319" max="13319" width="14.140625" style="1231" customWidth="1"/>
    <col min="13320" max="13320" width="19.42578125" style="1231" bestFit="1" customWidth="1"/>
    <col min="13321" max="13321" width="15.7109375" style="1231" customWidth="1"/>
    <col min="13322" max="13322" width="11.85546875" style="1231" customWidth="1"/>
    <col min="13323" max="13323" width="9.140625" style="1231"/>
    <col min="13324" max="13324" width="17.140625" style="1231" customWidth="1"/>
    <col min="13325" max="13325" width="14.7109375" style="1231" customWidth="1"/>
    <col min="13326" max="13326" width="21.7109375" style="1231" bestFit="1" customWidth="1"/>
    <col min="13327" max="13328" width="9.140625" style="1231"/>
    <col min="13329" max="13329" width="19.42578125" style="1231" bestFit="1" customWidth="1"/>
    <col min="13330" max="13334" width="9.140625" style="1231"/>
    <col min="13335" max="13335" width="14.42578125" style="1231" customWidth="1"/>
    <col min="13336" max="13568" width="9.140625" style="1231"/>
    <col min="13569" max="13569" width="4.7109375" style="1231" customWidth="1"/>
    <col min="13570" max="13570" width="41.5703125" style="1231" customWidth="1"/>
    <col min="13571" max="13571" width="13.5703125" style="1231" customWidth="1"/>
    <col min="13572" max="13572" width="9.140625" style="1231"/>
    <col min="13573" max="13574" width="13.5703125" style="1231" customWidth="1"/>
    <col min="13575" max="13575" width="14.140625" style="1231" customWidth="1"/>
    <col min="13576" max="13576" width="19.42578125" style="1231" bestFit="1" customWidth="1"/>
    <col min="13577" max="13577" width="15.7109375" style="1231" customWidth="1"/>
    <col min="13578" max="13578" width="11.85546875" style="1231" customWidth="1"/>
    <col min="13579" max="13579" width="9.140625" style="1231"/>
    <col min="13580" max="13580" width="17.140625" style="1231" customWidth="1"/>
    <col min="13581" max="13581" width="14.7109375" style="1231" customWidth="1"/>
    <col min="13582" max="13582" width="21.7109375" style="1231" bestFit="1" customWidth="1"/>
    <col min="13583" max="13584" width="9.140625" style="1231"/>
    <col min="13585" max="13585" width="19.42578125" style="1231" bestFit="1" customWidth="1"/>
    <col min="13586" max="13590" width="9.140625" style="1231"/>
    <col min="13591" max="13591" width="14.42578125" style="1231" customWidth="1"/>
    <col min="13592" max="13824" width="9.140625" style="1231"/>
    <col min="13825" max="13825" width="4.7109375" style="1231" customWidth="1"/>
    <col min="13826" max="13826" width="41.5703125" style="1231" customWidth="1"/>
    <col min="13827" max="13827" width="13.5703125" style="1231" customWidth="1"/>
    <col min="13828" max="13828" width="9.140625" style="1231"/>
    <col min="13829" max="13830" width="13.5703125" style="1231" customWidth="1"/>
    <col min="13831" max="13831" width="14.140625" style="1231" customWidth="1"/>
    <col min="13832" max="13832" width="19.42578125" style="1231" bestFit="1" customWidth="1"/>
    <col min="13833" max="13833" width="15.7109375" style="1231" customWidth="1"/>
    <col min="13834" max="13834" width="11.85546875" style="1231" customWidth="1"/>
    <col min="13835" max="13835" width="9.140625" style="1231"/>
    <col min="13836" max="13836" width="17.140625" style="1231" customWidth="1"/>
    <col min="13837" max="13837" width="14.7109375" style="1231" customWidth="1"/>
    <col min="13838" max="13838" width="21.7109375" style="1231" bestFit="1" customWidth="1"/>
    <col min="13839" max="13840" width="9.140625" style="1231"/>
    <col min="13841" max="13841" width="19.42578125" style="1231" bestFit="1" customWidth="1"/>
    <col min="13842" max="13846" width="9.140625" style="1231"/>
    <col min="13847" max="13847" width="14.42578125" style="1231" customWidth="1"/>
    <col min="13848" max="14080" width="9.140625" style="1231"/>
    <col min="14081" max="14081" width="4.7109375" style="1231" customWidth="1"/>
    <col min="14082" max="14082" width="41.5703125" style="1231" customWidth="1"/>
    <col min="14083" max="14083" width="13.5703125" style="1231" customWidth="1"/>
    <col min="14084" max="14084" width="9.140625" style="1231"/>
    <col min="14085" max="14086" width="13.5703125" style="1231" customWidth="1"/>
    <col min="14087" max="14087" width="14.140625" style="1231" customWidth="1"/>
    <col min="14088" max="14088" width="19.42578125" style="1231" bestFit="1" customWidth="1"/>
    <col min="14089" max="14089" width="15.7109375" style="1231" customWidth="1"/>
    <col min="14090" max="14090" width="11.85546875" style="1231" customWidth="1"/>
    <col min="14091" max="14091" width="9.140625" style="1231"/>
    <col min="14092" max="14092" width="17.140625" style="1231" customWidth="1"/>
    <col min="14093" max="14093" width="14.7109375" style="1231" customWidth="1"/>
    <col min="14094" max="14094" width="21.7109375" style="1231" bestFit="1" customWidth="1"/>
    <col min="14095" max="14096" width="9.140625" style="1231"/>
    <col min="14097" max="14097" width="19.42578125" style="1231" bestFit="1" customWidth="1"/>
    <col min="14098" max="14102" width="9.140625" style="1231"/>
    <col min="14103" max="14103" width="14.42578125" style="1231" customWidth="1"/>
    <col min="14104" max="14336" width="9.140625" style="1231"/>
    <col min="14337" max="14337" width="4.7109375" style="1231" customWidth="1"/>
    <col min="14338" max="14338" width="41.5703125" style="1231" customWidth="1"/>
    <col min="14339" max="14339" width="13.5703125" style="1231" customWidth="1"/>
    <col min="14340" max="14340" width="9.140625" style="1231"/>
    <col min="14341" max="14342" width="13.5703125" style="1231" customWidth="1"/>
    <col min="14343" max="14343" width="14.140625" style="1231" customWidth="1"/>
    <col min="14344" max="14344" width="19.42578125" style="1231" bestFit="1" customWidth="1"/>
    <col min="14345" max="14345" width="15.7109375" style="1231" customWidth="1"/>
    <col min="14346" max="14346" width="11.85546875" style="1231" customWidth="1"/>
    <col min="14347" max="14347" width="9.140625" style="1231"/>
    <col min="14348" max="14348" width="17.140625" style="1231" customWidth="1"/>
    <col min="14349" max="14349" width="14.7109375" style="1231" customWidth="1"/>
    <col min="14350" max="14350" width="21.7109375" style="1231" bestFit="1" customWidth="1"/>
    <col min="14351" max="14352" width="9.140625" style="1231"/>
    <col min="14353" max="14353" width="19.42578125" style="1231" bestFit="1" customWidth="1"/>
    <col min="14354" max="14358" width="9.140625" style="1231"/>
    <col min="14359" max="14359" width="14.42578125" style="1231" customWidth="1"/>
    <col min="14360" max="14592" width="9.140625" style="1231"/>
    <col min="14593" max="14593" width="4.7109375" style="1231" customWidth="1"/>
    <col min="14594" max="14594" width="41.5703125" style="1231" customWidth="1"/>
    <col min="14595" max="14595" width="13.5703125" style="1231" customWidth="1"/>
    <col min="14596" max="14596" width="9.140625" style="1231"/>
    <col min="14597" max="14598" width="13.5703125" style="1231" customWidth="1"/>
    <col min="14599" max="14599" width="14.140625" style="1231" customWidth="1"/>
    <col min="14600" max="14600" width="19.42578125" style="1231" bestFit="1" customWidth="1"/>
    <col min="14601" max="14601" width="15.7109375" style="1231" customWidth="1"/>
    <col min="14602" max="14602" width="11.85546875" style="1231" customWidth="1"/>
    <col min="14603" max="14603" width="9.140625" style="1231"/>
    <col min="14604" max="14604" width="17.140625" style="1231" customWidth="1"/>
    <col min="14605" max="14605" width="14.7109375" style="1231" customWidth="1"/>
    <col min="14606" max="14606" width="21.7109375" style="1231" bestFit="1" customWidth="1"/>
    <col min="14607" max="14608" width="9.140625" style="1231"/>
    <col min="14609" max="14609" width="19.42578125" style="1231" bestFit="1" customWidth="1"/>
    <col min="14610" max="14614" width="9.140625" style="1231"/>
    <col min="14615" max="14615" width="14.42578125" style="1231" customWidth="1"/>
    <col min="14616" max="14848" width="9.140625" style="1231"/>
    <col min="14849" max="14849" width="4.7109375" style="1231" customWidth="1"/>
    <col min="14850" max="14850" width="41.5703125" style="1231" customWidth="1"/>
    <col min="14851" max="14851" width="13.5703125" style="1231" customWidth="1"/>
    <col min="14852" max="14852" width="9.140625" style="1231"/>
    <col min="14853" max="14854" width="13.5703125" style="1231" customWidth="1"/>
    <col min="14855" max="14855" width="14.140625" style="1231" customWidth="1"/>
    <col min="14856" max="14856" width="19.42578125" style="1231" bestFit="1" customWidth="1"/>
    <col min="14857" max="14857" width="15.7109375" style="1231" customWidth="1"/>
    <col min="14858" max="14858" width="11.85546875" style="1231" customWidth="1"/>
    <col min="14859" max="14859" width="9.140625" style="1231"/>
    <col min="14860" max="14860" width="17.140625" style="1231" customWidth="1"/>
    <col min="14861" max="14861" width="14.7109375" style="1231" customWidth="1"/>
    <col min="14862" max="14862" width="21.7109375" style="1231" bestFit="1" customWidth="1"/>
    <col min="14863" max="14864" width="9.140625" style="1231"/>
    <col min="14865" max="14865" width="19.42578125" style="1231" bestFit="1" customWidth="1"/>
    <col min="14866" max="14870" width="9.140625" style="1231"/>
    <col min="14871" max="14871" width="14.42578125" style="1231" customWidth="1"/>
    <col min="14872" max="15104" width="9.140625" style="1231"/>
    <col min="15105" max="15105" width="4.7109375" style="1231" customWidth="1"/>
    <col min="15106" max="15106" width="41.5703125" style="1231" customWidth="1"/>
    <col min="15107" max="15107" width="13.5703125" style="1231" customWidth="1"/>
    <col min="15108" max="15108" width="9.140625" style="1231"/>
    <col min="15109" max="15110" width="13.5703125" style="1231" customWidth="1"/>
    <col min="15111" max="15111" width="14.140625" style="1231" customWidth="1"/>
    <col min="15112" max="15112" width="19.42578125" style="1231" bestFit="1" customWidth="1"/>
    <col min="15113" max="15113" width="15.7109375" style="1231" customWidth="1"/>
    <col min="15114" max="15114" width="11.85546875" style="1231" customWidth="1"/>
    <col min="15115" max="15115" width="9.140625" style="1231"/>
    <col min="15116" max="15116" width="17.140625" style="1231" customWidth="1"/>
    <col min="15117" max="15117" width="14.7109375" style="1231" customWidth="1"/>
    <col min="15118" max="15118" width="21.7109375" style="1231" bestFit="1" customWidth="1"/>
    <col min="15119" max="15120" width="9.140625" style="1231"/>
    <col min="15121" max="15121" width="19.42578125" style="1231" bestFit="1" customWidth="1"/>
    <col min="15122" max="15126" width="9.140625" style="1231"/>
    <col min="15127" max="15127" width="14.42578125" style="1231" customWidth="1"/>
    <col min="15128" max="15360" width="9.140625" style="1231"/>
    <col min="15361" max="15361" width="4.7109375" style="1231" customWidth="1"/>
    <col min="15362" max="15362" width="41.5703125" style="1231" customWidth="1"/>
    <col min="15363" max="15363" width="13.5703125" style="1231" customWidth="1"/>
    <col min="15364" max="15364" width="9.140625" style="1231"/>
    <col min="15365" max="15366" width="13.5703125" style="1231" customWidth="1"/>
    <col min="15367" max="15367" width="14.140625" style="1231" customWidth="1"/>
    <col min="15368" max="15368" width="19.42578125" style="1231" bestFit="1" customWidth="1"/>
    <col min="15369" max="15369" width="15.7109375" style="1231" customWidth="1"/>
    <col min="15370" max="15370" width="11.85546875" style="1231" customWidth="1"/>
    <col min="15371" max="15371" width="9.140625" style="1231"/>
    <col min="15372" max="15372" width="17.140625" style="1231" customWidth="1"/>
    <col min="15373" max="15373" width="14.7109375" style="1231" customWidth="1"/>
    <col min="15374" max="15374" width="21.7109375" style="1231" bestFit="1" customWidth="1"/>
    <col min="15375" max="15376" width="9.140625" style="1231"/>
    <col min="15377" max="15377" width="19.42578125" style="1231" bestFit="1" customWidth="1"/>
    <col min="15378" max="15382" width="9.140625" style="1231"/>
    <col min="15383" max="15383" width="14.42578125" style="1231" customWidth="1"/>
    <col min="15384" max="15616" width="9.140625" style="1231"/>
    <col min="15617" max="15617" width="4.7109375" style="1231" customWidth="1"/>
    <col min="15618" max="15618" width="41.5703125" style="1231" customWidth="1"/>
    <col min="15619" max="15619" width="13.5703125" style="1231" customWidth="1"/>
    <col min="15620" max="15620" width="9.140625" style="1231"/>
    <col min="15621" max="15622" width="13.5703125" style="1231" customWidth="1"/>
    <col min="15623" max="15623" width="14.140625" style="1231" customWidth="1"/>
    <col min="15624" max="15624" width="19.42578125" style="1231" bestFit="1" customWidth="1"/>
    <col min="15625" max="15625" width="15.7109375" style="1231" customWidth="1"/>
    <col min="15626" max="15626" width="11.85546875" style="1231" customWidth="1"/>
    <col min="15627" max="15627" width="9.140625" style="1231"/>
    <col min="15628" max="15628" width="17.140625" style="1231" customWidth="1"/>
    <col min="15629" max="15629" width="14.7109375" style="1231" customWidth="1"/>
    <col min="15630" max="15630" width="21.7109375" style="1231" bestFit="1" customWidth="1"/>
    <col min="15631" max="15632" width="9.140625" style="1231"/>
    <col min="15633" max="15633" width="19.42578125" style="1231" bestFit="1" customWidth="1"/>
    <col min="15634" max="15638" width="9.140625" style="1231"/>
    <col min="15639" max="15639" width="14.42578125" style="1231" customWidth="1"/>
    <col min="15640" max="15872" width="9.140625" style="1231"/>
    <col min="15873" max="15873" width="4.7109375" style="1231" customWidth="1"/>
    <col min="15874" max="15874" width="41.5703125" style="1231" customWidth="1"/>
    <col min="15875" max="15875" width="13.5703125" style="1231" customWidth="1"/>
    <col min="15876" max="15876" width="9.140625" style="1231"/>
    <col min="15877" max="15878" width="13.5703125" style="1231" customWidth="1"/>
    <col min="15879" max="15879" width="14.140625" style="1231" customWidth="1"/>
    <col min="15880" max="15880" width="19.42578125" style="1231" bestFit="1" customWidth="1"/>
    <col min="15881" max="15881" width="15.7109375" style="1231" customWidth="1"/>
    <col min="15882" max="15882" width="11.85546875" style="1231" customWidth="1"/>
    <col min="15883" max="15883" width="9.140625" style="1231"/>
    <col min="15884" max="15884" width="17.140625" style="1231" customWidth="1"/>
    <col min="15885" max="15885" width="14.7109375" style="1231" customWidth="1"/>
    <col min="15886" max="15886" width="21.7109375" style="1231" bestFit="1" customWidth="1"/>
    <col min="15887" max="15888" width="9.140625" style="1231"/>
    <col min="15889" max="15889" width="19.42578125" style="1231" bestFit="1" customWidth="1"/>
    <col min="15890" max="15894" width="9.140625" style="1231"/>
    <col min="15895" max="15895" width="14.42578125" style="1231" customWidth="1"/>
    <col min="15896" max="16128" width="9.140625" style="1231"/>
    <col min="16129" max="16129" width="4.7109375" style="1231" customWidth="1"/>
    <col min="16130" max="16130" width="41.5703125" style="1231" customWidth="1"/>
    <col min="16131" max="16131" width="13.5703125" style="1231" customWidth="1"/>
    <col min="16132" max="16132" width="9.140625" style="1231"/>
    <col min="16133" max="16134" width="13.5703125" style="1231" customWidth="1"/>
    <col min="16135" max="16135" width="14.140625" style="1231" customWidth="1"/>
    <col min="16136" max="16136" width="19.42578125" style="1231" bestFit="1" customWidth="1"/>
    <col min="16137" max="16137" width="15.7109375" style="1231" customWidth="1"/>
    <col min="16138" max="16138" width="11.85546875" style="1231" customWidth="1"/>
    <col min="16139" max="16139" width="9.140625" style="1231"/>
    <col min="16140" max="16140" width="17.140625" style="1231" customWidth="1"/>
    <col min="16141" max="16141" width="14.7109375" style="1231" customWidth="1"/>
    <col min="16142" max="16142" width="21.7109375" style="1231" bestFit="1" customWidth="1"/>
    <col min="16143" max="16144" width="9.140625" style="1231"/>
    <col min="16145" max="16145" width="19.42578125" style="1231" bestFit="1" customWidth="1"/>
    <col min="16146" max="16150" width="9.140625" style="1231"/>
    <col min="16151" max="16151" width="14.42578125" style="1231" customWidth="1"/>
    <col min="16152" max="16384" width="9.140625" style="1231"/>
  </cols>
  <sheetData>
    <row r="1" spans="1:23" ht="31.5">
      <c r="A1" s="2024" t="s">
        <v>57</v>
      </c>
      <c r="B1" s="2024"/>
      <c r="C1" s="2024"/>
      <c r="D1" s="2024"/>
      <c r="E1" s="2024"/>
      <c r="F1" s="2024"/>
      <c r="G1" s="2024"/>
      <c r="H1" s="2024"/>
      <c r="I1" s="2024"/>
      <c r="J1" s="2024"/>
      <c r="K1" s="2024"/>
      <c r="L1" s="2024"/>
      <c r="M1" s="2024"/>
      <c r="N1" s="2024"/>
      <c r="O1" s="2024"/>
      <c r="P1" s="2024"/>
      <c r="Q1" s="2024"/>
      <c r="R1" s="2024"/>
      <c r="S1" s="2024"/>
      <c r="T1" s="2024"/>
      <c r="U1" s="2024"/>
      <c r="V1" s="2024"/>
      <c r="W1" s="2024"/>
    </row>
    <row r="2" spans="1:23" ht="31.5">
      <c r="A2" s="1232" t="s">
        <v>10880</v>
      </c>
      <c r="B2" s="1233"/>
      <c r="C2" s="1232"/>
      <c r="D2" s="1232"/>
      <c r="E2" s="1232"/>
      <c r="F2" s="1232"/>
      <c r="G2" s="1234"/>
      <c r="H2" s="1235"/>
      <c r="I2" s="1235"/>
      <c r="J2" s="1235"/>
      <c r="K2" s="1235"/>
      <c r="L2" s="1235"/>
      <c r="M2" s="1235"/>
      <c r="N2" s="1235"/>
      <c r="O2" s="1235"/>
      <c r="P2" s="1235"/>
      <c r="Q2" s="1235"/>
      <c r="R2" s="1235"/>
      <c r="S2" s="1235"/>
      <c r="T2" s="1235"/>
      <c r="U2" s="1235"/>
      <c r="V2" s="1235"/>
      <c r="W2" s="1235"/>
    </row>
    <row r="3" spans="1:23" ht="31.5">
      <c r="A3" s="2025" t="s">
        <v>10881</v>
      </c>
      <c r="B3" s="2025"/>
      <c r="C3" s="2025"/>
      <c r="D3" s="2025"/>
      <c r="E3" s="2025"/>
      <c r="F3" s="1234"/>
      <c r="G3" s="1234"/>
      <c r="H3" s="1235"/>
      <c r="I3" s="1235"/>
      <c r="J3" s="1235"/>
      <c r="K3" s="1235"/>
      <c r="L3" s="1235"/>
      <c r="M3" s="1235"/>
      <c r="N3" s="1235"/>
      <c r="O3" s="1235"/>
      <c r="P3" s="1235"/>
      <c r="Q3" s="1235"/>
      <c r="R3" s="1235"/>
      <c r="S3" s="1235"/>
      <c r="T3" s="1235"/>
      <c r="U3" s="1235"/>
      <c r="V3" s="1235"/>
      <c r="W3" s="1235"/>
    </row>
    <row r="4" spans="1:23" ht="31.5">
      <c r="A4" s="2025" t="s">
        <v>10882</v>
      </c>
      <c r="B4" s="2025"/>
      <c r="C4" s="2025"/>
      <c r="D4" s="2025"/>
      <c r="E4" s="2025"/>
      <c r="F4" s="1234"/>
      <c r="G4" s="1234"/>
      <c r="H4" s="1235"/>
      <c r="I4" s="1235"/>
      <c r="J4" s="1235"/>
      <c r="K4" s="1235"/>
      <c r="L4" s="1235"/>
      <c r="M4" s="1235"/>
      <c r="N4" s="1235"/>
      <c r="O4" s="1235"/>
      <c r="P4" s="1235"/>
      <c r="Q4" s="1235"/>
      <c r="R4" s="1235"/>
      <c r="S4" s="1235"/>
      <c r="T4" s="1235"/>
      <c r="U4" s="1235"/>
      <c r="V4" s="1235"/>
      <c r="W4" s="1235"/>
    </row>
    <row r="5" spans="1:23" ht="31.5">
      <c r="A5" s="1236"/>
      <c r="B5" s="1237"/>
      <c r="C5" s="1236"/>
      <c r="D5" s="1236"/>
      <c r="E5" s="1236"/>
      <c r="F5" s="1234"/>
      <c r="G5" s="1234"/>
      <c r="H5" s="1235"/>
      <c r="I5" s="1235"/>
      <c r="J5" s="1235"/>
      <c r="K5" s="1235"/>
      <c r="L5" s="1235"/>
      <c r="M5" s="1235"/>
      <c r="N5" s="1235"/>
      <c r="O5" s="1235"/>
      <c r="P5" s="1235"/>
      <c r="Q5" s="1235"/>
      <c r="R5" s="1235"/>
      <c r="S5" s="1235"/>
      <c r="T5" s="1235"/>
      <c r="U5" s="1235"/>
      <c r="V5" s="1235"/>
      <c r="W5" s="1235"/>
    </row>
    <row r="6" spans="1:23" ht="206.25">
      <c r="A6" s="1238" t="s">
        <v>3</v>
      </c>
      <c r="B6" s="1239" t="s">
        <v>10883</v>
      </c>
      <c r="C6" s="1239" t="s">
        <v>10884</v>
      </c>
      <c r="D6" s="1239" t="s">
        <v>18</v>
      </c>
      <c r="E6" s="1239" t="s">
        <v>7</v>
      </c>
      <c r="F6" s="1239" t="s">
        <v>8975</v>
      </c>
      <c r="G6" s="1239" t="s">
        <v>19</v>
      </c>
      <c r="H6" s="1239" t="s">
        <v>20</v>
      </c>
      <c r="I6" s="1239" t="s">
        <v>13</v>
      </c>
      <c r="J6" s="1239" t="s">
        <v>12</v>
      </c>
      <c r="K6" s="1239" t="s">
        <v>15</v>
      </c>
      <c r="L6" s="1239" t="s">
        <v>6</v>
      </c>
      <c r="M6" s="1239" t="s">
        <v>4</v>
      </c>
      <c r="N6" s="1239" t="s">
        <v>9632</v>
      </c>
      <c r="O6" s="1240" t="s">
        <v>14</v>
      </c>
      <c r="P6" s="1239" t="s">
        <v>10885</v>
      </c>
      <c r="Q6" s="1239" t="s">
        <v>10886</v>
      </c>
      <c r="R6" s="1239" t="s">
        <v>8</v>
      </c>
      <c r="S6" s="1239" t="s">
        <v>22</v>
      </c>
      <c r="T6" s="1239" t="s">
        <v>10887</v>
      </c>
      <c r="U6" s="1239" t="s">
        <v>10888</v>
      </c>
      <c r="V6" s="1239" t="s">
        <v>24</v>
      </c>
      <c r="W6" s="1239" t="s">
        <v>9</v>
      </c>
    </row>
    <row r="7" spans="1:23" ht="56.25">
      <c r="A7" s="1241">
        <v>1</v>
      </c>
      <c r="B7" s="1242" t="s">
        <v>10889</v>
      </c>
      <c r="C7" s="1243" t="s">
        <v>1153</v>
      </c>
      <c r="D7" s="1243" t="s">
        <v>1356</v>
      </c>
      <c r="E7" s="1244" t="s">
        <v>10890</v>
      </c>
      <c r="F7" s="1243" t="s">
        <v>1153</v>
      </c>
      <c r="G7" s="1243" t="s">
        <v>1153</v>
      </c>
      <c r="H7" s="1245">
        <v>31762500</v>
      </c>
      <c r="I7" s="1244" t="s">
        <v>599</v>
      </c>
      <c r="J7" s="1243" t="s">
        <v>599</v>
      </c>
      <c r="K7" s="1243" t="s">
        <v>1153</v>
      </c>
      <c r="L7" s="1246" t="s">
        <v>10891</v>
      </c>
      <c r="M7" s="1243" t="s">
        <v>599</v>
      </c>
      <c r="N7" s="1247">
        <v>31762500</v>
      </c>
      <c r="O7" s="1248" t="s">
        <v>7450</v>
      </c>
      <c r="P7" s="1243"/>
      <c r="Q7" s="1245">
        <v>27528375</v>
      </c>
      <c r="R7" s="1243" t="s">
        <v>2577</v>
      </c>
      <c r="S7" s="1243" t="s">
        <v>628</v>
      </c>
      <c r="T7" s="1249">
        <v>1</v>
      </c>
      <c r="U7" s="1243" t="s">
        <v>1153</v>
      </c>
      <c r="V7" s="1243" t="s">
        <v>1153</v>
      </c>
      <c r="W7" s="1243" t="s">
        <v>628</v>
      </c>
    </row>
    <row r="8" spans="1:23" ht="75">
      <c r="A8" s="1241">
        <v>2</v>
      </c>
      <c r="B8" s="1250" t="s">
        <v>10892</v>
      </c>
      <c r="C8" s="1243" t="s">
        <v>1153</v>
      </c>
      <c r="D8" s="1243" t="s">
        <v>1356</v>
      </c>
      <c r="E8" s="1244" t="s">
        <v>5665</v>
      </c>
      <c r="F8" s="1243" t="s">
        <v>1153</v>
      </c>
      <c r="G8" s="1243" t="s">
        <v>1153</v>
      </c>
      <c r="H8" s="1245">
        <v>177383207</v>
      </c>
      <c r="I8" s="1251" t="s">
        <v>2477</v>
      </c>
      <c r="J8" s="1243" t="s">
        <v>599</v>
      </c>
      <c r="K8" s="1243" t="s">
        <v>1153</v>
      </c>
      <c r="L8" s="1244" t="s">
        <v>10893</v>
      </c>
      <c r="M8" s="1243" t="s">
        <v>599</v>
      </c>
      <c r="N8" s="1247">
        <v>47321435.600000001</v>
      </c>
      <c r="O8" s="1243" t="s">
        <v>10894</v>
      </c>
      <c r="P8" s="1243"/>
      <c r="Q8" s="1245">
        <v>7098215.3600000003</v>
      </c>
      <c r="R8" s="1243" t="s">
        <v>10895</v>
      </c>
      <c r="S8" s="1243" t="s">
        <v>5806</v>
      </c>
      <c r="T8" s="1249">
        <v>0.15</v>
      </c>
      <c r="U8" s="1243" t="s">
        <v>1153</v>
      </c>
      <c r="V8" s="1243" t="s">
        <v>1153</v>
      </c>
      <c r="W8" s="1243" t="s">
        <v>5806</v>
      </c>
    </row>
    <row r="9" spans="1:23" ht="93.75">
      <c r="A9" s="1241">
        <v>3</v>
      </c>
      <c r="B9" s="1250" t="s">
        <v>10896</v>
      </c>
      <c r="C9" s="1252" t="s">
        <v>1153</v>
      </c>
      <c r="D9" s="1253" t="s">
        <v>1356</v>
      </c>
      <c r="E9" s="1254" t="s">
        <v>2468</v>
      </c>
      <c r="F9" s="1255" t="s">
        <v>1153</v>
      </c>
      <c r="G9" s="1255" t="s">
        <v>1153</v>
      </c>
      <c r="H9" s="1256">
        <v>123662817</v>
      </c>
      <c r="I9" s="1257">
        <v>41950</v>
      </c>
      <c r="J9" s="1255" t="s">
        <v>10897</v>
      </c>
      <c r="K9" s="1255" t="s">
        <v>1153</v>
      </c>
      <c r="L9" s="1258" t="s">
        <v>10898</v>
      </c>
      <c r="M9" s="1255" t="s">
        <v>10897</v>
      </c>
      <c r="N9" s="1259">
        <v>87225240</v>
      </c>
      <c r="O9" s="1253" t="s">
        <v>7450</v>
      </c>
      <c r="P9" s="1243"/>
      <c r="Q9" s="1245">
        <v>62303137.350000001</v>
      </c>
      <c r="R9" s="1243" t="s">
        <v>6821</v>
      </c>
      <c r="S9" s="1244" t="s">
        <v>628</v>
      </c>
      <c r="T9" s="1249">
        <v>1</v>
      </c>
      <c r="U9" s="1243" t="s">
        <v>1153</v>
      </c>
      <c r="V9" s="1243" t="s">
        <v>1153</v>
      </c>
      <c r="W9" s="1243" t="s">
        <v>628</v>
      </c>
    </row>
    <row r="10" spans="1:23" ht="56.25">
      <c r="A10" s="1241">
        <v>4</v>
      </c>
      <c r="B10" s="1242" t="s">
        <v>10899</v>
      </c>
      <c r="C10" s="1242" t="s">
        <v>1153</v>
      </c>
      <c r="D10" s="1243" t="s">
        <v>1356</v>
      </c>
      <c r="E10" s="1260" t="s">
        <v>2468</v>
      </c>
      <c r="F10" s="1243" t="s">
        <v>1153</v>
      </c>
      <c r="G10" s="1243" t="s">
        <v>1153</v>
      </c>
      <c r="H10" s="1245">
        <v>40000000</v>
      </c>
      <c r="I10" s="1243" t="s">
        <v>7068</v>
      </c>
      <c r="J10" s="1251">
        <v>41682</v>
      </c>
      <c r="K10" s="1243" t="s">
        <v>1153</v>
      </c>
      <c r="L10" s="1246" t="s">
        <v>10891</v>
      </c>
      <c r="M10" s="1251">
        <v>41682</v>
      </c>
      <c r="N10" s="1247">
        <v>90994188.599999994</v>
      </c>
      <c r="O10" s="1260" t="s">
        <v>10900</v>
      </c>
      <c r="P10" s="1243"/>
      <c r="Q10" s="1245">
        <v>13649128.289999999</v>
      </c>
      <c r="R10" s="1243" t="s">
        <v>10901</v>
      </c>
      <c r="S10" s="1243" t="s">
        <v>5806</v>
      </c>
      <c r="T10" s="1249">
        <v>0.15</v>
      </c>
      <c r="U10" s="1243" t="s">
        <v>1153</v>
      </c>
      <c r="V10" s="1243" t="s">
        <v>1153</v>
      </c>
      <c r="W10" s="1244" t="s">
        <v>5806</v>
      </c>
    </row>
    <row r="11" spans="1:23" ht="206.25">
      <c r="A11" s="1241">
        <v>5</v>
      </c>
      <c r="B11" s="1261" t="s">
        <v>10902</v>
      </c>
      <c r="C11" s="1244" t="s">
        <v>10903</v>
      </c>
      <c r="D11" s="1262" t="s">
        <v>1356</v>
      </c>
      <c r="E11" s="1243" t="s">
        <v>2259</v>
      </c>
      <c r="F11" s="1243" t="s">
        <v>8445</v>
      </c>
      <c r="G11" s="1251">
        <v>41823</v>
      </c>
      <c r="H11" s="1245">
        <v>177383207</v>
      </c>
      <c r="I11" s="1243" t="s">
        <v>1153</v>
      </c>
      <c r="J11" s="1243" t="s">
        <v>8420</v>
      </c>
      <c r="K11" s="1243" t="s">
        <v>625</v>
      </c>
      <c r="L11" s="1244" t="s">
        <v>10904</v>
      </c>
      <c r="M11" s="1243" t="s">
        <v>8420</v>
      </c>
      <c r="N11" s="1247">
        <v>9900000</v>
      </c>
      <c r="O11" s="1243" t="s">
        <v>10905</v>
      </c>
      <c r="P11" s="1243"/>
      <c r="Q11" s="1245">
        <v>9900000</v>
      </c>
      <c r="R11" s="1243" t="s">
        <v>2256</v>
      </c>
      <c r="S11" s="1243" t="s">
        <v>628</v>
      </c>
      <c r="T11" s="1249">
        <v>1</v>
      </c>
      <c r="U11" s="1243" t="s">
        <v>1153</v>
      </c>
      <c r="V11" s="1243" t="s">
        <v>1153</v>
      </c>
      <c r="W11" s="1243" t="s">
        <v>628</v>
      </c>
    </row>
    <row r="12" spans="1:23" ht="56.25">
      <c r="A12" s="1241">
        <v>6</v>
      </c>
      <c r="B12" s="1242" t="s">
        <v>10906</v>
      </c>
      <c r="C12" s="1244" t="s">
        <v>10907</v>
      </c>
      <c r="D12" s="1245" t="s">
        <v>1356</v>
      </c>
      <c r="E12" s="1243" t="s">
        <v>2259</v>
      </c>
      <c r="F12" s="1251">
        <v>41738</v>
      </c>
      <c r="G12" s="1251">
        <v>41952</v>
      </c>
      <c r="H12" s="1245">
        <v>15000000</v>
      </c>
      <c r="I12" s="1243" t="s">
        <v>1153</v>
      </c>
      <c r="J12" s="1243" t="s">
        <v>6396</v>
      </c>
      <c r="K12" s="1243" t="s">
        <v>625</v>
      </c>
      <c r="L12" s="1244" t="s">
        <v>10908</v>
      </c>
      <c r="M12" s="1243" t="s">
        <v>6396</v>
      </c>
      <c r="N12" s="1247">
        <v>9873675</v>
      </c>
      <c r="O12" s="1243" t="s">
        <v>10894</v>
      </c>
      <c r="P12" s="1243"/>
      <c r="Q12" s="1245">
        <v>9873675</v>
      </c>
      <c r="R12" s="1244" t="s">
        <v>3401</v>
      </c>
      <c r="S12" s="1243" t="s">
        <v>628</v>
      </c>
      <c r="T12" s="1263">
        <v>1</v>
      </c>
      <c r="U12" s="1243" t="s">
        <v>1153</v>
      </c>
      <c r="V12" s="1243" t="s">
        <v>1153</v>
      </c>
      <c r="W12" s="1243" t="s">
        <v>628</v>
      </c>
    </row>
    <row r="13" spans="1:23" ht="112.5">
      <c r="A13" s="1241">
        <v>7</v>
      </c>
      <c r="B13" s="1242" t="s">
        <v>10909</v>
      </c>
      <c r="C13" s="1244" t="s">
        <v>10910</v>
      </c>
      <c r="D13" s="1245" t="s">
        <v>1356</v>
      </c>
      <c r="E13" s="1244" t="s">
        <v>2259</v>
      </c>
      <c r="F13" s="1251">
        <v>41856</v>
      </c>
      <c r="G13" s="1251">
        <v>41978</v>
      </c>
      <c r="H13" s="1245">
        <v>150000000</v>
      </c>
      <c r="I13" s="1243" t="s">
        <v>1153</v>
      </c>
      <c r="J13" s="1243" t="s">
        <v>10911</v>
      </c>
      <c r="K13" s="1243" t="s">
        <v>625</v>
      </c>
      <c r="L13" s="1244" t="s">
        <v>10912</v>
      </c>
      <c r="M13" s="1243" t="s">
        <v>10911</v>
      </c>
      <c r="N13" s="1247">
        <v>9730000</v>
      </c>
      <c r="O13" s="1243" t="s">
        <v>10894</v>
      </c>
      <c r="P13" s="1243"/>
      <c r="Q13" s="1245">
        <v>9730000</v>
      </c>
      <c r="R13" s="1244" t="s">
        <v>2277</v>
      </c>
      <c r="S13" s="1243" t="s">
        <v>628</v>
      </c>
      <c r="T13" s="1249">
        <v>1</v>
      </c>
      <c r="U13" s="1243" t="s">
        <v>1153</v>
      </c>
      <c r="V13" s="1243" t="s">
        <v>1153</v>
      </c>
      <c r="W13" s="1243" t="s">
        <v>628</v>
      </c>
    </row>
    <row r="14" spans="1:23" ht="225">
      <c r="A14" s="1264">
        <v>8</v>
      </c>
      <c r="B14" s="1242" t="s">
        <v>10913</v>
      </c>
      <c r="C14" s="1244" t="s">
        <v>10914</v>
      </c>
      <c r="D14" s="1245" t="s">
        <v>1356</v>
      </c>
      <c r="E14" s="1244" t="s">
        <v>2259</v>
      </c>
      <c r="F14" s="1251">
        <v>41917</v>
      </c>
      <c r="G14" s="1251">
        <v>41978</v>
      </c>
      <c r="H14" s="1245">
        <v>177383207</v>
      </c>
      <c r="I14" s="1243" t="s">
        <v>1153</v>
      </c>
      <c r="J14" s="1243" t="s">
        <v>10911</v>
      </c>
      <c r="K14" s="1243" t="s">
        <v>625</v>
      </c>
      <c r="L14" s="1244" t="s">
        <v>10915</v>
      </c>
      <c r="M14" s="1243" t="s">
        <v>10911</v>
      </c>
      <c r="N14" s="1247">
        <v>9940000</v>
      </c>
      <c r="O14" s="1243" t="s">
        <v>10916</v>
      </c>
      <c r="P14" s="1243"/>
      <c r="Q14" s="1245">
        <v>9940000</v>
      </c>
      <c r="R14" s="1243" t="s">
        <v>10917</v>
      </c>
      <c r="S14" s="1243" t="s">
        <v>628</v>
      </c>
      <c r="T14" s="1249">
        <v>1</v>
      </c>
      <c r="U14" s="1243" t="s">
        <v>1153</v>
      </c>
      <c r="V14" s="1243" t="s">
        <v>1153</v>
      </c>
      <c r="W14" s="1243" t="s">
        <v>628</v>
      </c>
    </row>
    <row r="15" spans="1:23" ht="93.75">
      <c r="A15" s="1241">
        <v>9</v>
      </c>
      <c r="B15" s="1242" t="s">
        <v>10918</v>
      </c>
      <c r="C15" s="1244" t="s">
        <v>10919</v>
      </c>
      <c r="D15" s="1245" t="s">
        <v>1356</v>
      </c>
      <c r="E15" s="1244" t="s">
        <v>2468</v>
      </c>
      <c r="F15" s="1243" t="s">
        <v>1153</v>
      </c>
      <c r="G15" s="1243" t="s">
        <v>1153</v>
      </c>
      <c r="H15" s="1245">
        <v>25000000</v>
      </c>
      <c r="I15" s="1243" t="s">
        <v>1153</v>
      </c>
      <c r="J15" s="1243" t="s">
        <v>7994</v>
      </c>
      <c r="K15" s="1243" t="s">
        <v>1153</v>
      </c>
      <c r="L15" s="1244" t="s">
        <v>10920</v>
      </c>
      <c r="M15" s="1243" t="s">
        <v>7994</v>
      </c>
      <c r="N15" s="1247">
        <v>6950921.25</v>
      </c>
      <c r="O15" s="1243" t="s">
        <v>10894</v>
      </c>
      <c r="P15" s="1243"/>
      <c r="Q15" s="1243" t="s">
        <v>629</v>
      </c>
      <c r="R15" s="1244" t="s">
        <v>2277</v>
      </c>
      <c r="S15" s="1243" t="s">
        <v>628</v>
      </c>
      <c r="T15" s="1243" t="s">
        <v>1153</v>
      </c>
      <c r="U15" s="1243" t="s">
        <v>1153</v>
      </c>
      <c r="V15" s="1243" t="s">
        <v>10921</v>
      </c>
      <c r="W15" s="1243" t="s">
        <v>628</v>
      </c>
    </row>
    <row r="16" spans="1:23" ht="58.5">
      <c r="A16" s="1241">
        <v>10</v>
      </c>
      <c r="B16" s="1242" t="s">
        <v>10922</v>
      </c>
      <c r="C16" s="1243" t="s">
        <v>10914</v>
      </c>
      <c r="D16" s="1243" t="s">
        <v>1356</v>
      </c>
      <c r="E16" s="1244" t="s">
        <v>2468</v>
      </c>
      <c r="F16" s="1243" t="s">
        <v>1153</v>
      </c>
      <c r="G16" s="1243" t="s">
        <v>1153</v>
      </c>
      <c r="H16" s="1245">
        <v>50000000</v>
      </c>
      <c r="I16" s="1243" t="s">
        <v>1153</v>
      </c>
      <c r="J16" s="1243" t="s">
        <v>7994</v>
      </c>
      <c r="K16" s="1243" t="s">
        <v>1153</v>
      </c>
      <c r="L16" s="1244" t="s">
        <v>10923</v>
      </c>
      <c r="M16" s="1243" t="s">
        <v>7994</v>
      </c>
      <c r="N16" s="1247">
        <v>8607972.5299999993</v>
      </c>
      <c r="O16" s="1243" t="s">
        <v>10894</v>
      </c>
      <c r="P16" s="1243"/>
      <c r="Q16" s="1243" t="s">
        <v>629</v>
      </c>
      <c r="R16" s="1243" t="s">
        <v>2277</v>
      </c>
      <c r="S16" s="1243" t="s">
        <v>628</v>
      </c>
      <c r="T16" s="1249">
        <v>1</v>
      </c>
      <c r="U16" s="1243" t="s">
        <v>1153</v>
      </c>
      <c r="V16" s="1243" t="s">
        <v>10921</v>
      </c>
      <c r="W16" s="1243" t="s">
        <v>628</v>
      </c>
    </row>
    <row r="17" spans="1:23" ht="75">
      <c r="A17" s="1241">
        <v>11</v>
      </c>
      <c r="B17" s="1242" t="s">
        <v>10924</v>
      </c>
      <c r="C17" s="1251">
        <v>41888</v>
      </c>
      <c r="D17" s="1243" t="s">
        <v>1356</v>
      </c>
      <c r="E17" s="1244" t="s">
        <v>2259</v>
      </c>
      <c r="F17" s="1243" t="s">
        <v>10925</v>
      </c>
      <c r="G17" s="1243" t="s">
        <v>6342</v>
      </c>
      <c r="H17" s="1243"/>
      <c r="I17" s="1243" t="s">
        <v>1153</v>
      </c>
      <c r="J17" s="1243" t="s">
        <v>10926</v>
      </c>
      <c r="K17" s="1243" t="s">
        <v>625</v>
      </c>
      <c r="L17" s="1244" t="s">
        <v>10927</v>
      </c>
      <c r="M17" s="1243" t="s">
        <v>7994</v>
      </c>
      <c r="N17" s="1247">
        <v>9990200</v>
      </c>
      <c r="O17" s="1243" t="s">
        <v>10894</v>
      </c>
      <c r="P17" s="1243"/>
      <c r="Q17" s="1245">
        <v>9990200</v>
      </c>
      <c r="R17" s="1243" t="s">
        <v>6385</v>
      </c>
      <c r="S17" s="1243" t="s">
        <v>628</v>
      </c>
      <c r="T17" s="1249">
        <v>1</v>
      </c>
      <c r="U17" s="1243" t="s">
        <v>1153</v>
      </c>
      <c r="V17" s="1243" t="s">
        <v>1153</v>
      </c>
      <c r="W17" s="1243" t="s">
        <v>628</v>
      </c>
    </row>
    <row r="18" spans="1:23" ht="206.25">
      <c r="A18" s="1241">
        <v>12</v>
      </c>
      <c r="B18" s="1242" t="s">
        <v>10928</v>
      </c>
      <c r="C18" s="1251">
        <v>41888</v>
      </c>
      <c r="D18" s="1243" t="s">
        <v>1356</v>
      </c>
      <c r="E18" s="1244" t="s">
        <v>2259</v>
      </c>
      <c r="F18" s="1243" t="s">
        <v>10925</v>
      </c>
      <c r="G18" s="1243" t="s">
        <v>6342</v>
      </c>
      <c r="H18" s="1245">
        <v>177383207</v>
      </c>
      <c r="I18" s="1243" t="s">
        <v>1153</v>
      </c>
      <c r="J18" s="1243" t="s">
        <v>10926</v>
      </c>
      <c r="K18" s="1243" t="s">
        <v>625</v>
      </c>
      <c r="L18" s="1244" t="s">
        <v>10929</v>
      </c>
      <c r="M18" s="1243" t="s">
        <v>10926</v>
      </c>
      <c r="N18" s="1247">
        <v>9949950</v>
      </c>
      <c r="O18" s="1243" t="s">
        <v>10916</v>
      </c>
      <c r="P18" s="1243"/>
      <c r="Q18" s="1245">
        <v>9949950</v>
      </c>
      <c r="R18" s="1243" t="s">
        <v>10930</v>
      </c>
      <c r="S18" s="1243" t="s">
        <v>628</v>
      </c>
      <c r="T18" s="1249">
        <v>1</v>
      </c>
      <c r="U18" s="1243" t="s">
        <v>1153</v>
      </c>
      <c r="V18" s="1243" t="s">
        <v>1153</v>
      </c>
      <c r="W18" s="1243" t="s">
        <v>628</v>
      </c>
    </row>
    <row r="19" spans="1:23" ht="56.25">
      <c r="A19" s="1241">
        <v>13</v>
      </c>
      <c r="B19" s="1242" t="s">
        <v>10931</v>
      </c>
      <c r="C19" s="1265">
        <v>41979</v>
      </c>
      <c r="D19" s="1245" t="s">
        <v>1356</v>
      </c>
      <c r="E19" s="1244" t="s">
        <v>2259</v>
      </c>
      <c r="F19" s="1243" t="s">
        <v>6342</v>
      </c>
      <c r="G19" s="1243" t="s">
        <v>10926</v>
      </c>
      <c r="H19" s="1243"/>
      <c r="I19" s="1243" t="s">
        <v>1153</v>
      </c>
      <c r="J19" s="1243" t="s">
        <v>10926</v>
      </c>
      <c r="K19" s="1243" t="s">
        <v>625</v>
      </c>
      <c r="L19" s="1244" t="s">
        <v>10932</v>
      </c>
      <c r="M19" s="1243" t="s">
        <v>10926</v>
      </c>
      <c r="N19" s="1266">
        <v>9950800</v>
      </c>
      <c r="O19" s="1243" t="s">
        <v>10894</v>
      </c>
      <c r="P19" s="1243"/>
      <c r="Q19" s="1245">
        <v>9950800</v>
      </c>
      <c r="R19" s="1243" t="s">
        <v>6385</v>
      </c>
      <c r="S19" s="1243" t="s">
        <v>628</v>
      </c>
      <c r="T19" s="1249">
        <v>1</v>
      </c>
      <c r="U19" s="1243" t="s">
        <v>1153</v>
      </c>
      <c r="V19" s="1243" t="s">
        <v>1153</v>
      </c>
      <c r="W19" s="1243" t="s">
        <v>628</v>
      </c>
    </row>
    <row r="20" spans="1:23" ht="112.5">
      <c r="A20" s="1241">
        <v>14</v>
      </c>
      <c r="B20" s="1242" t="s">
        <v>10933</v>
      </c>
      <c r="C20" s="1243">
        <v>2012</v>
      </c>
      <c r="D20" s="1243" t="s">
        <v>1153</v>
      </c>
      <c r="E20" s="1243" t="s">
        <v>1153</v>
      </c>
      <c r="F20" s="1243" t="s">
        <v>1153</v>
      </c>
      <c r="G20" s="1243" t="s">
        <v>1153</v>
      </c>
      <c r="H20" s="1243" t="s">
        <v>1153</v>
      </c>
      <c r="I20" s="1243" t="s">
        <v>1153</v>
      </c>
      <c r="J20" s="1243" t="s">
        <v>1153</v>
      </c>
      <c r="K20" s="1243" t="s">
        <v>1153</v>
      </c>
      <c r="L20" s="1243" t="s">
        <v>1153</v>
      </c>
      <c r="M20" s="1243" t="s">
        <v>10934</v>
      </c>
      <c r="N20" s="1247">
        <v>231301927.08000001</v>
      </c>
      <c r="O20" s="1243" t="s">
        <v>10935</v>
      </c>
      <c r="P20" s="1243"/>
      <c r="Q20" s="1243" t="s">
        <v>1153</v>
      </c>
      <c r="R20" s="1251">
        <v>41650</v>
      </c>
      <c r="S20" s="1243" t="s">
        <v>1153</v>
      </c>
      <c r="T20" s="1243" t="s">
        <v>1153</v>
      </c>
      <c r="U20" s="1243" t="s">
        <v>1153</v>
      </c>
      <c r="V20" s="1243" t="s">
        <v>1153</v>
      </c>
      <c r="W20" s="1243" t="s">
        <v>1153</v>
      </c>
    </row>
    <row r="21" spans="1:23" ht="56.25">
      <c r="A21" s="1241">
        <v>15</v>
      </c>
      <c r="B21" s="1242" t="s">
        <v>10936</v>
      </c>
      <c r="C21" s="1251">
        <v>41801</v>
      </c>
      <c r="D21" s="1243" t="s">
        <v>1356</v>
      </c>
      <c r="E21" s="1243" t="s">
        <v>2259</v>
      </c>
      <c r="F21" s="1243" t="s">
        <v>7012</v>
      </c>
      <c r="G21" s="1243" t="s">
        <v>7068</v>
      </c>
      <c r="H21" s="1245">
        <v>50000000</v>
      </c>
      <c r="I21" s="1243" t="s">
        <v>1153</v>
      </c>
      <c r="J21" s="1251">
        <v>41682</v>
      </c>
      <c r="K21" s="1243" t="s">
        <v>625</v>
      </c>
      <c r="L21" s="1244" t="s">
        <v>10923</v>
      </c>
      <c r="M21" s="1251">
        <v>41682</v>
      </c>
      <c r="N21" s="1247">
        <v>9042254.3800000008</v>
      </c>
      <c r="O21" s="1243" t="s">
        <v>10894</v>
      </c>
      <c r="P21" s="1243"/>
      <c r="Q21" s="1243" t="s">
        <v>629</v>
      </c>
      <c r="R21" s="1243" t="s">
        <v>10937</v>
      </c>
      <c r="S21" s="1249" t="s">
        <v>5506</v>
      </c>
      <c r="T21" s="1249">
        <v>0.6</v>
      </c>
      <c r="U21" s="1243" t="s">
        <v>1153</v>
      </c>
      <c r="V21" s="1243" t="s">
        <v>1153</v>
      </c>
      <c r="W21" s="1243" t="s">
        <v>5806</v>
      </c>
    </row>
    <row r="22" spans="1:23" ht="243.75">
      <c r="A22" s="1241">
        <v>16</v>
      </c>
      <c r="B22" s="1242" t="s">
        <v>10938</v>
      </c>
      <c r="C22" s="1265">
        <v>41858</v>
      </c>
      <c r="D22" s="1245" t="s">
        <v>1356</v>
      </c>
      <c r="E22" s="1243" t="s">
        <v>2259</v>
      </c>
      <c r="F22" s="1243" t="s">
        <v>10939</v>
      </c>
      <c r="G22" s="1243" t="s">
        <v>10940</v>
      </c>
      <c r="H22" s="1245">
        <v>177383207</v>
      </c>
      <c r="I22" s="1243" t="s">
        <v>1153</v>
      </c>
      <c r="J22" s="1243" t="s">
        <v>10897</v>
      </c>
      <c r="K22" s="1243" t="s">
        <v>625</v>
      </c>
      <c r="L22" s="1244" t="s">
        <v>10941</v>
      </c>
      <c r="M22" s="1243" t="s">
        <v>10897</v>
      </c>
      <c r="N22" s="1247">
        <v>9945000</v>
      </c>
      <c r="O22" s="1243" t="s">
        <v>10916</v>
      </c>
      <c r="P22" s="1243"/>
      <c r="Q22" s="1243" t="s">
        <v>629</v>
      </c>
      <c r="R22" s="1251">
        <v>41920</v>
      </c>
      <c r="S22" s="1243" t="s">
        <v>628</v>
      </c>
      <c r="T22" s="1249">
        <v>1</v>
      </c>
      <c r="U22" s="1243" t="s">
        <v>1153</v>
      </c>
      <c r="V22" s="1243" t="s">
        <v>1153</v>
      </c>
      <c r="W22" s="1243" t="s">
        <v>628</v>
      </c>
    </row>
    <row r="23" spans="1:23" ht="150">
      <c r="A23" s="1241">
        <v>17</v>
      </c>
      <c r="B23" s="1242" t="s">
        <v>10942</v>
      </c>
      <c r="C23" s="1265">
        <v>41858</v>
      </c>
      <c r="D23" s="1245" t="s">
        <v>1356</v>
      </c>
      <c r="E23" s="1243" t="s">
        <v>2259</v>
      </c>
      <c r="F23" s="1243" t="s">
        <v>10939</v>
      </c>
      <c r="G23" s="1243" t="s">
        <v>10940</v>
      </c>
      <c r="H23" s="1245">
        <v>177383207</v>
      </c>
      <c r="I23" s="1243" t="s">
        <v>1153</v>
      </c>
      <c r="J23" s="1243" t="s">
        <v>10897</v>
      </c>
      <c r="K23" s="1243" t="s">
        <v>625</v>
      </c>
      <c r="L23" s="1244" t="s">
        <v>10943</v>
      </c>
      <c r="M23" s="1243" t="s">
        <v>10897</v>
      </c>
      <c r="N23" s="1247">
        <v>9850140</v>
      </c>
      <c r="O23" s="1243" t="s">
        <v>5803</v>
      </c>
      <c r="P23" s="1243"/>
      <c r="Q23" s="1243" t="s">
        <v>629</v>
      </c>
      <c r="R23" s="1243" t="s">
        <v>2277</v>
      </c>
      <c r="S23" s="1243" t="s">
        <v>628</v>
      </c>
      <c r="T23" s="1249">
        <v>1</v>
      </c>
      <c r="U23" s="1243" t="s">
        <v>1153</v>
      </c>
      <c r="V23" s="1243" t="s">
        <v>1153</v>
      </c>
      <c r="W23" s="1243" t="s">
        <v>628</v>
      </c>
    </row>
    <row r="24" spans="1:23" ht="56.25">
      <c r="A24" s="1241">
        <v>18</v>
      </c>
      <c r="B24" s="1242" t="s">
        <v>10944</v>
      </c>
      <c r="C24" s="1244" t="s">
        <v>10907</v>
      </c>
      <c r="D24" s="1245" t="s">
        <v>1356</v>
      </c>
      <c r="E24" s="1243" t="s">
        <v>2259</v>
      </c>
      <c r="F24" s="1251">
        <v>41738</v>
      </c>
      <c r="G24" s="1251">
        <v>41952</v>
      </c>
      <c r="H24" s="1245">
        <v>100000000</v>
      </c>
      <c r="I24" s="1243" t="s">
        <v>1153</v>
      </c>
      <c r="J24" s="1243" t="s">
        <v>6396</v>
      </c>
      <c r="K24" s="1243" t="s">
        <v>625</v>
      </c>
      <c r="L24" s="1244" t="s">
        <v>10945</v>
      </c>
      <c r="M24" s="1243" t="s">
        <v>6396</v>
      </c>
      <c r="N24" s="1247">
        <v>9950400</v>
      </c>
      <c r="O24" s="1243" t="s">
        <v>10894</v>
      </c>
      <c r="P24" s="1243"/>
      <c r="Q24" s="1245">
        <v>9950400</v>
      </c>
      <c r="R24" s="1244" t="s">
        <v>3401</v>
      </c>
      <c r="S24" s="1243" t="s">
        <v>628</v>
      </c>
      <c r="T24" s="1263">
        <v>1</v>
      </c>
      <c r="U24" s="1243" t="s">
        <v>1153</v>
      </c>
      <c r="V24" s="1243" t="s">
        <v>1153</v>
      </c>
      <c r="W24" s="1243" t="s">
        <v>628</v>
      </c>
    </row>
    <row r="25" spans="1:23" ht="75">
      <c r="A25" s="1241">
        <v>19</v>
      </c>
      <c r="B25" s="1242" t="s">
        <v>10946</v>
      </c>
      <c r="C25" s="1265">
        <v>41858</v>
      </c>
      <c r="D25" s="1245" t="s">
        <v>1356</v>
      </c>
      <c r="E25" s="1243" t="s">
        <v>2259</v>
      </c>
      <c r="F25" s="1243" t="s">
        <v>10939</v>
      </c>
      <c r="G25" s="1243" t="s">
        <v>10940</v>
      </c>
      <c r="H25" s="1245">
        <v>177383207</v>
      </c>
      <c r="I25" s="1243" t="s">
        <v>1153</v>
      </c>
      <c r="J25" s="1243" t="s">
        <v>10897</v>
      </c>
      <c r="K25" s="1243" t="s">
        <v>625</v>
      </c>
      <c r="L25" s="1244" t="s">
        <v>10947</v>
      </c>
      <c r="M25" s="1243" t="s">
        <v>10897</v>
      </c>
      <c r="N25" s="1247">
        <v>9934000</v>
      </c>
      <c r="O25" s="1243" t="s">
        <v>5803</v>
      </c>
      <c r="P25" s="1243"/>
      <c r="Q25" s="1245">
        <v>9934000</v>
      </c>
      <c r="R25" s="1244" t="s">
        <v>2277</v>
      </c>
      <c r="S25" s="1243" t="s">
        <v>628</v>
      </c>
      <c r="T25" s="1249">
        <v>1</v>
      </c>
      <c r="U25" s="1243" t="s">
        <v>1153</v>
      </c>
      <c r="V25" s="1243" t="s">
        <v>1153</v>
      </c>
      <c r="W25" s="1243" t="s">
        <v>628</v>
      </c>
    </row>
    <row r="26" spans="1:23" ht="75">
      <c r="A26" s="1241">
        <v>20</v>
      </c>
      <c r="B26" s="1242" t="s">
        <v>10948</v>
      </c>
      <c r="C26" s="1244" t="s">
        <v>10907</v>
      </c>
      <c r="D26" s="1245" t="s">
        <v>1356</v>
      </c>
      <c r="E26" s="1243" t="s">
        <v>2259</v>
      </c>
      <c r="F26" s="1251">
        <v>41738</v>
      </c>
      <c r="G26" s="1251">
        <v>41952</v>
      </c>
      <c r="H26" s="1245">
        <v>100000000</v>
      </c>
      <c r="I26" s="1243" t="s">
        <v>1153</v>
      </c>
      <c r="J26" s="1243" t="s">
        <v>6396</v>
      </c>
      <c r="K26" s="1243" t="s">
        <v>625</v>
      </c>
      <c r="L26" s="1244" t="s">
        <v>10949</v>
      </c>
      <c r="M26" s="1243" t="s">
        <v>6396</v>
      </c>
      <c r="N26" s="1247">
        <v>9821700</v>
      </c>
      <c r="O26" s="1243" t="s">
        <v>10894</v>
      </c>
      <c r="P26" s="1243"/>
      <c r="Q26" s="1245">
        <v>9821700</v>
      </c>
      <c r="R26" s="1244" t="s">
        <v>3401</v>
      </c>
      <c r="S26" s="1243" t="s">
        <v>628</v>
      </c>
      <c r="T26" s="1263">
        <v>1</v>
      </c>
      <c r="U26" s="1243" t="s">
        <v>1153</v>
      </c>
      <c r="V26" s="1243" t="s">
        <v>1153</v>
      </c>
      <c r="W26" s="1243" t="s">
        <v>628</v>
      </c>
    </row>
    <row r="27" spans="1:23" ht="281.25">
      <c r="A27" s="1241">
        <v>21</v>
      </c>
      <c r="B27" s="1242" t="s">
        <v>10950</v>
      </c>
      <c r="C27" s="1265">
        <v>41858</v>
      </c>
      <c r="D27" s="1245" t="s">
        <v>1356</v>
      </c>
      <c r="E27" s="1243" t="s">
        <v>2259</v>
      </c>
      <c r="F27" s="1243" t="s">
        <v>10939</v>
      </c>
      <c r="G27" s="1243" t="s">
        <v>10940</v>
      </c>
      <c r="H27" s="1245">
        <v>177383207</v>
      </c>
      <c r="I27" s="1243" t="s">
        <v>1153</v>
      </c>
      <c r="J27" s="1243" t="s">
        <v>10897</v>
      </c>
      <c r="K27" s="1243" t="s">
        <v>625</v>
      </c>
      <c r="L27" s="1244" t="s">
        <v>10951</v>
      </c>
      <c r="M27" s="1243" t="s">
        <v>10897</v>
      </c>
      <c r="N27" s="1247">
        <v>9897000</v>
      </c>
      <c r="O27" s="1243" t="s">
        <v>5803</v>
      </c>
      <c r="P27" s="1243"/>
      <c r="Q27" s="1245">
        <v>9897000</v>
      </c>
      <c r="R27" s="1243" t="s">
        <v>2277</v>
      </c>
      <c r="S27" s="1243" t="s">
        <v>628</v>
      </c>
      <c r="T27" s="1249">
        <v>1</v>
      </c>
      <c r="U27" s="1243" t="s">
        <v>1153</v>
      </c>
      <c r="V27" s="1243" t="s">
        <v>1153</v>
      </c>
      <c r="W27" s="1243" t="s">
        <v>628</v>
      </c>
    </row>
    <row r="28" spans="1:23" ht="56.25">
      <c r="A28" s="1241">
        <v>22</v>
      </c>
      <c r="B28" s="1242" t="s">
        <v>10952</v>
      </c>
      <c r="C28" s="1244" t="s">
        <v>10907</v>
      </c>
      <c r="D28" s="1245" t="s">
        <v>1356</v>
      </c>
      <c r="E28" s="1243" t="s">
        <v>2259</v>
      </c>
      <c r="F28" s="1251">
        <v>41738</v>
      </c>
      <c r="G28" s="1251">
        <v>41952</v>
      </c>
      <c r="H28" s="1245">
        <v>100000000</v>
      </c>
      <c r="I28" s="1243" t="s">
        <v>1153</v>
      </c>
      <c r="J28" s="1243" t="s">
        <v>6396</v>
      </c>
      <c r="K28" s="1243" t="s">
        <v>625</v>
      </c>
      <c r="L28" s="1244" t="s">
        <v>10953</v>
      </c>
      <c r="M28" s="1243" t="s">
        <v>6396</v>
      </c>
      <c r="N28" s="1247">
        <v>9985001</v>
      </c>
      <c r="O28" s="1243" t="s">
        <v>10894</v>
      </c>
      <c r="P28" s="1243"/>
      <c r="Q28" s="1245">
        <v>9985001</v>
      </c>
      <c r="R28" s="1244" t="s">
        <v>3401</v>
      </c>
      <c r="S28" s="1243" t="s">
        <v>628</v>
      </c>
      <c r="T28" s="1263">
        <v>1</v>
      </c>
      <c r="U28" s="1243" t="s">
        <v>1153</v>
      </c>
      <c r="V28" s="1243" t="s">
        <v>1153</v>
      </c>
      <c r="W28" s="1243" t="s">
        <v>628</v>
      </c>
    </row>
    <row r="29" spans="1:23" ht="75">
      <c r="A29" s="1241">
        <v>23</v>
      </c>
      <c r="B29" s="1242" t="s">
        <v>10954</v>
      </c>
      <c r="C29" s="1244" t="s">
        <v>10907</v>
      </c>
      <c r="D29" s="1245" t="s">
        <v>1356</v>
      </c>
      <c r="E29" s="1243" t="s">
        <v>2259</v>
      </c>
      <c r="F29" s="1251">
        <v>41738</v>
      </c>
      <c r="G29" s="1251">
        <v>41952</v>
      </c>
      <c r="H29" s="1245">
        <v>100000000</v>
      </c>
      <c r="I29" s="1243" t="s">
        <v>1153</v>
      </c>
      <c r="J29" s="1243" t="s">
        <v>6396</v>
      </c>
      <c r="K29" s="1243" t="s">
        <v>625</v>
      </c>
      <c r="L29" s="1244" t="s">
        <v>10955</v>
      </c>
      <c r="M29" s="1243" t="s">
        <v>6396</v>
      </c>
      <c r="N29" s="1247">
        <v>9980000</v>
      </c>
      <c r="O29" s="1243" t="s">
        <v>10894</v>
      </c>
      <c r="P29" s="1243"/>
      <c r="Q29" s="1245">
        <v>9980000</v>
      </c>
      <c r="R29" s="1244" t="s">
        <v>3401</v>
      </c>
      <c r="S29" s="1243" t="s">
        <v>628</v>
      </c>
      <c r="T29" s="1263">
        <v>1</v>
      </c>
      <c r="U29" s="1243" t="s">
        <v>1153</v>
      </c>
      <c r="V29" s="1243" t="s">
        <v>1153</v>
      </c>
      <c r="W29" s="1243" t="s">
        <v>628</v>
      </c>
    </row>
    <row r="30" spans="1:23" ht="210.75">
      <c r="A30" s="1241">
        <v>24</v>
      </c>
      <c r="B30" s="1242" t="s">
        <v>10956</v>
      </c>
      <c r="C30" s="1244" t="s">
        <v>10957</v>
      </c>
      <c r="D30" s="1245" t="s">
        <v>1356</v>
      </c>
      <c r="E30" s="1244" t="s">
        <v>2259</v>
      </c>
      <c r="F30" s="1251">
        <v>41643</v>
      </c>
      <c r="G30" s="1267">
        <v>41824</v>
      </c>
      <c r="H30" s="1245">
        <v>177383207</v>
      </c>
      <c r="I30" s="1251" t="s">
        <v>1153</v>
      </c>
      <c r="J30" s="1251">
        <v>41855</v>
      </c>
      <c r="K30" s="1268" t="s">
        <v>625</v>
      </c>
      <c r="L30" s="1244" t="s">
        <v>10929</v>
      </c>
      <c r="M30" s="1267">
        <v>41855</v>
      </c>
      <c r="N30" s="1247">
        <v>9960000</v>
      </c>
      <c r="O30" s="1243" t="s">
        <v>10916</v>
      </c>
      <c r="P30" s="1243"/>
      <c r="Q30" s="1245">
        <v>9960000</v>
      </c>
      <c r="R30" s="1243" t="s">
        <v>2263</v>
      </c>
      <c r="S30" s="1243" t="s">
        <v>36</v>
      </c>
      <c r="T30" s="1249">
        <v>1</v>
      </c>
      <c r="U30" s="1243" t="s">
        <v>1153</v>
      </c>
      <c r="V30" s="1243" t="s">
        <v>1153</v>
      </c>
      <c r="W30" s="1243" t="s">
        <v>628</v>
      </c>
    </row>
    <row r="31" spans="1:23" ht="56.25">
      <c r="A31" s="1241">
        <v>25</v>
      </c>
      <c r="B31" s="1242" t="s">
        <v>10958</v>
      </c>
      <c r="C31" s="1265">
        <v>41707</v>
      </c>
      <c r="D31" s="1245" t="s">
        <v>1356</v>
      </c>
      <c r="E31" s="1243" t="s">
        <v>2259</v>
      </c>
      <c r="F31" s="1243" t="s">
        <v>10959</v>
      </c>
      <c r="G31" s="1251">
        <v>41830</v>
      </c>
      <c r="H31" s="1268"/>
      <c r="I31" s="1243" t="s">
        <v>1153</v>
      </c>
      <c r="J31" s="1243" t="s">
        <v>6396</v>
      </c>
      <c r="K31" s="1243" t="s">
        <v>625</v>
      </c>
      <c r="L31" s="1244" t="s">
        <v>10960</v>
      </c>
      <c r="M31" s="1243" t="s">
        <v>6396</v>
      </c>
      <c r="N31" s="1247">
        <v>18000000</v>
      </c>
      <c r="O31" s="1243" t="s">
        <v>10961</v>
      </c>
      <c r="P31" s="1243"/>
      <c r="Q31" s="1245">
        <v>18000000</v>
      </c>
      <c r="R31" s="1243" t="s">
        <v>6593</v>
      </c>
      <c r="S31" s="1243" t="s">
        <v>628</v>
      </c>
      <c r="T31" s="1253" t="s">
        <v>1153</v>
      </c>
      <c r="U31" s="1243" t="s">
        <v>1153</v>
      </c>
      <c r="V31" s="1243" t="s">
        <v>1153</v>
      </c>
      <c r="W31" s="1243" t="s">
        <v>628</v>
      </c>
    </row>
    <row r="32" spans="1:23" ht="93.75">
      <c r="A32" s="1241">
        <v>26</v>
      </c>
      <c r="B32" s="1242" t="s">
        <v>10962</v>
      </c>
      <c r="C32" s="1244" t="s">
        <v>10963</v>
      </c>
      <c r="D32" s="1245" t="s">
        <v>1356</v>
      </c>
      <c r="E32" s="1243" t="s">
        <v>2259</v>
      </c>
      <c r="F32" s="1251">
        <v>41768</v>
      </c>
      <c r="G32" s="1251">
        <v>41982</v>
      </c>
      <c r="H32" s="1245">
        <v>30000000</v>
      </c>
      <c r="I32" s="1243" t="s">
        <v>1153</v>
      </c>
      <c r="J32" s="1243" t="s">
        <v>6396</v>
      </c>
      <c r="K32" s="1243" t="s">
        <v>625</v>
      </c>
      <c r="L32" s="1244" t="s">
        <v>10912</v>
      </c>
      <c r="M32" s="1243" t="s">
        <v>6396</v>
      </c>
      <c r="N32" s="1247">
        <v>9744000</v>
      </c>
      <c r="O32" s="1243" t="s">
        <v>10894</v>
      </c>
      <c r="P32" s="1243"/>
      <c r="Q32" s="1245">
        <v>9744000</v>
      </c>
      <c r="R32" s="1243" t="s">
        <v>6658</v>
      </c>
      <c r="S32" s="1243" t="s">
        <v>628</v>
      </c>
      <c r="T32" s="1263">
        <v>1</v>
      </c>
      <c r="U32" s="1243" t="s">
        <v>1153</v>
      </c>
      <c r="V32" s="1243" t="s">
        <v>1153</v>
      </c>
      <c r="W32" s="1243" t="s">
        <v>628</v>
      </c>
    </row>
    <row r="33" spans="1:23" ht="93.75">
      <c r="A33" s="1241">
        <v>27</v>
      </c>
      <c r="B33" s="1242" t="s">
        <v>10964</v>
      </c>
      <c r="C33" s="1244" t="s">
        <v>10907</v>
      </c>
      <c r="D33" s="1245" t="s">
        <v>1356</v>
      </c>
      <c r="E33" s="1243" t="s">
        <v>2259</v>
      </c>
      <c r="F33" s="1251">
        <v>41738</v>
      </c>
      <c r="G33" s="1251">
        <v>41952</v>
      </c>
      <c r="H33" s="1245">
        <v>21085000</v>
      </c>
      <c r="I33" s="1243" t="s">
        <v>1153</v>
      </c>
      <c r="J33" s="1243" t="s">
        <v>6396</v>
      </c>
      <c r="K33" s="1243" t="s">
        <v>625</v>
      </c>
      <c r="L33" s="1244" t="s">
        <v>10965</v>
      </c>
      <c r="M33" s="1243" t="s">
        <v>6396</v>
      </c>
      <c r="N33" s="1247">
        <v>3850000</v>
      </c>
      <c r="O33" s="1243" t="s">
        <v>10966</v>
      </c>
      <c r="P33" s="1243"/>
      <c r="Q33" s="1243" t="s">
        <v>629</v>
      </c>
      <c r="R33" s="1243" t="s">
        <v>1153</v>
      </c>
      <c r="S33" s="1243" t="s">
        <v>628</v>
      </c>
      <c r="T33" s="1263">
        <v>1</v>
      </c>
      <c r="U33" s="1243" t="s">
        <v>1153</v>
      </c>
      <c r="V33" s="1243" t="s">
        <v>1153</v>
      </c>
      <c r="W33" s="1243" t="s">
        <v>628</v>
      </c>
    </row>
    <row r="34" spans="1:23" ht="75">
      <c r="A34" s="1241">
        <v>28</v>
      </c>
      <c r="B34" s="1242" t="s">
        <v>10967</v>
      </c>
      <c r="C34" s="1244" t="s">
        <v>10907</v>
      </c>
      <c r="D34" s="1245" t="s">
        <v>1356</v>
      </c>
      <c r="E34" s="1243" t="s">
        <v>2259</v>
      </c>
      <c r="F34" s="1251">
        <v>41738</v>
      </c>
      <c r="G34" s="1251">
        <v>41952</v>
      </c>
      <c r="H34" s="1245">
        <v>177383207</v>
      </c>
      <c r="I34" s="1243" t="s">
        <v>1153</v>
      </c>
      <c r="J34" s="1243" t="s">
        <v>10968</v>
      </c>
      <c r="K34" s="1243" t="s">
        <v>625</v>
      </c>
      <c r="L34" s="1243" t="s">
        <v>10969</v>
      </c>
      <c r="M34" s="1243" t="s">
        <v>10968</v>
      </c>
      <c r="N34" s="1247">
        <v>9950400</v>
      </c>
      <c r="O34" s="1243" t="s">
        <v>5803</v>
      </c>
      <c r="P34" s="1243"/>
      <c r="Q34" s="1243" t="s">
        <v>629</v>
      </c>
      <c r="R34" s="1243" t="s">
        <v>10970</v>
      </c>
      <c r="S34" s="1243" t="s">
        <v>628</v>
      </c>
      <c r="T34" s="1263">
        <v>1</v>
      </c>
      <c r="U34" s="1243" t="s">
        <v>1153</v>
      </c>
      <c r="V34" s="1243" t="s">
        <v>1153</v>
      </c>
      <c r="W34" s="1243" t="s">
        <v>628</v>
      </c>
    </row>
    <row r="35" spans="1:23" ht="93.75">
      <c r="A35" s="1241">
        <v>29</v>
      </c>
      <c r="B35" s="1242" t="s">
        <v>10971</v>
      </c>
      <c r="C35" s="1244" t="s">
        <v>10907</v>
      </c>
      <c r="D35" s="1245" t="s">
        <v>1356</v>
      </c>
      <c r="E35" s="1243" t="s">
        <v>2259</v>
      </c>
      <c r="F35" s="1251">
        <v>41738</v>
      </c>
      <c r="G35" s="1251">
        <v>41952</v>
      </c>
      <c r="H35" s="1243"/>
      <c r="I35" s="1243" t="s">
        <v>1153</v>
      </c>
      <c r="J35" s="1243" t="s">
        <v>10968</v>
      </c>
      <c r="K35" s="1243" t="s">
        <v>625</v>
      </c>
      <c r="L35" s="1244" t="s">
        <v>10972</v>
      </c>
      <c r="M35" s="1243" t="s">
        <v>10968</v>
      </c>
      <c r="N35" s="1247">
        <v>9950400</v>
      </c>
      <c r="O35" s="1243" t="s">
        <v>10894</v>
      </c>
      <c r="P35" s="1243"/>
      <c r="Q35" s="1245">
        <v>9950400</v>
      </c>
      <c r="R35" s="1243" t="s">
        <v>6658</v>
      </c>
      <c r="S35" s="1243" t="s">
        <v>628</v>
      </c>
      <c r="T35" s="1263">
        <v>1</v>
      </c>
      <c r="U35" s="1243" t="s">
        <v>1153</v>
      </c>
      <c r="V35" s="1243" t="s">
        <v>1153</v>
      </c>
      <c r="W35" s="1243" t="s">
        <v>628</v>
      </c>
    </row>
    <row r="36" spans="1:23" ht="93.75">
      <c r="A36" s="1241">
        <v>30</v>
      </c>
      <c r="B36" s="1242" t="s">
        <v>10973</v>
      </c>
      <c r="C36" s="1244" t="s">
        <v>10974</v>
      </c>
      <c r="D36" s="1245" t="s">
        <v>1356</v>
      </c>
      <c r="E36" s="1243" t="s">
        <v>2259</v>
      </c>
      <c r="F36" s="1251">
        <v>41891</v>
      </c>
      <c r="G36" s="1243" t="s">
        <v>10975</v>
      </c>
      <c r="H36" s="1245">
        <v>30000000</v>
      </c>
      <c r="I36" s="1243" t="s">
        <v>1153</v>
      </c>
      <c r="J36" s="1243" t="s">
        <v>10968</v>
      </c>
      <c r="K36" s="1243" t="s">
        <v>625</v>
      </c>
      <c r="L36" s="1244" t="s">
        <v>10976</v>
      </c>
      <c r="M36" s="1243" t="s">
        <v>10968</v>
      </c>
      <c r="N36" s="1247">
        <v>9951900</v>
      </c>
      <c r="O36" s="1243" t="s">
        <v>10894</v>
      </c>
      <c r="P36" s="1243"/>
      <c r="Q36" s="1245">
        <v>9951900</v>
      </c>
      <c r="R36" s="1243" t="s">
        <v>6658</v>
      </c>
      <c r="S36" s="1243" t="s">
        <v>628</v>
      </c>
      <c r="T36" s="1263">
        <v>1</v>
      </c>
      <c r="U36" s="1243" t="s">
        <v>1153</v>
      </c>
      <c r="V36" s="1243" t="s">
        <v>1153</v>
      </c>
      <c r="W36" s="1243" t="s">
        <v>628</v>
      </c>
    </row>
    <row r="37" spans="1:23" ht="37.5">
      <c r="A37" s="1241">
        <v>31</v>
      </c>
      <c r="B37" s="1242" t="s">
        <v>10977</v>
      </c>
      <c r="C37" s="1244" t="s">
        <v>10974</v>
      </c>
      <c r="D37" s="1245" t="s">
        <v>1356</v>
      </c>
      <c r="E37" s="1243" t="s">
        <v>2259</v>
      </c>
      <c r="F37" s="1251">
        <v>41891</v>
      </c>
      <c r="G37" s="1243" t="s">
        <v>10975</v>
      </c>
      <c r="H37" s="1245">
        <v>100000000</v>
      </c>
      <c r="I37" s="1243" t="s">
        <v>1153</v>
      </c>
      <c r="J37" s="1243" t="s">
        <v>10968</v>
      </c>
      <c r="K37" s="1243" t="s">
        <v>625</v>
      </c>
      <c r="L37" s="1269" t="s">
        <v>10978</v>
      </c>
      <c r="M37" s="1243" t="s">
        <v>10968</v>
      </c>
      <c r="N37" s="1247">
        <v>9990000</v>
      </c>
      <c r="O37" s="1243" t="s">
        <v>7450</v>
      </c>
      <c r="P37" s="1243"/>
      <c r="Q37" s="1243" t="s">
        <v>629</v>
      </c>
      <c r="R37" s="1243" t="s">
        <v>10937</v>
      </c>
      <c r="S37" s="1243" t="s">
        <v>628</v>
      </c>
      <c r="T37" s="1253" t="s">
        <v>1153</v>
      </c>
      <c r="U37" s="1243" t="s">
        <v>1153</v>
      </c>
      <c r="V37" s="1243" t="s">
        <v>1153</v>
      </c>
      <c r="W37" s="1243" t="s">
        <v>628</v>
      </c>
    </row>
    <row r="38" spans="1:23" ht="75">
      <c r="A38" s="1241">
        <v>32</v>
      </c>
      <c r="B38" s="1242" t="s">
        <v>10979</v>
      </c>
      <c r="C38" s="1244" t="s">
        <v>10974</v>
      </c>
      <c r="D38" s="1245" t="s">
        <v>1356</v>
      </c>
      <c r="E38" s="1243" t="s">
        <v>2259</v>
      </c>
      <c r="F38" s="1251">
        <v>41891</v>
      </c>
      <c r="G38" s="1243" t="s">
        <v>10975</v>
      </c>
      <c r="H38" s="1243"/>
      <c r="I38" s="1243" t="s">
        <v>1153</v>
      </c>
      <c r="J38" s="1243" t="s">
        <v>10968</v>
      </c>
      <c r="K38" s="1243" t="s">
        <v>625</v>
      </c>
      <c r="L38" s="1243" t="s">
        <v>10980</v>
      </c>
      <c r="M38" s="1243" t="s">
        <v>10968</v>
      </c>
      <c r="N38" s="1247">
        <v>9980000</v>
      </c>
      <c r="O38" s="1243" t="s">
        <v>10981</v>
      </c>
      <c r="P38" s="1243"/>
      <c r="Q38" s="1245">
        <v>9980000</v>
      </c>
      <c r="R38" s="1243" t="s">
        <v>6658</v>
      </c>
      <c r="S38" s="1243" t="s">
        <v>628</v>
      </c>
      <c r="T38" s="1263">
        <v>1</v>
      </c>
      <c r="U38" s="1243" t="s">
        <v>1153</v>
      </c>
      <c r="V38" s="1243" t="s">
        <v>1153</v>
      </c>
      <c r="W38" s="1243" t="s">
        <v>628</v>
      </c>
    </row>
    <row r="39" spans="1:23" ht="150">
      <c r="A39" s="1241">
        <v>33</v>
      </c>
      <c r="B39" s="1242" t="s">
        <v>10982</v>
      </c>
      <c r="C39" s="1244" t="s">
        <v>10974</v>
      </c>
      <c r="D39" s="1245" t="s">
        <v>1356</v>
      </c>
      <c r="E39" s="1243" t="s">
        <v>2259</v>
      </c>
      <c r="F39" s="1251">
        <v>41891</v>
      </c>
      <c r="G39" s="1243" t="s">
        <v>10975</v>
      </c>
      <c r="H39" s="1245">
        <v>60000000</v>
      </c>
      <c r="I39" s="1243" t="s">
        <v>1153</v>
      </c>
      <c r="J39" s="1243" t="s">
        <v>10968</v>
      </c>
      <c r="K39" s="1243" t="s">
        <v>625</v>
      </c>
      <c r="L39" s="1244" t="s">
        <v>10983</v>
      </c>
      <c r="M39" s="1243" t="s">
        <v>10968</v>
      </c>
      <c r="N39" s="1247">
        <v>9906750</v>
      </c>
      <c r="O39" s="1243" t="s">
        <v>10894</v>
      </c>
      <c r="P39" s="1243"/>
      <c r="Q39" s="1245">
        <v>9906750</v>
      </c>
      <c r="R39" s="1243" t="s">
        <v>6658</v>
      </c>
      <c r="S39" s="1243" t="s">
        <v>628</v>
      </c>
      <c r="T39" s="1263">
        <v>1</v>
      </c>
      <c r="U39" s="1243" t="s">
        <v>1153</v>
      </c>
      <c r="V39" s="1243" t="s">
        <v>1153</v>
      </c>
      <c r="W39" s="1243" t="s">
        <v>628</v>
      </c>
    </row>
    <row r="40" spans="1:23" ht="75">
      <c r="A40" s="1241">
        <v>34</v>
      </c>
      <c r="B40" s="1242" t="s">
        <v>10984</v>
      </c>
      <c r="C40" s="1244" t="s">
        <v>10974</v>
      </c>
      <c r="D40" s="1245" t="s">
        <v>1356</v>
      </c>
      <c r="E40" s="1243" t="s">
        <v>2259</v>
      </c>
      <c r="F40" s="1251">
        <v>41891</v>
      </c>
      <c r="G40" s="1243" t="s">
        <v>10975</v>
      </c>
      <c r="H40" s="1245">
        <v>100000000</v>
      </c>
      <c r="I40" s="1243" t="s">
        <v>1153</v>
      </c>
      <c r="J40" s="1243" t="s">
        <v>10968</v>
      </c>
      <c r="K40" s="1243" t="s">
        <v>625</v>
      </c>
      <c r="L40" s="1244" t="s">
        <v>10985</v>
      </c>
      <c r="M40" s="1243" t="s">
        <v>10968</v>
      </c>
      <c r="N40" s="1247">
        <v>9950200</v>
      </c>
      <c r="O40" s="1243" t="s">
        <v>10986</v>
      </c>
      <c r="P40" s="1243"/>
      <c r="Q40" s="1245">
        <v>9950200</v>
      </c>
      <c r="R40" s="1243" t="s">
        <v>6821</v>
      </c>
      <c r="S40" s="1243" t="s">
        <v>628</v>
      </c>
      <c r="T40" s="1263">
        <v>1</v>
      </c>
      <c r="U40" s="1243" t="s">
        <v>1153</v>
      </c>
      <c r="V40" s="1243" t="s">
        <v>1153</v>
      </c>
      <c r="W40" s="1243" t="s">
        <v>628</v>
      </c>
    </row>
    <row r="41" spans="1:23" ht="93.75">
      <c r="A41" s="1241">
        <v>35</v>
      </c>
      <c r="B41" s="1242" t="s">
        <v>10987</v>
      </c>
      <c r="C41" s="1244" t="s">
        <v>10974</v>
      </c>
      <c r="D41" s="1245" t="s">
        <v>1356</v>
      </c>
      <c r="E41" s="1243" t="s">
        <v>2259</v>
      </c>
      <c r="F41" s="1251">
        <v>41891</v>
      </c>
      <c r="G41" s="1243" t="s">
        <v>10975</v>
      </c>
      <c r="H41" s="1245">
        <v>40000000</v>
      </c>
      <c r="I41" s="1243" t="s">
        <v>1153</v>
      </c>
      <c r="J41" s="1243" t="s">
        <v>10968</v>
      </c>
      <c r="K41" s="1243" t="s">
        <v>625</v>
      </c>
      <c r="L41" s="1244" t="s">
        <v>10988</v>
      </c>
      <c r="M41" s="1243" t="s">
        <v>10968</v>
      </c>
      <c r="N41" s="1247">
        <v>9943500</v>
      </c>
      <c r="O41" s="1243" t="s">
        <v>10989</v>
      </c>
      <c r="P41" s="1243"/>
      <c r="Q41" s="1270">
        <v>9943500</v>
      </c>
      <c r="R41" s="1243" t="s">
        <v>6593</v>
      </c>
      <c r="S41" s="1244" t="s">
        <v>628</v>
      </c>
      <c r="T41" s="1271">
        <v>1</v>
      </c>
      <c r="U41" s="1243" t="s">
        <v>1153</v>
      </c>
      <c r="V41" s="1243" t="s">
        <v>1153</v>
      </c>
      <c r="W41" s="1243" t="s">
        <v>628</v>
      </c>
    </row>
    <row r="42" spans="1:23" ht="282" thickBot="1">
      <c r="A42" s="1241">
        <v>36</v>
      </c>
      <c r="B42" s="1272" t="s">
        <v>10990</v>
      </c>
      <c r="C42" s="1265">
        <v>41680</v>
      </c>
      <c r="D42" s="1273" t="s">
        <v>1356</v>
      </c>
      <c r="E42" s="1244" t="s">
        <v>2259</v>
      </c>
      <c r="F42" s="1243" t="s">
        <v>2459</v>
      </c>
      <c r="G42" s="1243" t="s">
        <v>2467</v>
      </c>
      <c r="H42" s="1245">
        <v>100000000</v>
      </c>
      <c r="I42" s="1243" t="s">
        <v>1153</v>
      </c>
      <c r="J42" s="1251">
        <v>41770</v>
      </c>
      <c r="K42" s="1243" t="s">
        <v>625</v>
      </c>
      <c r="L42" s="1244" t="s">
        <v>10991</v>
      </c>
      <c r="M42" s="1251">
        <v>41770</v>
      </c>
      <c r="N42" s="1247">
        <v>9897000</v>
      </c>
      <c r="O42" s="1243" t="s">
        <v>5803</v>
      </c>
      <c r="P42" s="1251"/>
      <c r="Q42" s="1245">
        <v>9897000</v>
      </c>
      <c r="R42" s="1244" t="s">
        <v>3401</v>
      </c>
      <c r="S42" s="1243" t="s">
        <v>628</v>
      </c>
      <c r="T42" s="1243" t="s">
        <v>1153</v>
      </c>
      <c r="U42" s="1243" t="s">
        <v>1153</v>
      </c>
      <c r="V42" s="1243" t="s">
        <v>1153</v>
      </c>
      <c r="W42" s="1243" t="s">
        <v>628</v>
      </c>
    </row>
    <row r="43" spans="1:23" ht="131.25">
      <c r="A43" s="1241">
        <v>37</v>
      </c>
      <c r="B43" s="1242" t="s">
        <v>10992</v>
      </c>
      <c r="C43" s="1265">
        <v>42072</v>
      </c>
      <c r="D43" s="1274" t="s">
        <v>1356</v>
      </c>
      <c r="E43" s="1244" t="s">
        <v>2259</v>
      </c>
      <c r="F43" s="1243" t="s">
        <v>10510</v>
      </c>
      <c r="G43" s="1243" t="s">
        <v>10993</v>
      </c>
      <c r="H43" s="1245">
        <v>100000000</v>
      </c>
      <c r="I43" s="1243" t="s">
        <v>1153</v>
      </c>
      <c r="J43" s="1251">
        <v>42257</v>
      </c>
      <c r="K43" s="1243" t="s">
        <v>625</v>
      </c>
      <c r="L43" s="1244" t="s">
        <v>10994</v>
      </c>
      <c r="M43" s="1251">
        <v>42257</v>
      </c>
      <c r="N43" s="1247">
        <v>8400000</v>
      </c>
      <c r="O43" s="1243" t="s">
        <v>10894</v>
      </c>
      <c r="P43" s="1243"/>
      <c r="Q43" s="1245">
        <v>8400000</v>
      </c>
      <c r="R43" s="1243" t="s">
        <v>6658</v>
      </c>
      <c r="S43" s="1243" t="s">
        <v>628</v>
      </c>
      <c r="T43" s="1263">
        <v>1</v>
      </c>
      <c r="U43" s="1243" t="s">
        <v>1153</v>
      </c>
      <c r="V43" s="1243" t="s">
        <v>1153</v>
      </c>
      <c r="W43" s="1243" t="s">
        <v>628</v>
      </c>
    </row>
    <row r="44" spans="1:23" ht="37.5">
      <c r="A44" s="1241">
        <v>38</v>
      </c>
      <c r="B44" s="1242" t="s">
        <v>10995</v>
      </c>
      <c r="C44" s="1265">
        <v>42072</v>
      </c>
      <c r="D44" s="1270" t="s">
        <v>1356</v>
      </c>
      <c r="E44" s="1244" t="s">
        <v>2259</v>
      </c>
      <c r="F44" s="1243" t="s">
        <v>10510</v>
      </c>
      <c r="G44" s="1243" t="s">
        <v>10993</v>
      </c>
      <c r="H44" s="1245">
        <v>100000000</v>
      </c>
      <c r="I44" s="1243" t="s">
        <v>1153</v>
      </c>
      <c r="J44" s="1251">
        <v>42257</v>
      </c>
      <c r="K44" s="1243" t="s">
        <v>625</v>
      </c>
      <c r="L44" s="1243" t="s">
        <v>10996</v>
      </c>
      <c r="M44" s="1251">
        <v>42257</v>
      </c>
      <c r="N44" s="1247">
        <v>9985001</v>
      </c>
      <c r="O44" s="1243" t="s">
        <v>10894</v>
      </c>
      <c r="P44" s="1243"/>
      <c r="Q44" s="1245">
        <v>9985001</v>
      </c>
      <c r="R44" s="1243" t="s">
        <v>6658</v>
      </c>
      <c r="S44" s="1243" t="s">
        <v>628</v>
      </c>
      <c r="T44" s="1263">
        <v>1</v>
      </c>
      <c r="U44" s="1243" t="s">
        <v>1153</v>
      </c>
      <c r="V44" s="1243" t="s">
        <v>1153</v>
      </c>
      <c r="W44" s="1243" t="s">
        <v>628</v>
      </c>
    </row>
    <row r="45" spans="1:23" ht="75">
      <c r="A45" s="1241">
        <v>39</v>
      </c>
      <c r="B45" s="1242" t="s">
        <v>10997</v>
      </c>
      <c r="C45" s="1265">
        <v>42072</v>
      </c>
      <c r="D45" s="1270" t="s">
        <v>1356</v>
      </c>
      <c r="E45" s="1244" t="s">
        <v>2259</v>
      </c>
      <c r="F45" s="1243" t="s">
        <v>10510</v>
      </c>
      <c r="G45" s="1243" t="s">
        <v>10993</v>
      </c>
      <c r="H45" s="1245">
        <v>30000000</v>
      </c>
      <c r="I45" s="1243" t="s">
        <v>1153</v>
      </c>
      <c r="J45" s="1251">
        <v>42257</v>
      </c>
      <c r="K45" s="1243" t="s">
        <v>625</v>
      </c>
      <c r="L45" s="1244" t="s">
        <v>10991</v>
      </c>
      <c r="M45" s="1251">
        <v>42257</v>
      </c>
      <c r="N45" s="1247">
        <v>9880000</v>
      </c>
      <c r="O45" s="1243" t="s">
        <v>10894</v>
      </c>
      <c r="P45" s="1243"/>
      <c r="Q45" s="1245">
        <v>9880000</v>
      </c>
      <c r="R45" s="1243" t="s">
        <v>6658</v>
      </c>
      <c r="S45" s="1243" t="s">
        <v>628</v>
      </c>
      <c r="T45" s="1263">
        <v>1</v>
      </c>
      <c r="U45" s="1243" t="s">
        <v>1153</v>
      </c>
      <c r="V45" s="1243" t="s">
        <v>1153</v>
      </c>
      <c r="W45" s="1243" t="s">
        <v>628</v>
      </c>
    </row>
    <row r="46" spans="1:23" ht="93.75">
      <c r="A46" s="1241">
        <v>40</v>
      </c>
      <c r="B46" s="1242" t="s">
        <v>10998</v>
      </c>
      <c r="C46" s="1265">
        <v>42072</v>
      </c>
      <c r="D46" s="1270" t="s">
        <v>1356</v>
      </c>
      <c r="E46" s="1244" t="s">
        <v>2259</v>
      </c>
      <c r="F46" s="1243" t="s">
        <v>10510</v>
      </c>
      <c r="G46" s="1243" t="s">
        <v>10993</v>
      </c>
      <c r="H46" s="1243"/>
      <c r="I46" s="1243" t="s">
        <v>1153</v>
      </c>
      <c r="J46" s="1251">
        <v>42257</v>
      </c>
      <c r="K46" s="1243" t="s">
        <v>625</v>
      </c>
      <c r="L46" s="1244" t="s">
        <v>10999</v>
      </c>
      <c r="M46" s="1251">
        <v>42257</v>
      </c>
      <c r="N46" s="1247">
        <v>8475600</v>
      </c>
      <c r="O46" s="1243" t="s">
        <v>10894</v>
      </c>
      <c r="P46" s="1243"/>
      <c r="Q46" s="1243" t="s">
        <v>629</v>
      </c>
      <c r="R46" s="1243" t="s">
        <v>6658</v>
      </c>
      <c r="S46" s="1243" t="s">
        <v>5506</v>
      </c>
      <c r="T46" s="1263">
        <v>0.9</v>
      </c>
      <c r="U46" s="1243" t="s">
        <v>1153</v>
      </c>
      <c r="V46" s="1243" t="s">
        <v>1153</v>
      </c>
      <c r="W46" s="1243" t="s">
        <v>5806</v>
      </c>
    </row>
    <row r="47" spans="1:23" ht="75.75" thickBot="1">
      <c r="A47" s="1241">
        <v>41</v>
      </c>
      <c r="B47" s="1272" t="s">
        <v>11000</v>
      </c>
      <c r="C47" s="1244" t="s">
        <v>9380</v>
      </c>
      <c r="D47" s="1245" t="s">
        <v>1356</v>
      </c>
      <c r="E47" s="1248" t="s">
        <v>2259</v>
      </c>
      <c r="F47" s="1251">
        <v>41740</v>
      </c>
      <c r="G47" s="1251">
        <v>41954</v>
      </c>
      <c r="H47" s="1245">
        <v>28689360</v>
      </c>
      <c r="I47" s="1244" t="s">
        <v>1153</v>
      </c>
      <c r="J47" s="1251">
        <v>41954</v>
      </c>
      <c r="K47" s="1243" t="s">
        <v>625</v>
      </c>
      <c r="L47" s="1244" t="s">
        <v>10904</v>
      </c>
      <c r="M47" s="1251">
        <v>41954</v>
      </c>
      <c r="N47" s="1247">
        <v>9930000</v>
      </c>
      <c r="O47" s="1243" t="s">
        <v>10916</v>
      </c>
      <c r="P47" s="1255" t="s">
        <v>629</v>
      </c>
      <c r="Q47" s="1245">
        <v>9930000</v>
      </c>
      <c r="R47" s="1243" t="s">
        <v>6658</v>
      </c>
      <c r="S47" s="1243" t="s">
        <v>628</v>
      </c>
      <c r="T47" s="1249">
        <v>1</v>
      </c>
      <c r="U47" s="1243" t="s">
        <v>1153</v>
      </c>
      <c r="V47" s="1243" t="s">
        <v>1153</v>
      </c>
      <c r="W47" s="1243" t="s">
        <v>628</v>
      </c>
    </row>
    <row r="48" spans="1:23" ht="93.75">
      <c r="A48" s="1241">
        <v>42</v>
      </c>
      <c r="B48" s="1242" t="s">
        <v>11001</v>
      </c>
      <c r="C48" s="1244" t="s">
        <v>6465</v>
      </c>
      <c r="D48" s="1245" t="s">
        <v>1356</v>
      </c>
      <c r="E48" s="1244" t="s">
        <v>2259</v>
      </c>
      <c r="F48" s="1243" t="s">
        <v>7448</v>
      </c>
      <c r="G48" s="1243" t="s">
        <v>2409</v>
      </c>
      <c r="H48" s="1245">
        <v>40000000</v>
      </c>
      <c r="I48" s="1243" t="s">
        <v>1153</v>
      </c>
      <c r="J48" s="1243" t="s">
        <v>2428</v>
      </c>
      <c r="K48" s="1243" t="s">
        <v>625</v>
      </c>
      <c r="L48" s="1244" t="s">
        <v>11002</v>
      </c>
      <c r="M48" s="1243" t="s">
        <v>2428</v>
      </c>
      <c r="N48" s="1247">
        <v>9850000</v>
      </c>
      <c r="O48" s="1243" t="s">
        <v>10989</v>
      </c>
      <c r="P48" s="1243"/>
      <c r="Q48" s="1243" t="s">
        <v>629</v>
      </c>
      <c r="R48" s="1244" t="s">
        <v>3401</v>
      </c>
      <c r="S48" s="1243" t="s">
        <v>628</v>
      </c>
      <c r="T48" s="1243" t="s">
        <v>1153</v>
      </c>
      <c r="U48" s="1243" t="s">
        <v>1153</v>
      </c>
      <c r="V48" s="1243" t="s">
        <v>1153</v>
      </c>
      <c r="W48" s="1243" t="s">
        <v>628</v>
      </c>
    </row>
    <row r="49" spans="1:23" ht="75">
      <c r="A49" s="1241">
        <v>43</v>
      </c>
      <c r="B49" s="1242" t="s">
        <v>11003</v>
      </c>
      <c r="C49" s="1244" t="s">
        <v>10510</v>
      </c>
      <c r="D49" s="1245" t="s">
        <v>1356</v>
      </c>
      <c r="E49" s="1244" t="s">
        <v>2259</v>
      </c>
      <c r="F49" s="1243" t="s">
        <v>7448</v>
      </c>
      <c r="G49" s="1243" t="s">
        <v>2409</v>
      </c>
      <c r="H49" s="1245">
        <v>30000000</v>
      </c>
      <c r="I49" s="1243" t="s">
        <v>1153</v>
      </c>
      <c r="J49" s="1243" t="s">
        <v>2428</v>
      </c>
      <c r="K49" s="1243" t="s">
        <v>625</v>
      </c>
      <c r="L49" s="1244" t="s">
        <v>11004</v>
      </c>
      <c r="M49" s="1243" t="s">
        <v>2428</v>
      </c>
      <c r="N49" s="1247">
        <v>9956900</v>
      </c>
      <c r="O49" s="1243" t="s">
        <v>10894</v>
      </c>
      <c r="P49" s="1243"/>
      <c r="Q49" s="1243" t="s">
        <v>629</v>
      </c>
      <c r="R49" s="1243" t="s">
        <v>6821</v>
      </c>
      <c r="S49" s="1243" t="s">
        <v>628</v>
      </c>
      <c r="T49" s="1243" t="s">
        <v>1153</v>
      </c>
      <c r="U49" s="1243" t="s">
        <v>1153</v>
      </c>
      <c r="V49" s="1243" t="s">
        <v>1153</v>
      </c>
      <c r="W49" s="1243" t="s">
        <v>628</v>
      </c>
    </row>
    <row r="50" spans="1:23" ht="75">
      <c r="A50" s="1241">
        <v>44</v>
      </c>
      <c r="B50" s="1242" t="s">
        <v>11005</v>
      </c>
      <c r="C50" s="1244" t="s">
        <v>10510</v>
      </c>
      <c r="D50" s="1245" t="s">
        <v>1356</v>
      </c>
      <c r="E50" s="1244" t="s">
        <v>2259</v>
      </c>
      <c r="F50" s="1243" t="s">
        <v>7448</v>
      </c>
      <c r="G50" s="1243" t="s">
        <v>2409</v>
      </c>
      <c r="H50" s="1245">
        <v>30000000</v>
      </c>
      <c r="I50" s="1243" t="s">
        <v>1153</v>
      </c>
      <c r="J50" s="1243" t="s">
        <v>2428</v>
      </c>
      <c r="K50" s="1243" t="s">
        <v>625</v>
      </c>
      <c r="L50" s="1244" t="s">
        <v>11006</v>
      </c>
      <c r="M50" s="1243" t="s">
        <v>2428</v>
      </c>
      <c r="N50" s="1247">
        <v>10475600</v>
      </c>
      <c r="O50" s="1243" t="s">
        <v>10894</v>
      </c>
      <c r="P50" s="1243"/>
      <c r="Q50" s="1243" t="s">
        <v>629</v>
      </c>
      <c r="R50" s="1243" t="s">
        <v>6821</v>
      </c>
      <c r="S50" s="1243" t="s">
        <v>628</v>
      </c>
      <c r="T50" s="1243" t="s">
        <v>1153</v>
      </c>
      <c r="U50" s="1243" t="s">
        <v>1153</v>
      </c>
      <c r="V50" s="1243" t="s">
        <v>1153</v>
      </c>
      <c r="W50" s="1243" t="s">
        <v>628</v>
      </c>
    </row>
    <row r="51" spans="1:23" ht="93.75">
      <c r="A51" s="1241">
        <v>45</v>
      </c>
      <c r="B51" s="1275" t="s">
        <v>11007</v>
      </c>
      <c r="C51" s="1276" t="s">
        <v>6465</v>
      </c>
      <c r="D51" s="1274" t="s">
        <v>1356</v>
      </c>
      <c r="E51" s="1276" t="s">
        <v>2259</v>
      </c>
      <c r="F51" s="1251">
        <v>41680</v>
      </c>
      <c r="G51" s="1251">
        <v>42257</v>
      </c>
      <c r="H51" s="1277">
        <v>30000000</v>
      </c>
      <c r="I51" s="1243" t="s">
        <v>1153</v>
      </c>
      <c r="J51" s="1243" t="s">
        <v>2459</v>
      </c>
      <c r="K51" s="1243" t="s">
        <v>625</v>
      </c>
      <c r="L51" s="1244" t="s">
        <v>11008</v>
      </c>
      <c r="M51" s="1243" t="s">
        <v>2459</v>
      </c>
      <c r="N51" s="1247">
        <v>9933000</v>
      </c>
      <c r="O51" s="1243" t="s">
        <v>10894</v>
      </c>
      <c r="P51" s="1243"/>
      <c r="Q51" s="1243" t="s">
        <v>629</v>
      </c>
      <c r="R51" s="1243" t="s">
        <v>6821</v>
      </c>
      <c r="S51" s="1243" t="s">
        <v>628</v>
      </c>
      <c r="T51" s="1243" t="s">
        <v>1153</v>
      </c>
      <c r="U51" s="1243" t="s">
        <v>1153</v>
      </c>
      <c r="V51" s="1243" t="s">
        <v>1153</v>
      </c>
      <c r="W51" s="1243" t="s">
        <v>628</v>
      </c>
    </row>
    <row r="52" spans="1:23" ht="169.5" thickBot="1">
      <c r="A52" s="1241">
        <v>46</v>
      </c>
      <c r="B52" s="1278" t="s">
        <v>11009</v>
      </c>
      <c r="C52" s="1279" t="s">
        <v>6465</v>
      </c>
      <c r="D52" s="1270" t="s">
        <v>1356</v>
      </c>
      <c r="E52" s="1244" t="s">
        <v>2259</v>
      </c>
      <c r="F52" s="1251">
        <v>41680</v>
      </c>
      <c r="G52" s="1251">
        <v>42257</v>
      </c>
      <c r="H52" s="1273" t="s">
        <v>1189</v>
      </c>
      <c r="I52" s="1243" t="s">
        <v>1153</v>
      </c>
      <c r="J52" s="1243" t="s">
        <v>2459</v>
      </c>
      <c r="K52" s="1243" t="s">
        <v>625</v>
      </c>
      <c r="L52" s="1244" t="s">
        <v>11010</v>
      </c>
      <c r="M52" s="1243" t="s">
        <v>2459</v>
      </c>
      <c r="N52" s="1247">
        <v>9945000</v>
      </c>
      <c r="O52" s="1243" t="s">
        <v>10916</v>
      </c>
      <c r="P52" s="1243"/>
      <c r="Q52" s="1243" t="s">
        <v>629</v>
      </c>
      <c r="R52" s="1243" t="s">
        <v>6593</v>
      </c>
      <c r="S52" s="1243" t="s">
        <v>628</v>
      </c>
      <c r="T52" s="1243" t="s">
        <v>1153</v>
      </c>
      <c r="U52" s="1243" t="s">
        <v>1153</v>
      </c>
      <c r="V52" s="1243" t="s">
        <v>1153</v>
      </c>
      <c r="W52" s="1243" t="s">
        <v>628</v>
      </c>
    </row>
    <row r="53" spans="1:23" ht="94.5" thickBot="1">
      <c r="A53" s="1241">
        <v>47</v>
      </c>
      <c r="B53" s="1272" t="s">
        <v>11011</v>
      </c>
      <c r="C53" s="1244" t="s">
        <v>10510</v>
      </c>
      <c r="D53" s="1243" t="s">
        <v>1356</v>
      </c>
      <c r="E53" s="1244" t="s">
        <v>2259</v>
      </c>
      <c r="F53" s="1251">
        <v>41649</v>
      </c>
      <c r="G53" s="1251">
        <v>41861</v>
      </c>
      <c r="H53" s="1273">
        <v>100000000</v>
      </c>
      <c r="I53" s="1243" t="s">
        <v>1153</v>
      </c>
      <c r="J53" s="1243" t="s">
        <v>2459</v>
      </c>
      <c r="K53" s="1243" t="s">
        <v>625</v>
      </c>
      <c r="L53" s="1244" t="s">
        <v>11012</v>
      </c>
      <c r="M53" s="1243" t="s">
        <v>2459</v>
      </c>
      <c r="N53" s="1247">
        <v>9950250</v>
      </c>
      <c r="O53" s="1243" t="s">
        <v>10894</v>
      </c>
      <c r="P53" s="1243"/>
      <c r="Q53" s="1245">
        <v>9950250</v>
      </c>
      <c r="R53" s="1243" t="s">
        <v>6821</v>
      </c>
      <c r="S53" s="1243" t="s">
        <v>628</v>
      </c>
      <c r="T53" s="1249">
        <v>1</v>
      </c>
      <c r="U53" s="1243" t="s">
        <v>1153</v>
      </c>
      <c r="V53" s="1243" t="s">
        <v>1153</v>
      </c>
      <c r="W53" s="1243" t="s">
        <v>628</v>
      </c>
    </row>
    <row r="54" spans="1:23" ht="150.75" thickBot="1">
      <c r="A54" s="1241">
        <v>48</v>
      </c>
      <c r="B54" s="1272" t="s">
        <v>11013</v>
      </c>
      <c r="C54" s="1244" t="s">
        <v>10975</v>
      </c>
      <c r="D54" s="1243" t="s">
        <v>1356</v>
      </c>
      <c r="E54" s="1244" t="s">
        <v>2259</v>
      </c>
      <c r="F54" s="1251">
        <v>41649</v>
      </c>
      <c r="G54" s="1251">
        <v>41861</v>
      </c>
      <c r="H54" s="1273">
        <v>100000000</v>
      </c>
      <c r="I54" s="1243" t="s">
        <v>1153</v>
      </c>
      <c r="J54" s="1243" t="s">
        <v>2459</v>
      </c>
      <c r="K54" s="1243" t="s">
        <v>625</v>
      </c>
      <c r="L54" s="1244" t="s">
        <v>11014</v>
      </c>
      <c r="M54" s="1243" t="s">
        <v>2459</v>
      </c>
      <c r="N54" s="1247">
        <v>9990200</v>
      </c>
      <c r="O54" s="1243" t="s">
        <v>10894</v>
      </c>
      <c r="P54" s="1243"/>
      <c r="Q54" s="1245">
        <v>9990200</v>
      </c>
      <c r="R54" s="1243" t="s">
        <v>6821</v>
      </c>
      <c r="S54" s="1243" t="s">
        <v>628</v>
      </c>
      <c r="T54" s="1249">
        <v>1</v>
      </c>
      <c r="U54" s="1243" t="s">
        <v>1153</v>
      </c>
      <c r="V54" s="1243" t="s">
        <v>1153</v>
      </c>
      <c r="W54" s="1243" t="s">
        <v>628</v>
      </c>
    </row>
    <row r="55" spans="1:23" ht="94.5" thickBot="1">
      <c r="A55" s="1241">
        <v>50</v>
      </c>
      <c r="B55" s="1272" t="s">
        <v>11015</v>
      </c>
      <c r="C55" s="1244" t="s">
        <v>10975</v>
      </c>
      <c r="D55" s="1243" t="s">
        <v>1356</v>
      </c>
      <c r="E55" s="1244" t="s">
        <v>2259</v>
      </c>
      <c r="F55" s="1251">
        <v>41649</v>
      </c>
      <c r="G55" s="1251">
        <v>41861</v>
      </c>
      <c r="H55" s="1273">
        <v>100000000</v>
      </c>
      <c r="I55" s="1243" t="s">
        <v>1153</v>
      </c>
      <c r="J55" s="1243" t="s">
        <v>2459</v>
      </c>
      <c r="K55" s="1243" t="s">
        <v>625</v>
      </c>
      <c r="L55" s="1244" t="s">
        <v>11016</v>
      </c>
      <c r="M55" s="1243" t="s">
        <v>2459</v>
      </c>
      <c r="N55" s="1247">
        <v>9970000</v>
      </c>
      <c r="O55" s="1243" t="s">
        <v>10894</v>
      </c>
      <c r="P55" s="1243"/>
      <c r="Q55" s="1245">
        <v>9970000</v>
      </c>
      <c r="R55" s="1243" t="s">
        <v>6821</v>
      </c>
      <c r="S55" s="1243" t="s">
        <v>628</v>
      </c>
      <c r="T55" s="1249">
        <v>1</v>
      </c>
      <c r="U55" s="1243" t="s">
        <v>1153</v>
      </c>
      <c r="V55" s="1243" t="s">
        <v>1153</v>
      </c>
      <c r="W55" s="1243" t="s">
        <v>628</v>
      </c>
    </row>
    <row r="56" spans="1:23" ht="93.75">
      <c r="A56" s="1241">
        <v>51</v>
      </c>
      <c r="B56" s="1242" t="s">
        <v>11017</v>
      </c>
      <c r="C56" s="1265">
        <v>42072</v>
      </c>
      <c r="D56" s="1270" t="s">
        <v>1356</v>
      </c>
      <c r="E56" s="1244" t="s">
        <v>2259</v>
      </c>
      <c r="F56" s="1243" t="s">
        <v>10510</v>
      </c>
      <c r="G56" s="1243" t="s">
        <v>10993</v>
      </c>
      <c r="H56" s="1245">
        <v>123662817</v>
      </c>
      <c r="I56" s="1243" t="s">
        <v>1153</v>
      </c>
      <c r="J56" s="1251">
        <v>42257</v>
      </c>
      <c r="K56" s="1243" t="s">
        <v>625</v>
      </c>
      <c r="L56" s="1244" t="s">
        <v>11018</v>
      </c>
      <c r="M56" s="1251">
        <v>42257</v>
      </c>
      <c r="N56" s="1247">
        <v>9854250</v>
      </c>
      <c r="O56" s="1243" t="s">
        <v>10894</v>
      </c>
      <c r="P56" s="1243"/>
      <c r="Q56" s="1245">
        <v>9854250</v>
      </c>
      <c r="R56" s="1243" t="s">
        <v>6658</v>
      </c>
      <c r="S56" s="1243" t="s">
        <v>628</v>
      </c>
      <c r="T56" s="1263">
        <v>1</v>
      </c>
      <c r="U56" s="1243" t="s">
        <v>1153</v>
      </c>
      <c r="V56" s="1243" t="s">
        <v>1153</v>
      </c>
      <c r="W56" s="1243" t="s">
        <v>628</v>
      </c>
    </row>
    <row r="57" spans="1:23" ht="282" thickBot="1">
      <c r="A57" s="1241">
        <v>52</v>
      </c>
      <c r="B57" s="1272" t="s">
        <v>10990</v>
      </c>
      <c r="C57" s="1244" t="s">
        <v>10510</v>
      </c>
      <c r="D57" s="1243" t="s">
        <v>1356</v>
      </c>
      <c r="E57" s="1244" t="s">
        <v>2259</v>
      </c>
      <c r="F57" s="1251">
        <v>41649</v>
      </c>
      <c r="G57" s="1251">
        <v>41861</v>
      </c>
      <c r="H57" s="1273">
        <v>100000000</v>
      </c>
      <c r="I57" s="1243" t="s">
        <v>1153</v>
      </c>
      <c r="J57" s="1243" t="s">
        <v>2459</v>
      </c>
      <c r="K57" s="1243" t="s">
        <v>625</v>
      </c>
      <c r="L57" s="1244" t="s">
        <v>11019</v>
      </c>
      <c r="M57" s="1243" t="s">
        <v>2459</v>
      </c>
      <c r="N57" s="1247">
        <v>9897000</v>
      </c>
      <c r="O57" s="1243" t="s">
        <v>5803</v>
      </c>
      <c r="P57" s="1243"/>
      <c r="Q57" s="1243" t="s">
        <v>629</v>
      </c>
      <c r="R57" s="1243" t="s">
        <v>6593</v>
      </c>
      <c r="S57" s="1243" t="s">
        <v>628</v>
      </c>
      <c r="T57" s="1243" t="s">
        <v>1153</v>
      </c>
      <c r="U57" s="1243" t="s">
        <v>1153</v>
      </c>
      <c r="V57" s="1243" t="s">
        <v>1153</v>
      </c>
      <c r="W57" s="1243" t="s">
        <v>628</v>
      </c>
    </row>
    <row r="58" spans="1:23" ht="94.5" thickBot="1">
      <c r="A58" s="1241">
        <v>53</v>
      </c>
      <c r="B58" s="1272" t="s">
        <v>11020</v>
      </c>
      <c r="C58" s="1244" t="s">
        <v>11021</v>
      </c>
      <c r="D58" s="1273" t="s">
        <v>1356</v>
      </c>
      <c r="E58" s="1260" t="s">
        <v>2259</v>
      </c>
      <c r="F58" s="1243" t="s">
        <v>5516</v>
      </c>
      <c r="G58" s="1243" t="s">
        <v>2466</v>
      </c>
      <c r="H58" s="1245">
        <v>15000000</v>
      </c>
      <c r="I58" s="1243" t="s">
        <v>1153</v>
      </c>
      <c r="J58" s="1267">
        <v>41770</v>
      </c>
      <c r="K58" s="1243" t="s">
        <v>625</v>
      </c>
      <c r="L58" s="1244" t="s">
        <v>11022</v>
      </c>
      <c r="M58" s="1251">
        <v>41770</v>
      </c>
      <c r="N58" s="1247">
        <v>9956900</v>
      </c>
      <c r="O58" s="1243" t="s">
        <v>10894</v>
      </c>
      <c r="P58" s="1251"/>
      <c r="Q58" s="1245">
        <v>9956900</v>
      </c>
      <c r="R58" s="1243" t="s">
        <v>11023</v>
      </c>
      <c r="S58" s="1243" t="s">
        <v>628</v>
      </c>
      <c r="T58" s="1249">
        <v>1</v>
      </c>
      <c r="U58" s="1243" t="s">
        <v>1153</v>
      </c>
      <c r="V58" s="1243" t="s">
        <v>1153</v>
      </c>
      <c r="W58" s="1243" t="s">
        <v>628</v>
      </c>
    </row>
    <row r="59" spans="1:23" ht="113.25" thickBot="1">
      <c r="A59" s="1241">
        <v>54</v>
      </c>
      <c r="B59" s="1272" t="s">
        <v>11024</v>
      </c>
      <c r="C59" s="1243" t="s">
        <v>11025</v>
      </c>
      <c r="D59" s="1248" t="s">
        <v>1356</v>
      </c>
      <c r="E59" s="1260" t="s">
        <v>2259</v>
      </c>
      <c r="F59" s="1243" t="s">
        <v>8428</v>
      </c>
      <c r="G59" s="1251">
        <v>41770</v>
      </c>
      <c r="H59" s="1245">
        <v>58883200</v>
      </c>
      <c r="I59" s="1243" t="s">
        <v>1153</v>
      </c>
      <c r="J59" s="1251">
        <v>41770</v>
      </c>
      <c r="K59" s="1243" t="s">
        <v>625</v>
      </c>
      <c r="L59" s="1244" t="s">
        <v>11026</v>
      </c>
      <c r="M59" s="1251">
        <v>41770</v>
      </c>
      <c r="N59" s="1247">
        <v>9990200</v>
      </c>
      <c r="O59" s="1243" t="s">
        <v>10894</v>
      </c>
      <c r="P59" s="1251"/>
      <c r="Q59" s="1243" t="s">
        <v>629</v>
      </c>
      <c r="R59" s="1243" t="s">
        <v>11023</v>
      </c>
      <c r="S59" s="1243" t="s">
        <v>628</v>
      </c>
      <c r="T59" s="1243" t="s">
        <v>1153</v>
      </c>
      <c r="U59" s="1243" t="s">
        <v>1153</v>
      </c>
      <c r="V59" s="1243" t="s">
        <v>1153</v>
      </c>
      <c r="W59" s="1243" t="s">
        <v>628</v>
      </c>
    </row>
    <row r="60" spans="1:23" ht="132" thickBot="1">
      <c r="A60" s="1241">
        <v>55</v>
      </c>
      <c r="B60" s="1272" t="s">
        <v>11027</v>
      </c>
      <c r="C60" s="1265">
        <v>41680</v>
      </c>
      <c r="D60" s="1273" t="s">
        <v>1356</v>
      </c>
      <c r="E60" s="1260" t="s">
        <v>2259</v>
      </c>
      <c r="F60" s="1243" t="s">
        <v>2459</v>
      </c>
      <c r="G60" s="1251">
        <v>41740</v>
      </c>
      <c r="H60" s="1245">
        <v>100000000</v>
      </c>
      <c r="I60" s="1243" t="s">
        <v>1153</v>
      </c>
      <c r="J60" s="1251">
        <v>41770</v>
      </c>
      <c r="K60" s="1243" t="s">
        <v>625</v>
      </c>
      <c r="L60" s="1244" t="s">
        <v>10947</v>
      </c>
      <c r="M60" s="1251">
        <v>41770</v>
      </c>
      <c r="N60" s="1247">
        <v>9950000</v>
      </c>
      <c r="O60" s="1243" t="s">
        <v>11028</v>
      </c>
      <c r="P60" s="1251"/>
      <c r="Q60" s="1245">
        <v>9950000</v>
      </c>
      <c r="R60" s="1243" t="s">
        <v>11029</v>
      </c>
      <c r="S60" s="1243" t="s">
        <v>628</v>
      </c>
      <c r="T60" s="1249">
        <v>1</v>
      </c>
      <c r="U60" s="1243" t="s">
        <v>1153</v>
      </c>
      <c r="V60" s="1243" t="s">
        <v>1153</v>
      </c>
      <c r="W60" s="1243" t="s">
        <v>628</v>
      </c>
    </row>
    <row r="61" spans="1:23" ht="75.75" thickBot="1">
      <c r="A61" s="1241">
        <v>56</v>
      </c>
      <c r="B61" s="1272" t="s">
        <v>11030</v>
      </c>
      <c r="C61" s="1244" t="s">
        <v>11031</v>
      </c>
      <c r="D61" s="1273" t="s">
        <v>1356</v>
      </c>
      <c r="E61" s="1260" t="s">
        <v>2259</v>
      </c>
      <c r="F61" s="1243" t="s">
        <v>8428</v>
      </c>
      <c r="G61" s="1251">
        <v>41740</v>
      </c>
      <c r="H61" s="1245">
        <v>100000000</v>
      </c>
      <c r="I61" s="1243" t="s">
        <v>1153</v>
      </c>
      <c r="J61" s="1251">
        <v>41770</v>
      </c>
      <c r="K61" s="1243" t="s">
        <v>625</v>
      </c>
      <c r="L61" s="1244" t="s">
        <v>11032</v>
      </c>
      <c r="M61" s="1251">
        <v>41770</v>
      </c>
      <c r="N61" s="1247">
        <v>9945000</v>
      </c>
      <c r="O61" s="1243" t="s">
        <v>11033</v>
      </c>
      <c r="P61" s="1251"/>
      <c r="Q61" s="1245">
        <v>9945000</v>
      </c>
      <c r="R61" s="1243" t="s">
        <v>11029</v>
      </c>
      <c r="S61" s="1243" t="s">
        <v>628</v>
      </c>
      <c r="T61" s="1249">
        <v>1</v>
      </c>
      <c r="U61" s="1243" t="s">
        <v>1153</v>
      </c>
      <c r="V61" s="1243" t="s">
        <v>1153</v>
      </c>
      <c r="W61" s="1243" t="s">
        <v>628</v>
      </c>
    </row>
    <row r="62" spans="1:23" ht="57" thickBot="1">
      <c r="A62" s="1241">
        <v>57</v>
      </c>
      <c r="B62" s="1280" t="s">
        <v>11034</v>
      </c>
      <c r="C62" s="1244" t="s">
        <v>11031</v>
      </c>
      <c r="D62" s="1273" t="s">
        <v>1356</v>
      </c>
      <c r="E62" s="1260" t="s">
        <v>2259</v>
      </c>
      <c r="F62" s="1243" t="s">
        <v>8428</v>
      </c>
      <c r="G62" s="1251">
        <v>41740</v>
      </c>
      <c r="H62" s="1245">
        <v>100000000</v>
      </c>
      <c r="I62" s="1243" t="s">
        <v>1153</v>
      </c>
      <c r="J62" s="1251">
        <v>41770</v>
      </c>
      <c r="K62" s="1243" t="s">
        <v>625</v>
      </c>
      <c r="L62" s="1243" t="s">
        <v>11035</v>
      </c>
      <c r="M62" s="1251">
        <v>41770</v>
      </c>
      <c r="N62" s="1247">
        <v>9950400</v>
      </c>
      <c r="O62" s="1243" t="s">
        <v>10894</v>
      </c>
      <c r="P62" s="1251"/>
      <c r="Q62" s="1245">
        <v>9950000</v>
      </c>
      <c r="R62" s="1243" t="s">
        <v>11029</v>
      </c>
      <c r="S62" s="1243" t="s">
        <v>628</v>
      </c>
      <c r="T62" s="1249">
        <v>1</v>
      </c>
      <c r="U62" s="1243" t="s">
        <v>1153</v>
      </c>
      <c r="V62" s="1243" t="s">
        <v>1153</v>
      </c>
      <c r="W62" s="1243" t="s">
        <v>628</v>
      </c>
    </row>
    <row r="63" spans="1:23" ht="76.5" thickTop="1" thickBot="1">
      <c r="A63" s="1241">
        <v>58</v>
      </c>
      <c r="B63" s="1281" t="s">
        <v>11036</v>
      </c>
      <c r="C63" s="1244" t="s">
        <v>1153</v>
      </c>
      <c r="D63" s="1273" t="s">
        <v>1356</v>
      </c>
      <c r="E63" s="1262" t="s">
        <v>2468</v>
      </c>
      <c r="F63" s="1243" t="s">
        <v>1153</v>
      </c>
      <c r="G63" s="1243" t="s">
        <v>1153</v>
      </c>
      <c r="H63" s="1245">
        <v>50474174.969999999</v>
      </c>
      <c r="I63" s="1243" t="s">
        <v>10959</v>
      </c>
      <c r="J63" s="1251">
        <v>41984</v>
      </c>
      <c r="K63" s="1243" t="s">
        <v>1153</v>
      </c>
      <c r="L63" s="1244" t="s">
        <v>11037</v>
      </c>
      <c r="M63" s="1251">
        <v>41984</v>
      </c>
      <c r="N63" s="1247">
        <v>36895000</v>
      </c>
      <c r="O63" s="1243" t="s">
        <v>10894</v>
      </c>
      <c r="P63" s="1251"/>
      <c r="Q63" s="1245">
        <v>36895000</v>
      </c>
      <c r="R63" s="1243" t="s">
        <v>6863</v>
      </c>
      <c r="S63" s="1243" t="s">
        <v>628</v>
      </c>
      <c r="T63" s="1243" t="s">
        <v>11038</v>
      </c>
      <c r="U63" s="1243" t="s">
        <v>1153</v>
      </c>
      <c r="V63" s="1243" t="s">
        <v>1153</v>
      </c>
      <c r="W63" s="1243" t="s">
        <v>628</v>
      </c>
    </row>
    <row r="64" spans="1:23" ht="207" thickBot="1">
      <c r="A64" s="1241">
        <v>59</v>
      </c>
      <c r="B64" s="1272" t="s">
        <v>11039</v>
      </c>
      <c r="C64" s="1244" t="s">
        <v>9380</v>
      </c>
      <c r="D64" s="1245" t="s">
        <v>1356</v>
      </c>
      <c r="E64" s="1248" t="s">
        <v>2259</v>
      </c>
      <c r="F64" s="1251">
        <v>41740</v>
      </c>
      <c r="G64" s="1251">
        <v>41954</v>
      </c>
      <c r="H64" s="1245">
        <v>177383207</v>
      </c>
      <c r="I64" s="1255" t="s">
        <v>1153</v>
      </c>
      <c r="J64" s="1265">
        <v>41984</v>
      </c>
      <c r="K64" s="1243" t="s">
        <v>625</v>
      </c>
      <c r="L64" s="1244" t="s">
        <v>11040</v>
      </c>
      <c r="M64" s="1251">
        <v>41984</v>
      </c>
      <c r="N64" s="1247">
        <v>7559470</v>
      </c>
      <c r="O64" s="1243" t="s">
        <v>5803</v>
      </c>
      <c r="P64" s="1243" t="s">
        <v>629</v>
      </c>
      <c r="Q64" s="1245">
        <v>7559470</v>
      </c>
      <c r="R64" s="1243" t="s">
        <v>11029</v>
      </c>
      <c r="S64" s="1243" t="s">
        <v>628</v>
      </c>
      <c r="T64" s="1249">
        <v>1</v>
      </c>
      <c r="U64" s="1243" t="s">
        <v>1153</v>
      </c>
      <c r="V64" s="1243" t="s">
        <v>1153</v>
      </c>
      <c r="W64" s="1243" t="s">
        <v>628</v>
      </c>
    </row>
    <row r="65" spans="1:23" ht="75">
      <c r="A65" s="1241">
        <v>60</v>
      </c>
      <c r="B65" s="1242" t="s">
        <v>11041</v>
      </c>
      <c r="C65" s="1244" t="s">
        <v>6465</v>
      </c>
      <c r="D65" s="1245" t="s">
        <v>1356</v>
      </c>
      <c r="E65" s="1244" t="s">
        <v>2259</v>
      </c>
      <c r="F65" s="1243" t="s">
        <v>7448</v>
      </c>
      <c r="G65" s="1243" t="s">
        <v>2409</v>
      </c>
      <c r="H65" s="1245">
        <v>25000000</v>
      </c>
      <c r="I65" s="1243" t="s">
        <v>1153</v>
      </c>
      <c r="J65" s="1243" t="s">
        <v>2428</v>
      </c>
      <c r="K65" s="1243" t="s">
        <v>625</v>
      </c>
      <c r="L65" s="1244" t="s">
        <v>11042</v>
      </c>
      <c r="M65" s="1243" t="s">
        <v>2428</v>
      </c>
      <c r="N65" s="1247">
        <v>9500300</v>
      </c>
      <c r="O65" s="1243" t="s">
        <v>10894</v>
      </c>
      <c r="P65" s="1243"/>
      <c r="Q65" s="1245">
        <v>8247200</v>
      </c>
      <c r="R65" s="1243" t="s">
        <v>6821</v>
      </c>
      <c r="S65" s="1243" t="s">
        <v>5506</v>
      </c>
      <c r="T65" s="1249">
        <v>0.86</v>
      </c>
      <c r="U65" s="1243" t="s">
        <v>1153</v>
      </c>
      <c r="V65" s="1243" t="s">
        <v>1153</v>
      </c>
      <c r="W65" s="1243" t="s">
        <v>5806</v>
      </c>
    </row>
    <row r="66" spans="1:23" ht="75.75" thickBot="1">
      <c r="A66" s="1241">
        <v>61</v>
      </c>
      <c r="B66" s="1272" t="s">
        <v>11043</v>
      </c>
      <c r="C66" s="1244" t="s">
        <v>1153</v>
      </c>
      <c r="D66" s="1245" t="s">
        <v>1356</v>
      </c>
      <c r="E66" s="1260" t="s">
        <v>2468</v>
      </c>
      <c r="F66" s="1243" t="s">
        <v>1153</v>
      </c>
      <c r="G66" s="1243" t="s">
        <v>1153</v>
      </c>
      <c r="H66" s="1245">
        <v>123662817</v>
      </c>
      <c r="I66" s="1244" t="s">
        <v>11044</v>
      </c>
      <c r="J66" s="1251">
        <v>41954</v>
      </c>
      <c r="K66" s="1243" t="s">
        <v>1153</v>
      </c>
      <c r="L66" s="1243" t="s">
        <v>11045</v>
      </c>
      <c r="M66" s="1251">
        <v>41954</v>
      </c>
      <c r="N66" s="1247">
        <v>27593672</v>
      </c>
      <c r="O66" s="1243" t="s">
        <v>10900</v>
      </c>
      <c r="P66" s="1243" t="s">
        <v>629</v>
      </c>
      <c r="Q66" s="1245">
        <v>4139050.8</v>
      </c>
      <c r="R66" s="1243" t="s">
        <v>6593</v>
      </c>
      <c r="S66" s="1243" t="s">
        <v>5506</v>
      </c>
      <c r="T66" s="1249">
        <v>0.15</v>
      </c>
      <c r="U66" s="1243" t="s">
        <v>1153</v>
      </c>
      <c r="V66" s="1243" t="s">
        <v>1153</v>
      </c>
      <c r="W66" s="1243" t="s">
        <v>5806</v>
      </c>
    </row>
    <row r="67" spans="1:23" ht="38.25" thickBot="1">
      <c r="A67" s="1241">
        <v>62</v>
      </c>
      <c r="B67" s="1272" t="s">
        <v>11046</v>
      </c>
      <c r="C67" s="1265">
        <v>41830</v>
      </c>
      <c r="D67" s="1245" t="s">
        <v>1356</v>
      </c>
      <c r="E67" s="1248" t="s">
        <v>2259</v>
      </c>
      <c r="F67" s="1243" t="s">
        <v>11047</v>
      </c>
      <c r="G67" s="1251">
        <v>41740</v>
      </c>
      <c r="H67" s="1282">
        <v>25000000</v>
      </c>
      <c r="I67" s="1244" t="s">
        <v>1153</v>
      </c>
      <c r="J67" s="1251">
        <v>41984</v>
      </c>
      <c r="K67" s="1243" t="s">
        <v>625</v>
      </c>
      <c r="L67" s="1244" t="s">
        <v>11048</v>
      </c>
      <c r="M67" s="1251">
        <v>41984</v>
      </c>
      <c r="N67" s="1247">
        <v>9707250</v>
      </c>
      <c r="O67" s="1243" t="s">
        <v>6451</v>
      </c>
      <c r="P67" s="1243" t="s">
        <v>629</v>
      </c>
      <c r="Q67" s="1243" t="s">
        <v>629</v>
      </c>
      <c r="R67" s="1243" t="s">
        <v>11023</v>
      </c>
      <c r="S67" s="1243" t="s">
        <v>628</v>
      </c>
      <c r="T67" s="1243" t="s">
        <v>1153</v>
      </c>
      <c r="U67" s="1243" t="s">
        <v>1153</v>
      </c>
      <c r="V67" s="1243" t="s">
        <v>1153</v>
      </c>
      <c r="W67" s="1243" t="s">
        <v>628</v>
      </c>
    </row>
    <row r="68" spans="1:23" ht="75.75" thickBot="1">
      <c r="A68" s="1241">
        <v>63</v>
      </c>
      <c r="B68" s="1272" t="s">
        <v>11049</v>
      </c>
      <c r="C68" s="1283" t="s">
        <v>1153</v>
      </c>
      <c r="D68" s="1270" t="s">
        <v>1356</v>
      </c>
      <c r="E68" s="1244" t="s">
        <v>5665</v>
      </c>
      <c r="F68" s="1244" t="s">
        <v>1153</v>
      </c>
      <c r="G68" s="1244" t="s">
        <v>1153</v>
      </c>
      <c r="H68" s="1284">
        <v>400000000</v>
      </c>
      <c r="I68" s="1244" t="s">
        <v>2471</v>
      </c>
      <c r="J68" s="1265">
        <v>41682</v>
      </c>
      <c r="K68" s="1244" t="s">
        <v>1153</v>
      </c>
      <c r="L68" s="1244" t="s">
        <v>11050</v>
      </c>
      <c r="M68" s="1265">
        <v>41682</v>
      </c>
      <c r="N68" s="1285">
        <v>132722100</v>
      </c>
      <c r="O68" s="1244" t="s">
        <v>10900</v>
      </c>
      <c r="P68" s="1286" t="s">
        <v>629</v>
      </c>
      <c r="Q68" s="1245">
        <v>17917483.5</v>
      </c>
      <c r="R68" s="1243" t="s">
        <v>10901</v>
      </c>
      <c r="S68" s="1243" t="s">
        <v>5806</v>
      </c>
      <c r="T68" s="1249">
        <v>0.13</v>
      </c>
      <c r="U68" s="1243" t="s">
        <v>1153</v>
      </c>
      <c r="V68" s="1243" t="s">
        <v>1153</v>
      </c>
      <c r="W68" s="1243" t="s">
        <v>5806</v>
      </c>
    </row>
    <row r="69" spans="1:23" ht="75">
      <c r="A69" s="1241">
        <v>64</v>
      </c>
      <c r="B69" s="1275" t="s">
        <v>11051</v>
      </c>
      <c r="C69" s="1287" t="s">
        <v>1153</v>
      </c>
      <c r="D69" s="1270" t="s">
        <v>1356</v>
      </c>
      <c r="E69" s="1244" t="s">
        <v>5665</v>
      </c>
      <c r="F69" s="1288" t="s">
        <v>1153</v>
      </c>
      <c r="G69" s="1288" t="s">
        <v>1153</v>
      </c>
      <c r="H69" s="1289">
        <v>400000000</v>
      </c>
      <c r="I69" s="1288" t="s">
        <v>2471</v>
      </c>
      <c r="J69" s="1290">
        <v>41682</v>
      </c>
      <c r="K69" s="1288" t="s">
        <v>1153</v>
      </c>
      <c r="L69" s="1288" t="s">
        <v>11050</v>
      </c>
      <c r="M69" s="1290">
        <v>41682</v>
      </c>
      <c r="N69" s="1291">
        <v>132722100</v>
      </c>
      <c r="O69" s="1288" t="s">
        <v>10900</v>
      </c>
      <c r="P69" s="1243" t="s">
        <v>629</v>
      </c>
      <c r="Q69" s="1245">
        <v>17917483.5</v>
      </c>
      <c r="R69" s="1243" t="s">
        <v>10901</v>
      </c>
      <c r="S69" s="1243" t="s">
        <v>5806</v>
      </c>
      <c r="T69" s="1249">
        <v>0.13</v>
      </c>
      <c r="U69" s="1243" t="s">
        <v>1153</v>
      </c>
      <c r="V69" s="1243" t="s">
        <v>1153</v>
      </c>
      <c r="W69" s="1243" t="s">
        <v>5806</v>
      </c>
    </row>
    <row r="70" spans="1:23" ht="75">
      <c r="A70" s="1241">
        <v>65</v>
      </c>
      <c r="B70" s="1244" t="s">
        <v>11052</v>
      </c>
      <c r="C70" s="1292">
        <v>41709</v>
      </c>
      <c r="D70" s="1243" t="s">
        <v>1356</v>
      </c>
      <c r="E70" s="1243" t="s">
        <v>2259</v>
      </c>
      <c r="F70" s="1243" t="s">
        <v>6487</v>
      </c>
      <c r="G70" s="1243" t="s">
        <v>7010</v>
      </c>
      <c r="H70" s="1245">
        <v>177383207</v>
      </c>
      <c r="I70" s="1265" t="s">
        <v>1153</v>
      </c>
      <c r="J70" s="1251">
        <v>41682</v>
      </c>
      <c r="K70" s="1243" t="s">
        <v>625</v>
      </c>
      <c r="L70" s="1244" t="s">
        <v>11053</v>
      </c>
      <c r="M70" s="1251">
        <v>41682</v>
      </c>
      <c r="N70" s="1247">
        <v>9990000</v>
      </c>
      <c r="O70" s="1243" t="s">
        <v>10894</v>
      </c>
      <c r="P70" s="1243" t="s">
        <v>629</v>
      </c>
      <c r="Q70" s="1245">
        <v>9990000</v>
      </c>
      <c r="R70" s="1243" t="s">
        <v>10937</v>
      </c>
      <c r="S70" s="1243" t="s">
        <v>628</v>
      </c>
      <c r="T70" s="1249">
        <v>1</v>
      </c>
      <c r="U70" s="1243" t="s">
        <v>1153</v>
      </c>
      <c r="V70" s="1243" t="s">
        <v>1153</v>
      </c>
      <c r="W70" s="1243" t="s">
        <v>628</v>
      </c>
    </row>
    <row r="71" spans="1:23" ht="56.25">
      <c r="A71" s="1241">
        <v>66</v>
      </c>
      <c r="B71" s="1242" t="s">
        <v>11054</v>
      </c>
      <c r="C71" s="1293" t="s">
        <v>1153</v>
      </c>
      <c r="D71" s="1243" t="s">
        <v>1356</v>
      </c>
      <c r="E71" s="1260" t="s">
        <v>5665</v>
      </c>
      <c r="F71" s="1243" t="s">
        <v>1153</v>
      </c>
      <c r="G71" s="1243" t="s">
        <v>1153</v>
      </c>
      <c r="H71" s="1243"/>
      <c r="I71" s="1243" t="s">
        <v>599</v>
      </c>
      <c r="J71" s="1243" t="s">
        <v>599</v>
      </c>
      <c r="K71" s="1243" t="s">
        <v>1153</v>
      </c>
      <c r="L71" s="1243" t="s">
        <v>11055</v>
      </c>
      <c r="M71" s="1243" t="s">
        <v>599</v>
      </c>
      <c r="N71" s="1247"/>
      <c r="O71" s="1243" t="s">
        <v>10894</v>
      </c>
      <c r="P71" s="1243" t="s">
        <v>629</v>
      </c>
      <c r="Q71" s="1243" t="s">
        <v>629</v>
      </c>
      <c r="R71" s="1243" t="s">
        <v>10937</v>
      </c>
      <c r="S71" s="1243" t="s">
        <v>5506</v>
      </c>
      <c r="T71" s="1243" t="s">
        <v>1153</v>
      </c>
      <c r="U71" s="1243" t="s">
        <v>599</v>
      </c>
      <c r="V71" s="1245">
        <v>2093000</v>
      </c>
      <c r="W71" s="1243" t="s">
        <v>5806</v>
      </c>
    </row>
    <row r="72" spans="1:23" ht="93.75">
      <c r="A72" s="1241">
        <v>67</v>
      </c>
      <c r="B72" s="1242" t="s">
        <v>11056</v>
      </c>
      <c r="C72" s="1292">
        <v>41891</v>
      </c>
      <c r="D72" s="1243" t="s">
        <v>1356</v>
      </c>
      <c r="E72" s="1243" t="s">
        <v>2259</v>
      </c>
      <c r="F72" s="1253" t="s">
        <v>9273</v>
      </c>
      <c r="G72" s="1253" t="s">
        <v>9380</v>
      </c>
      <c r="H72" s="1243"/>
      <c r="I72" s="1294" t="s">
        <v>1153</v>
      </c>
      <c r="J72" s="1243" t="s">
        <v>599</v>
      </c>
      <c r="K72" s="1243" t="s">
        <v>625</v>
      </c>
      <c r="L72" s="1244" t="s">
        <v>11057</v>
      </c>
      <c r="M72" s="1243" t="s">
        <v>599</v>
      </c>
      <c r="N72" s="1247">
        <v>9980000</v>
      </c>
      <c r="O72" s="1243" t="s">
        <v>10894</v>
      </c>
      <c r="P72" s="1243" t="s">
        <v>629</v>
      </c>
      <c r="Q72" s="1245">
        <v>9980000</v>
      </c>
      <c r="R72" s="1243" t="s">
        <v>10937</v>
      </c>
      <c r="S72" s="1243" t="s">
        <v>628</v>
      </c>
      <c r="T72" s="1249">
        <v>1</v>
      </c>
      <c r="U72" s="1243" t="s">
        <v>1153</v>
      </c>
      <c r="V72" s="1243" t="s">
        <v>1153</v>
      </c>
      <c r="W72" s="1243" t="s">
        <v>5806</v>
      </c>
    </row>
    <row r="73" spans="1:23" ht="93.75">
      <c r="A73" s="1241">
        <v>68</v>
      </c>
      <c r="B73" s="1250" t="s">
        <v>11058</v>
      </c>
      <c r="C73" s="1251">
        <v>41923</v>
      </c>
      <c r="D73" s="1243" t="s">
        <v>1356</v>
      </c>
      <c r="E73" s="1243" t="s">
        <v>2259</v>
      </c>
      <c r="F73" s="1253" t="s">
        <v>7010</v>
      </c>
      <c r="G73" s="1253" t="s">
        <v>2474</v>
      </c>
      <c r="H73" s="1245">
        <v>177383207</v>
      </c>
      <c r="I73" s="1253" t="s">
        <v>1153</v>
      </c>
      <c r="J73" s="1253" t="s">
        <v>599</v>
      </c>
      <c r="K73" s="1253" t="s">
        <v>625</v>
      </c>
      <c r="L73" s="1253" t="s">
        <v>11059</v>
      </c>
      <c r="M73" s="1253" t="s">
        <v>599</v>
      </c>
      <c r="N73" s="1247">
        <v>9996000</v>
      </c>
      <c r="O73" s="1253" t="s">
        <v>10894</v>
      </c>
      <c r="P73" s="1253" t="s">
        <v>629</v>
      </c>
      <c r="Q73" s="1270">
        <v>3000000</v>
      </c>
      <c r="R73" s="1253" t="s">
        <v>10937</v>
      </c>
      <c r="S73" s="1253" t="s">
        <v>5506</v>
      </c>
      <c r="T73" s="1263">
        <v>0.3</v>
      </c>
      <c r="U73" s="1253" t="s">
        <v>1153</v>
      </c>
      <c r="V73" s="1253" t="s">
        <v>1153</v>
      </c>
      <c r="W73" s="1253" t="s">
        <v>5806</v>
      </c>
    </row>
    <row r="74" spans="1:23" ht="93.75">
      <c r="A74" s="1241">
        <v>69</v>
      </c>
      <c r="B74" s="1250" t="s">
        <v>11060</v>
      </c>
      <c r="C74" s="1251">
        <v>41923</v>
      </c>
      <c r="D74" s="1253" t="s">
        <v>1356</v>
      </c>
      <c r="E74" s="1253" t="s">
        <v>2259</v>
      </c>
      <c r="F74" s="1253" t="s">
        <v>7010</v>
      </c>
      <c r="G74" s="1253" t="s">
        <v>2474</v>
      </c>
      <c r="H74" s="1245">
        <v>177383207</v>
      </c>
      <c r="I74" s="1253" t="s">
        <v>1153</v>
      </c>
      <c r="J74" s="1253" t="s">
        <v>599</v>
      </c>
      <c r="K74" s="1253" t="s">
        <v>625</v>
      </c>
      <c r="L74" s="1294" t="s">
        <v>11040</v>
      </c>
      <c r="M74" s="1253" t="s">
        <v>599</v>
      </c>
      <c r="N74" s="1247">
        <v>9945500</v>
      </c>
      <c r="O74" s="1253" t="s">
        <v>10916</v>
      </c>
      <c r="P74" s="1253" t="s">
        <v>629</v>
      </c>
      <c r="Q74" s="1253" t="s">
        <v>629</v>
      </c>
      <c r="R74" s="1253" t="s">
        <v>11023</v>
      </c>
      <c r="S74" s="1253" t="s">
        <v>628</v>
      </c>
      <c r="T74" s="1253" t="s">
        <v>1153</v>
      </c>
      <c r="U74" s="1253" t="s">
        <v>1153</v>
      </c>
      <c r="V74" s="1253" t="s">
        <v>1153</v>
      </c>
      <c r="W74" s="1253" t="s">
        <v>628</v>
      </c>
    </row>
    <row r="75" spans="1:23" ht="56.25">
      <c r="A75" s="1241">
        <v>70</v>
      </c>
      <c r="B75" s="1250" t="s">
        <v>11061</v>
      </c>
      <c r="C75" s="1251">
        <v>41861</v>
      </c>
      <c r="D75" s="1253" t="s">
        <v>1356</v>
      </c>
      <c r="E75" s="1253" t="s">
        <v>2259</v>
      </c>
      <c r="F75" s="1251">
        <v>41801</v>
      </c>
      <c r="G75" s="1253" t="s">
        <v>7012</v>
      </c>
      <c r="H75" s="1245">
        <v>50000000</v>
      </c>
      <c r="I75" s="1253" t="s">
        <v>1153</v>
      </c>
      <c r="J75" s="1253" t="s">
        <v>599</v>
      </c>
      <c r="K75" s="1253" t="s">
        <v>625</v>
      </c>
      <c r="L75" s="1294" t="s">
        <v>10923</v>
      </c>
      <c r="M75" s="1253" t="s">
        <v>599</v>
      </c>
      <c r="N75" s="1247">
        <v>9042254</v>
      </c>
      <c r="O75" s="1253" t="s">
        <v>10894</v>
      </c>
      <c r="P75" s="1253" t="s">
        <v>629</v>
      </c>
      <c r="Q75" s="1253" t="s">
        <v>629</v>
      </c>
      <c r="R75" s="1253" t="s">
        <v>10937</v>
      </c>
      <c r="S75" s="1253" t="s">
        <v>628</v>
      </c>
      <c r="T75" s="1253" t="s">
        <v>1153</v>
      </c>
      <c r="U75" s="1253" t="s">
        <v>1153</v>
      </c>
      <c r="V75" s="1253" t="s">
        <v>1153</v>
      </c>
      <c r="W75" s="1253" t="s">
        <v>628</v>
      </c>
    </row>
    <row r="76" spans="1:23">
      <c r="A76" s="1295"/>
      <c r="N76" s="1297"/>
      <c r="O76" s="1298"/>
      <c r="Q76" s="1297"/>
    </row>
    <row r="77" spans="1:23">
      <c r="A77" s="1299"/>
    </row>
    <row r="78" spans="1:23">
      <c r="A78" s="1299"/>
    </row>
    <row r="79" spans="1:23">
      <c r="A79" s="1299"/>
    </row>
    <row r="80" spans="1:23">
      <c r="A80" s="1299"/>
    </row>
    <row r="81" spans="1:23">
      <c r="A81" s="1299"/>
    </row>
    <row r="86" spans="1:23">
      <c r="B86" s="1300"/>
      <c r="C86" s="1300"/>
      <c r="D86" s="1300"/>
      <c r="E86" s="1300"/>
      <c r="F86" s="1153"/>
      <c r="G86" s="1153"/>
      <c r="H86" s="1153"/>
      <c r="I86" s="1153"/>
      <c r="J86" s="1153"/>
      <c r="K86" s="1153"/>
      <c r="L86" s="1153"/>
      <c r="M86" s="1153"/>
      <c r="N86" s="1153"/>
      <c r="O86" s="1153"/>
      <c r="P86" s="1153"/>
      <c r="Q86" s="1153"/>
      <c r="R86" s="1153"/>
      <c r="S86" s="1153"/>
      <c r="T86" s="1153"/>
      <c r="U86" s="1153"/>
      <c r="V86" s="1153"/>
      <c r="W86" s="1153"/>
    </row>
    <row r="87" spans="1:23">
      <c r="B87" s="1301"/>
      <c r="C87" s="1145"/>
      <c r="D87" s="1302"/>
      <c r="E87" s="1152"/>
      <c r="F87" s="1153"/>
      <c r="G87" s="1153"/>
      <c r="H87" s="1153"/>
      <c r="I87" s="1153"/>
      <c r="J87" s="1153"/>
      <c r="K87" s="1153"/>
      <c r="L87" s="1153"/>
      <c r="M87" s="1153"/>
      <c r="N87" s="1153"/>
      <c r="O87" s="1153"/>
      <c r="P87" s="1153"/>
      <c r="Q87" s="1153"/>
      <c r="R87" s="1153"/>
      <c r="S87" s="1153"/>
      <c r="T87" s="1153"/>
      <c r="U87" s="1153"/>
      <c r="V87" s="1153"/>
      <c r="W87" s="1153"/>
    </row>
    <row r="88" spans="1:23">
      <c r="B88" s="1145"/>
      <c r="C88" s="1153"/>
      <c r="D88" s="1153"/>
      <c r="E88" s="1153"/>
      <c r="F88" s="1153"/>
      <c r="G88" s="1153"/>
      <c r="H88" s="1153"/>
      <c r="I88" s="1153"/>
      <c r="J88" s="1153"/>
      <c r="K88" s="1153"/>
      <c r="L88" s="1153"/>
      <c r="M88" s="1153"/>
      <c r="N88" s="1153"/>
      <c r="O88" s="1153"/>
      <c r="P88" s="1153"/>
      <c r="Q88" s="1153"/>
      <c r="R88" s="1153"/>
      <c r="S88" s="1153"/>
      <c r="T88" s="1153"/>
      <c r="U88" s="1153"/>
      <c r="V88" s="1153"/>
      <c r="W88" s="1153"/>
    </row>
    <row r="89" spans="1:23">
      <c r="B89" s="1145"/>
      <c r="C89" s="1153"/>
      <c r="D89" s="1153"/>
      <c r="E89" s="1153"/>
      <c r="F89" s="1153"/>
      <c r="G89" s="1153"/>
      <c r="H89" s="1153"/>
      <c r="I89" s="1153"/>
      <c r="J89" s="1153"/>
      <c r="K89" s="1153"/>
      <c r="L89" s="1153"/>
      <c r="M89" s="1153"/>
      <c r="N89" s="1153"/>
      <c r="O89" s="1153"/>
      <c r="P89" s="1153"/>
      <c r="Q89" s="1153"/>
      <c r="R89" s="1153"/>
      <c r="S89" s="1153"/>
      <c r="T89" s="1153"/>
      <c r="U89" s="1153"/>
      <c r="V89" s="1153"/>
      <c r="W89" s="1153"/>
    </row>
    <row r="90" spans="1:23">
      <c r="B90" s="1145"/>
      <c r="C90" s="1153"/>
      <c r="D90" s="1153"/>
      <c r="E90" s="1153"/>
      <c r="F90" s="1153"/>
      <c r="G90" s="1153"/>
      <c r="H90" s="1153"/>
      <c r="I90" s="1153"/>
      <c r="J90" s="1153"/>
      <c r="K90" s="1153"/>
      <c r="L90" s="1153"/>
      <c r="M90" s="1153"/>
      <c r="N90" s="1153"/>
      <c r="O90" s="1153"/>
      <c r="P90" s="1153"/>
      <c r="Q90" s="1153"/>
      <c r="R90" s="1153"/>
      <c r="S90" s="1153"/>
      <c r="T90" s="1153"/>
      <c r="U90" s="1153"/>
      <c r="V90" s="1153"/>
      <c r="W90" s="1153"/>
    </row>
    <row r="91" spans="1:23">
      <c r="B91" s="1145"/>
      <c r="C91" s="1153"/>
      <c r="D91" s="1153"/>
      <c r="E91" s="1153"/>
      <c r="F91" s="1153"/>
      <c r="G91" s="1153"/>
      <c r="H91" s="1153"/>
      <c r="I91" s="1153"/>
      <c r="J91" s="1153"/>
      <c r="K91" s="1153"/>
      <c r="L91" s="1153"/>
      <c r="M91" s="1153"/>
      <c r="N91" s="1153"/>
      <c r="O91" s="1153"/>
      <c r="P91" s="1153"/>
      <c r="Q91" s="1153"/>
      <c r="R91" s="1153"/>
      <c r="S91" s="1153"/>
      <c r="T91" s="1153"/>
      <c r="U91" s="1153"/>
      <c r="V91" s="1153"/>
      <c r="W91" s="1153"/>
    </row>
    <row r="92" spans="1:23">
      <c r="B92" s="1145"/>
      <c r="C92" s="1153"/>
      <c r="D92" s="1153"/>
      <c r="E92" s="1153"/>
      <c r="F92" s="1153"/>
      <c r="G92" s="1153"/>
      <c r="H92" s="1153"/>
      <c r="I92" s="1153"/>
      <c r="J92" s="1153"/>
      <c r="K92" s="1153"/>
      <c r="L92" s="1153"/>
      <c r="M92" s="1153"/>
      <c r="N92" s="1153"/>
      <c r="O92" s="1153"/>
      <c r="P92" s="1153"/>
      <c r="Q92" s="1153"/>
      <c r="R92" s="1153"/>
      <c r="S92" s="1153"/>
      <c r="T92" s="1153"/>
      <c r="U92" s="1153"/>
      <c r="V92" s="1153"/>
      <c r="W92" s="1153"/>
    </row>
    <row r="93" spans="1:23">
      <c r="B93" s="1145"/>
      <c r="C93" s="1153"/>
      <c r="D93" s="1153"/>
      <c r="E93" s="1153"/>
      <c r="F93" s="1153"/>
      <c r="G93" s="1153"/>
      <c r="H93" s="1153"/>
      <c r="I93" s="1153"/>
      <c r="J93" s="1153"/>
      <c r="K93" s="1153"/>
      <c r="L93" s="1153"/>
      <c r="M93" s="1153"/>
      <c r="N93" s="1153"/>
      <c r="O93" s="1153"/>
      <c r="P93" s="1153"/>
      <c r="Q93" s="1153"/>
      <c r="R93" s="1153"/>
      <c r="S93" s="1153"/>
      <c r="T93" s="1153"/>
      <c r="U93" s="1153"/>
      <c r="V93" s="1153"/>
      <c r="W93" s="1153"/>
    </row>
    <row r="94" spans="1:23">
      <c r="B94" s="1145"/>
      <c r="C94" s="1153"/>
      <c r="D94" s="1153"/>
      <c r="E94" s="1153"/>
      <c r="F94" s="1153"/>
      <c r="G94" s="1153"/>
      <c r="H94" s="1153"/>
      <c r="I94" s="1153"/>
      <c r="J94" s="1153"/>
      <c r="K94" s="1153"/>
      <c r="L94" s="1153"/>
      <c r="M94" s="1153"/>
      <c r="N94" s="1153"/>
      <c r="O94" s="1153"/>
      <c r="P94" s="1153"/>
      <c r="Q94" s="1153"/>
      <c r="R94" s="1153"/>
      <c r="S94" s="1153"/>
      <c r="T94" s="1153"/>
      <c r="U94" s="1153"/>
      <c r="V94" s="1153"/>
      <c r="W94" s="1153"/>
    </row>
    <row r="95" spans="1:23">
      <c r="B95" s="1145"/>
      <c r="C95" s="1153"/>
      <c r="D95" s="1153"/>
      <c r="E95" s="1153"/>
      <c r="F95" s="1153"/>
      <c r="G95" s="1153"/>
      <c r="H95" s="1153"/>
      <c r="I95" s="1153"/>
      <c r="J95" s="1153"/>
      <c r="K95" s="1153"/>
      <c r="L95" s="1153"/>
      <c r="M95" s="1153"/>
      <c r="N95" s="1153"/>
      <c r="O95" s="1153"/>
      <c r="P95" s="1153"/>
      <c r="Q95" s="1153"/>
      <c r="R95" s="1153"/>
      <c r="S95" s="1153"/>
      <c r="T95" s="1153"/>
      <c r="U95" s="1153"/>
      <c r="V95" s="1153"/>
      <c r="W95" s="1153"/>
    </row>
    <row r="96" spans="1:23">
      <c r="B96" s="1145"/>
      <c r="C96" s="1153"/>
      <c r="D96" s="1153"/>
      <c r="E96" s="1153"/>
      <c r="F96" s="1153"/>
      <c r="G96" s="1153"/>
      <c r="H96" s="1153"/>
      <c r="I96" s="1153"/>
      <c r="J96" s="1153"/>
      <c r="K96" s="1153"/>
      <c r="L96" s="1153"/>
      <c r="M96" s="1153"/>
      <c r="N96" s="1153"/>
      <c r="O96" s="1153"/>
      <c r="P96" s="1153"/>
      <c r="Q96" s="1153"/>
      <c r="R96" s="1153"/>
      <c r="S96" s="1153"/>
      <c r="T96" s="1153"/>
      <c r="U96" s="1153"/>
      <c r="V96" s="1153"/>
      <c r="W96" s="1153"/>
    </row>
    <row r="97" spans="2:23">
      <c r="B97" s="1145"/>
      <c r="C97" s="1153"/>
      <c r="D97" s="1153"/>
      <c r="E97" s="1153"/>
      <c r="F97" s="1153"/>
      <c r="G97" s="1153"/>
      <c r="H97" s="1153"/>
      <c r="I97" s="1153"/>
      <c r="J97" s="1153"/>
      <c r="K97" s="1153"/>
      <c r="L97" s="1153"/>
      <c r="M97" s="1153"/>
      <c r="N97" s="1153"/>
      <c r="O97" s="1153"/>
      <c r="P97" s="1153"/>
      <c r="Q97" s="1153"/>
      <c r="R97" s="1153"/>
      <c r="S97" s="1153"/>
      <c r="T97" s="1153"/>
      <c r="U97" s="1153"/>
      <c r="V97" s="1153"/>
      <c r="W97" s="1153"/>
    </row>
    <row r="98" spans="2:23">
      <c r="B98" s="1145"/>
      <c r="C98" s="1153"/>
      <c r="D98" s="1153"/>
      <c r="E98" s="1153"/>
      <c r="F98" s="1153"/>
      <c r="G98" s="1153"/>
      <c r="H98" s="1153"/>
      <c r="I98" s="1153"/>
      <c r="J98" s="1153"/>
      <c r="K98" s="1153"/>
      <c r="L98" s="1153"/>
      <c r="M98" s="1153"/>
      <c r="N98" s="1153"/>
      <c r="O98" s="1153"/>
      <c r="P98" s="1153"/>
      <c r="Q98" s="1153"/>
      <c r="R98" s="1153"/>
      <c r="S98" s="1153"/>
      <c r="T98" s="1153"/>
      <c r="U98" s="1153"/>
      <c r="V98" s="1153"/>
      <c r="W98" s="1153"/>
    </row>
    <row r="99" spans="2:23">
      <c r="B99" s="1145"/>
      <c r="C99" s="1153"/>
      <c r="D99" s="1153"/>
      <c r="E99" s="1153"/>
      <c r="F99" s="1153"/>
      <c r="G99" s="1153"/>
      <c r="H99" s="1153"/>
      <c r="I99" s="1153"/>
      <c r="J99" s="1153"/>
      <c r="K99" s="1153"/>
      <c r="L99" s="1153"/>
      <c r="M99" s="1153"/>
      <c r="N99" s="1153"/>
      <c r="O99" s="1153"/>
      <c r="P99" s="1153"/>
      <c r="Q99" s="1153"/>
      <c r="R99" s="1153"/>
      <c r="S99" s="1153"/>
      <c r="T99" s="1153"/>
      <c r="U99" s="1153"/>
      <c r="V99" s="1153"/>
      <c r="W99" s="1153"/>
    </row>
    <row r="100" spans="2:23">
      <c r="B100" s="1145"/>
      <c r="C100" s="1153"/>
      <c r="D100" s="1153"/>
      <c r="E100" s="1153"/>
      <c r="F100" s="1153"/>
      <c r="G100" s="1153"/>
      <c r="H100" s="1153"/>
      <c r="I100" s="1153"/>
      <c r="J100" s="1153"/>
      <c r="K100" s="1153"/>
      <c r="L100" s="1153"/>
      <c r="M100" s="1153"/>
      <c r="N100" s="1153"/>
      <c r="O100" s="1153"/>
      <c r="P100" s="1153"/>
      <c r="Q100" s="1153"/>
      <c r="R100" s="1153"/>
      <c r="S100" s="1153"/>
      <c r="T100" s="1153"/>
      <c r="U100" s="1153"/>
      <c r="V100" s="1153"/>
      <c r="W100" s="1153"/>
    </row>
    <row r="101" spans="2:23">
      <c r="B101" s="1145"/>
      <c r="C101" s="1153"/>
      <c r="D101" s="1153"/>
      <c r="E101" s="1153"/>
      <c r="F101" s="1153"/>
      <c r="G101" s="1153"/>
      <c r="H101" s="1153"/>
      <c r="I101" s="1153"/>
      <c r="J101" s="1153"/>
      <c r="K101" s="1153"/>
      <c r="L101" s="1153"/>
      <c r="M101" s="1153"/>
      <c r="N101" s="1153"/>
      <c r="O101" s="1153"/>
      <c r="P101" s="1153"/>
      <c r="Q101" s="1153"/>
      <c r="R101" s="1153"/>
      <c r="S101" s="1153"/>
      <c r="T101" s="1153"/>
      <c r="U101" s="1153"/>
      <c r="V101" s="1153"/>
      <c r="W101" s="1153"/>
    </row>
    <row r="102" spans="2:23">
      <c r="B102" s="1145"/>
      <c r="C102" s="1153"/>
      <c r="D102" s="1153"/>
      <c r="E102" s="1153"/>
      <c r="F102" s="1153"/>
      <c r="G102" s="1153"/>
      <c r="H102" s="1153"/>
      <c r="I102" s="1153"/>
      <c r="J102" s="1153"/>
      <c r="K102" s="1153"/>
      <c r="L102" s="1153"/>
      <c r="M102" s="1153"/>
      <c r="N102" s="1153"/>
      <c r="O102" s="1153"/>
      <c r="P102" s="1153"/>
      <c r="Q102" s="1153"/>
      <c r="R102" s="1153"/>
      <c r="S102" s="1153"/>
      <c r="T102" s="1153"/>
      <c r="U102" s="1153"/>
      <c r="V102" s="1153"/>
      <c r="W102" s="1153"/>
    </row>
    <row r="103" spans="2:23">
      <c r="B103" s="1145"/>
      <c r="C103" s="1153"/>
      <c r="D103" s="1153"/>
      <c r="E103" s="1153"/>
      <c r="F103" s="1153"/>
      <c r="G103" s="1153"/>
      <c r="H103" s="1153"/>
      <c r="I103" s="1153"/>
      <c r="J103" s="1153"/>
      <c r="K103" s="1153"/>
      <c r="L103" s="1153"/>
      <c r="M103" s="1153"/>
      <c r="N103" s="1153"/>
      <c r="O103" s="1153"/>
      <c r="P103" s="1153"/>
      <c r="Q103" s="1153"/>
      <c r="R103" s="1153"/>
      <c r="S103" s="1153"/>
      <c r="T103" s="1153"/>
      <c r="U103" s="1153"/>
      <c r="V103" s="1153"/>
      <c r="W103" s="1153"/>
    </row>
  </sheetData>
  <mergeCells count="3">
    <mergeCell ref="A1:W1"/>
    <mergeCell ref="A3:E3"/>
    <mergeCell ref="A4:E4"/>
  </mergeCells>
  <pageMargins left="0.7" right="0.7" top="0.75" bottom="0.75" header="0.3" footer="0.3"/>
  <pageSetup paperSize="8" scale="60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7"/>
  <sheetViews>
    <sheetView workbookViewId="0">
      <selection activeCell="U15" sqref="U15"/>
    </sheetView>
  </sheetViews>
  <sheetFormatPr defaultRowHeight="15"/>
  <cols>
    <col min="1" max="1" width="3" style="1319" bestFit="1" customWidth="1"/>
    <col min="2" max="2" width="27.85546875" style="1323" customWidth="1"/>
    <col min="3" max="3" width="10.140625" style="1319" customWidth="1"/>
    <col min="4" max="4" width="20.28515625" style="1319" customWidth="1"/>
    <col min="5" max="5" width="9.140625" style="1319"/>
    <col min="6" max="6" width="8" style="1319" bestFit="1" customWidth="1"/>
    <col min="7" max="7" width="11.42578125" style="1319" bestFit="1" customWidth="1"/>
    <col min="8" max="8" width="9" style="1319" bestFit="1" customWidth="1"/>
    <col min="9" max="9" width="18.28515625" style="1319" customWidth="1"/>
    <col min="10" max="10" width="9" style="1319" bestFit="1" customWidth="1"/>
    <col min="11" max="11" width="8.85546875" style="1319" bestFit="1" customWidth="1"/>
    <col min="12" max="12" width="10" style="1319" bestFit="1" customWidth="1"/>
    <col min="13" max="13" width="7.42578125" style="1319" customWidth="1"/>
    <col min="14" max="14" width="7.7109375" style="1319" customWidth="1"/>
    <col min="15" max="15" width="5.7109375" style="1319" customWidth="1"/>
    <col min="16" max="16" width="14.42578125" style="1319" customWidth="1"/>
    <col min="17" max="17" width="13.140625" style="1319" customWidth="1"/>
    <col min="18" max="18" width="8.5703125" style="1319" customWidth="1"/>
    <col min="19" max="19" width="9.5703125" style="1319" customWidth="1"/>
    <col min="20" max="20" width="10.7109375" style="1319" bestFit="1" customWidth="1"/>
    <col min="21" max="21" width="12.7109375" style="1319" bestFit="1" customWidth="1"/>
    <col min="22" max="22" width="13.85546875" style="1319" bestFit="1" customWidth="1"/>
    <col min="23" max="23" width="9.28515625" style="1319" bestFit="1" customWidth="1"/>
    <col min="24" max="24" width="8.85546875" style="1319" bestFit="1" customWidth="1"/>
    <col min="25" max="25" width="8.140625" style="1319" bestFit="1" customWidth="1"/>
    <col min="26" max="256" width="9.140625" style="1319"/>
    <col min="257" max="257" width="3" style="1319" bestFit="1" customWidth="1"/>
    <col min="258" max="258" width="27.85546875" style="1319" customWidth="1"/>
    <col min="259" max="259" width="10.140625" style="1319" customWidth="1"/>
    <col min="260" max="260" width="20.28515625" style="1319" customWidth="1"/>
    <col min="261" max="261" width="9.140625" style="1319"/>
    <col min="262" max="262" width="8" style="1319" bestFit="1" customWidth="1"/>
    <col min="263" max="263" width="11.42578125" style="1319" bestFit="1" customWidth="1"/>
    <col min="264" max="264" width="9" style="1319" bestFit="1" customWidth="1"/>
    <col min="265" max="265" width="18.28515625" style="1319" customWidth="1"/>
    <col min="266" max="266" width="9" style="1319" bestFit="1" customWidth="1"/>
    <col min="267" max="267" width="8.85546875" style="1319" bestFit="1" customWidth="1"/>
    <col min="268" max="268" width="10" style="1319" bestFit="1" customWidth="1"/>
    <col min="269" max="269" width="7.42578125" style="1319" customWidth="1"/>
    <col min="270" max="270" width="7.7109375" style="1319" customWidth="1"/>
    <col min="271" max="271" width="5.7109375" style="1319" customWidth="1"/>
    <col min="272" max="272" width="14.42578125" style="1319" customWidth="1"/>
    <col min="273" max="273" width="13.140625" style="1319" customWidth="1"/>
    <col min="274" max="274" width="8.5703125" style="1319" customWidth="1"/>
    <col min="275" max="275" width="9.5703125" style="1319" customWidth="1"/>
    <col min="276" max="276" width="10.7109375" style="1319" bestFit="1" customWidth="1"/>
    <col min="277" max="277" width="12.7109375" style="1319" bestFit="1" customWidth="1"/>
    <col min="278" max="278" width="13.85546875" style="1319" bestFit="1" customWidth="1"/>
    <col min="279" max="279" width="9.28515625" style="1319" bestFit="1" customWidth="1"/>
    <col min="280" max="280" width="8.85546875" style="1319" bestFit="1" customWidth="1"/>
    <col min="281" max="281" width="8.140625" style="1319" bestFit="1" customWidth="1"/>
    <col min="282" max="512" width="9.140625" style="1319"/>
    <col min="513" max="513" width="3" style="1319" bestFit="1" customWidth="1"/>
    <col min="514" max="514" width="27.85546875" style="1319" customWidth="1"/>
    <col min="515" max="515" width="10.140625" style="1319" customWidth="1"/>
    <col min="516" max="516" width="20.28515625" style="1319" customWidth="1"/>
    <col min="517" max="517" width="9.140625" style="1319"/>
    <col min="518" max="518" width="8" style="1319" bestFit="1" customWidth="1"/>
    <col min="519" max="519" width="11.42578125" style="1319" bestFit="1" customWidth="1"/>
    <col min="520" max="520" width="9" style="1319" bestFit="1" customWidth="1"/>
    <col min="521" max="521" width="18.28515625" style="1319" customWidth="1"/>
    <col min="522" max="522" width="9" style="1319" bestFit="1" customWidth="1"/>
    <col min="523" max="523" width="8.85546875" style="1319" bestFit="1" customWidth="1"/>
    <col min="524" max="524" width="10" style="1319" bestFit="1" customWidth="1"/>
    <col min="525" max="525" width="7.42578125" style="1319" customWidth="1"/>
    <col min="526" max="526" width="7.7109375" style="1319" customWidth="1"/>
    <col min="527" max="527" width="5.7109375" style="1319" customWidth="1"/>
    <col min="528" max="528" width="14.42578125" style="1319" customWidth="1"/>
    <col min="529" max="529" width="13.140625" style="1319" customWidth="1"/>
    <col min="530" max="530" width="8.5703125" style="1319" customWidth="1"/>
    <col min="531" max="531" width="9.5703125" style="1319" customWidth="1"/>
    <col min="532" max="532" width="10.7109375" style="1319" bestFit="1" customWidth="1"/>
    <col min="533" max="533" width="12.7109375" style="1319" bestFit="1" customWidth="1"/>
    <col min="534" max="534" width="13.85546875" style="1319" bestFit="1" customWidth="1"/>
    <col min="535" max="535" width="9.28515625" style="1319" bestFit="1" customWidth="1"/>
    <col min="536" max="536" width="8.85546875" style="1319" bestFit="1" customWidth="1"/>
    <col min="537" max="537" width="8.140625" style="1319" bestFit="1" customWidth="1"/>
    <col min="538" max="768" width="9.140625" style="1319"/>
    <col min="769" max="769" width="3" style="1319" bestFit="1" customWidth="1"/>
    <col min="770" max="770" width="27.85546875" style="1319" customWidth="1"/>
    <col min="771" max="771" width="10.140625" style="1319" customWidth="1"/>
    <col min="772" max="772" width="20.28515625" style="1319" customWidth="1"/>
    <col min="773" max="773" width="9.140625" style="1319"/>
    <col min="774" max="774" width="8" style="1319" bestFit="1" customWidth="1"/>
    <col min="775" max="775" width="11.42578125" style="1319" bestFit="1" customWidth="1"/>
    <col min="776" max="776" width="9" style="1319" bestFit="1" customWidth="1"/>
    <col min="777" max="777" width="18.28515625" style="1319" customWidth="1"/>
    <col min="778" max="778" width="9" style="1319" bestFit="1" customWidth="1"/>
    <col min="779" max="779" width="8.85546875" style="1319" bestFit="1" customWidth="1"/>
    <col min="780" max="780" width="10" style="1319" bestFit="1" customWidth="1"/>
    <col min="781" max="781" width="7.42578125" style="1319" customWidth="1"/>
    <col min="782" max="782" width="7.7109375" style="1319" customWidth="1"/>
    <col min="783" max="783" width="5.7109375" style="1319" customWidth="1"/>
    <col min="784" max="784" width="14.42578125" style="1319" customWidth="1"/>
    <col min="785" max="785" width="13.140625" style="1319" customWidth="1"/>
    <col min="786" max="786" width="8.5703125" style="1319" customWidth="1"/>
    <col min="787" max="787" width="9.5703125" style="1319" customWidth="1"/>
    <col min="788" max="788" width="10.7109375" style="1319" bestFit="1" customWidth="1"/>
    <col min="789" max="789" width="12.7109375" style="1319" bestFit="1" customWidth="1"/>
    <col min="790" max="790" width="13.85546875" style="1319" bestFit="1" customWidth="1"/>
    <col min="791" max="791" width="9.28515625" style="1319" bestFit="1" customWidth="1"/>
    <col min="792" max="792" width="8.85546875" style="1319" bestFit="1" customWidth="1"/>
    <col min="793" max="793" width="8.140625" style="1319" bestFit="1" customWidth="1"/>
    <col min="794" max="1024" width="9.140625" style="1319"/>
    <col min="1025" max="1025" width="3" style="1319" bestFit="1" customWidth="1"/>
    <col min="1026" max="1026" width="27.85546875" style="1319" customWidth="1"/>
    <col min="1027" max="1027" width="10.140625" style="1319" customWidth="1"/>
    <col min="1028" max="1028" width="20.28515625" style="1319" customWidth="1"/>
    <col min="1029" max="1029" width="9.140625" style="1319"/>
    <col min="1030" max="1030" width="8" style="1319" bestFit="1" customWidth="1"/>
    <col min="1031" max="1031" width="11.42578125" style="1319" bestFit="1" customWidth="1"/>
    <col min="1032" max="1032" width="9" style="1319" bestFit="1" customWidth="1"/>
    <col min="1033" max="1033" width="18.28515625" style="1319" customWidth="1"/>
    <col min="1034" max="1034" width="9" style="1319" bestFit="1" customWidth="1"/>
    <col min="1035" max="1035" width="8.85546875" style="1319" bestFit="1" customWidth="1"/>
    <col min="1036" max="1036" width="10" style="1319" bestFit="1" customWidth="1"/>
    <col min="1037" max="1037" width="7.42578125" style="1319" customWidth="1"/>
    <col min="1038" max="1038" width="7.7109375" style="1319" customWidth="1"/>
    <col min="1039" max="1039" width="5.7109375" style="1319" customWidth="1"/>
    <col min="1040" max="1040" width="14.42578125" style="1319" customWidth="1"/>
    <col min="1041" max="1041" width="13.140625" style="1319" customWidth="1"/>
    <col min="1042" max="1042" width="8.5703125" style="1319" customWidth="1"/>
    <col min="1043" max="1043" width="9.5703125" style="1319" customWidth="1"/>
    <col min="1044" max="1044" width="10.7109375" style="1319" bestFit="1" customWidth="1"/>
    <col min="1045" max="1045" width="12.7109375" style="1319" bestFit="1" customWidth="1"/>
    <col min="1046" max="1046" width="13.85546875" style="1319" bestFit="1" customWidth="1"/>
    <col min="1047" max="1047" width="9.28515625" style="1319" bestFit="1" customWidth="1"/>
    <col min="1048" max="1048" width="8.85546875" style="1319" bestFit="1" customWidth="1"/>
    <col min="1049" max="1049" width="8.140625" style="1319" bestFit="1" customWidth="1"/>
    <col min="1050" max="1280" width="9.140625" style="1319"/>
    <col min="1281" max="1281" width="3" style="1319" bestFit="1" customWidth="1"/>
    <col min="1282" max="1282" width="27.85546875" style="1319" customWidth="1"/>
    <col min="1283" max="1283" width="10.140625" style="1319" customWidth="1"/>
    <col min="1284" max="1284" width="20.28515625" style="1319" customWidth="1"/>
    <col min="1285" max="1285" width="9.140625" style="1319"/>
    <col min="1286" max="1286" width="8" style="1319" bestFit="1" customWidth="1"/>
    <col min="1287" max="1287" width="11.42578125" style="1319" bestFit="1" customWidth="1"/>
    <col min="1288" max="1288" width="9" style="1319" bestFit="1" customWidth="1"/>
    <col min="1289" max="1289" width="18.28515625" style="1319" customWidth="1"/>
    <col min="1290" max="1290" width="9" style="1319" bestFit="1" customWidth="1"/>
    <col min="1291" max="1291" width="8.85546875" style="1319" bestFit="1" customWidth="1"/>
    <col min="1292" max="1292" width="10" style="1319" bestFit="1" customWidth="1"/>
    <col min="1293" max="1293" width="7.42578125" style="1319" customWidth="1"/>
    <col min="1294" max="1294" width="7.7109375" style="1319" customWidth="1"/>
    <col min="1295" max="1295" width="5.7109375" style="1319" customWidth="1"/>
    <col min="1296" max="1296" width="14.42578125" style="1319" customWidth="1"/>
    <col min="1297" max="1297" width="13.140625" style="1319" customWidth="1"/>
    <col min="1298" max="1298" width="8.5703125" style="1319" customWidth="1"/>
    <col min="1299" max="1299" width="9.5703125" style="1319" customWidth="1"/>
    <col min="1300" max="1300" width="10.7109375" style="1319" bestFit="1" customWidth="1"/>
    <col min="1301" max="1301" width="12.7109375" style="1319" bestFit="1" customWidth="1"/>
    <col min="1302" max="1302" width="13.85546875" style="1319" bestFit="1" customWidth="1"/>
    <col min="1303" max="1303" width="9.28515625" style="1319" bestFit="1" customWidth="1"/>
    <col min="1304" max="1304" width="8.85546875" style="1319" bestFit="1" customWidth="1"/>
    <col min="1305" max="1305" width="8.140625" style="1319" bestFit="1" customWidth="1"/>
    <col min="1306" max="1536" width="9.140625" style="1319"/>
    <col min="1537" max="1537" width="3" style="1319" bestFit="1" customWidth="1"/>
    <col min="1538" max="1538" width="27.85546875" style="1319" customWidth="1"/>
    <col min="1539" max="1539" width="10.140625" style="1319" customWidth="1"/>
    <col min="1540" max="1540" width="20.28515625" style="1319" customWidth="1"/>
    <col min="1541" max="1541" width="9.140625" style="1319"/>
    <col min="1542" max="1542" width="8" style="1319" bestFit="1" customWidth="1"/>
    <col min="1543" max="1543" width="11.42578125" style="1319" bestFit="1" customWidth="1"/>
    <col min="1544" max="1544" width="9" style="1319" bestFit="1" customWidth="1"/>
    <col min="1545" max="1545" width="18.28515625" style="1319" customWidth="1"/>
    <col min="1546" max="1546" width="9" style="1319" bestFit="1" customWidth="1"/>
    <col min="1547" max="1547" width="8.85546875" style="1319" bestFit="1" customWidth="1"/>
    <col min="1548" max="1548" width="10" style="1319" bestFit="1" customWidth="1"/>
    <col min="1549" max="1549" width="7.42578125" style="1319" customWidth="1"/>
    <col min="1550" max="1550" width="7.7109375" style="1319" customWidth="1"/>
    <col min="1551" max="1551" width="5.7109375" style="1319" customWidth="1"/>
    <col min="1552" max="1552" width="14.42578125" style="1319" customWidth="1"/>
    <col min="1553" max="1553" width="13.140625" style="1319" customWidth="1"/>
    <col min="1554" max="1554" width="8.5703125" style="1319" customWidth="1"/>
    <col min="1555" max="1555" width="9.5703125" style="1319" customWidth="1"/>
    <col min="1556" max="1556" width="10.7109375" style="1319" bestFit="1" customWidth="1"/>
    <col min="1557" max="1557" width="12.7109375" style="1319" bestFit="1" customWidth="1"/>
    <col min="1558" max="1558" width="13.85546875" style="1319" bestFit="1" customWidth="1"/>
    <col min="1559" max="1559" width="9.28515625" style="1319" bestFit="1" customWidth="1"/>
    <col min="1560" max="1560" width="8.85546875" style="1319" bestFit="1" customWidth="1"/>
    <col min="1561" max="1561" width="8.140625" style="1319" bestFit="1" customWidth="1"/>
    <col min="1562" max="1792" width="9.140625" style="1319"/>
    <col min="1793" max="1793" width="3" style="1319" bestFit="1" customWidth="1"/>
    <col min="1794" max="1794" width="27.85546875" style="1319" customWidth="1"/>
    <col min="1795" max="1795" width="10.140625" style="1319" customWidth="1"/>
    <col min="1796" max="1796" width="20.28515625" style="1319" customWidth="1"/>
    <col min="1797" max="1797" width="9.140625" style="1319"/>
    <col min="1798" max="1798" width="8" style="1319" bestFit="1" customWidth="1"/>
    <col min="1799" max="1799" width="11.42578125" style="1319" bestFit="1" customWidth="1"/>
    <col min="1800" max="1800" width="9" style="1319" bestFit="1" customWidth="1"/>
    <col min="1801" max="1801" width="18.28515625" style="1319" customWidth="1"/>
    <col min="1802" max="1802" width="9" style="1319" bestFit="1" customWidth="1"/>
    <col min="1803" max="1803" width="8.85546875" style="1319" bestFit="1" customWidth="1"/>
    <col min="1804" max="1804" width="10" style="1319" bestFit="1" customWidth="1"/>
    <col min="1805" max="1805" width="7.42578125" style="1319" customWidth="1"/>
    <col min="1806" max="1806" width="7.7109375" style="1319" customWidth="1"/>
    <col min="1807" max="1807" width="5.7109375" style="1319" customWidth="1"/>
    <col min="1808" max="1808" width="14.42578125" style="1319" customWidth="1"/>
    <col min="1809" max="1809" width="13.140625" style="1319" customWidth="1"/>
    <col min="1810" max="1810" width="8.5703125" style="1319" customWidth="1"/>
    <col min="1811" max="1811" width="9.5703125" style="1319" customWidth="1"/>
    <col min="1812" max="1812" width="10.7109375" style="1319" bestFit="1" customWidth="1"/>
    <col min="1813" max="1813" width="12.7109375" style="1319" bestFit="1" customWidth="1"/>
    <col min="1814" max="1814" width="13.85546875" style="1319" bestFit="1" customWidth="1"/>
    <col min="1815" max="1815" width="9.28515625" style="1319" bestFit="1" customWidth="1"/>
    <col min="1816" max="1816" width="8.85546875" style="1319" bestFit="1" customWidth="1"/>
    <col min="1817" max="1817" width="8.140625" style="1319" bestFit="1" customWidth="1"/>
    <col min="1818" max="2048" width="9.140625" style="1319"/>
    <col min="2049" max="2049" width="3" style="1319" bestFit="1" customWidth="1"/>
    <col min="2050" max="2050" width="27.85546875" style="1319" customWidth="1"/>
    <col min="2051" max="2051" width="10.140625" style="1319" customWidth="1"/>
    <col min="2052" max="2052" width="20.28515625" style="1319" customWidth="1"/>
    <col min="2053" max="2053" width="9.140625" style="1319"/>
    <col min="2054" max="2054" width="8" style="1319" bestFit="1" customWidth="1"/>
    <col min="2055" max="2055" width="11.42578125" style="1319" bestFit="1" customWidth="1"/>
    <col min="2056" max="2056" width="9" style="1319" bestFit="1" customWidth="1"/>
    <col min="2057" max="2057" width="18.28515625" style="1319" customWidth="1"/>
    <col min="2058" max="2058" width="9" style="1319" bestFit="1" customWidth="1"/>
    <col min="2059" max="2059" width="8.85546875" style="1319" bestFit="1" customWidth="1"/>
    <col min="2060" max="2060" width="10" style="1319" bestFit="1" customWidth="1"/>
    <col min="2061" max="2061" width="7.42578125" style="1319" customWidth="1"/>
    <col min="2062" max="2062" width="7.7109375" style="1319" customWidth="1"/>
    <col min="2063" max="2063" width="5.7109375" style="1319" customWidth="1"/>
    <col min="2064" max="2064" width="14.42578125" style="1319" customWidth="1"/>
    <col min="2065" max="2065" width="13.140625" style="1319" customWidth="1"/>
    <col min="2066" max="2066" width="8.5703125" style="1319" customWidth="1"/>
    <col min="2067" max="2067" width="9.5703125" style="1319" customWidth="1"/>
    <col min="2068" max="2068" width="10.7109375" style="1319" bestFit="1" customWidth="1"/>
    <col min="2069" max="2069" width="12.7109375" style="1319" bestFit="1" customWidth="1"/>
    <col min="2070" max="2070" width="13.85546875" style="1319" bestFit="1" customWidth="1"/>
    <col min="2071" max="2071" width="9.28515625" style="1319" bestFit="1" customWidth="1"/>
    <col min="2072" max="2072" width="8.85546875" style="1319" bestFit="1" customWidth="1"/>
    <col min="2073" max="2073" width="8.140625" style="1319" bestFit="1" customWidth="1"/>
    <col min="2074" max="2304" width="9.140625" style="1319"/>
    <col min="2305" max="2305" width="3" style="1319" bestFit="1" customWidth="1"/>
    <col min="2306" max="2306" width="27.85546875" style="1319" customWidth="1"/>
    <col min="2307" max="2307" width="10.140625" style="1319" customWidth="1"/>
    <col min="2308" max="2308" width="20.28515625" style="1319" customWidth="1"/>
    <col min="2309" max="2309" width="9.140625" style="1319"/>
    <col min="2310" max="2310" width="8" style="1319" bestFit="1" customWidth="1"/>
    <col min="2311" max="2311" width="11.42578125" style="1319" bestFit="1" customWidth="1"/>
    <col min="2312" max="2312" width="9" style="1319" bestFit="1" customWidth="1"/>
    <col min="2313" max="2313" width="18.28515625" style="1319" customWidth="1"/>
    <col min="2314" max="2314" width="9" style="1319" bestFit="1" customWidth="1"/>
    <col min="2315" max="2315" width="8.85546875" style="1319" bestFit="1" customWidth="1"/>
    <col min="2316" max="2316" width="10" style="1319" bestFit="1" customWidth="1"/>
    <col min="2317" max="2317" width="7.42578125" style="1319" customWidth="1"/>
    <col min="2318" max="2318" width="7.7109375" style="1319" customWidth="1"/>
    <col min="2319" max="2319" width="5.7109375" style="1319" customWidth="1"/>
    <col min="2320" max="2320" width="14.42578125" style="1319" customWidth="1"/>
    <col min="2321" max="2321" width="13.140625" style="1319" customWidth="1"/>
    <col min="2322" max="2322" width="8.5703125" style="1319" customWidth="1"/>
    <col min="2323" max="2323" width="9.5703125" style="1319" customWidth="1"/>
    <col min="2324" max="2324" width="10.7109375" style="1319" bestFit="1" customWidth="1"/>
    <col min="2325" max="2325" width="12.7109375" style="1319" bestFit="1" customWidth="1"/>
    <col min="2326" max="2326" width="13.85546875" style="1319" bestFit="1" customWidth="1"/>
    <col min="2327" max="2327" width="9.28515625" style="1319" bestFit="1" customWidth="1"/>
    <col min="2328" max="2328" width="8.85546875" style="1319" bestFit="1" customWidth="1"/>
    <col min="2329" max="2329" width="8.140625" style="1319" bestFit="1" customWidth="1"/>
    <col min="2330" max="2560" width="9.140625" style="1319"/>
    <col min="2561" max="2561" width="3" style="1319" bestFit="1" customWidth="1"/>
    <col min="2562" max="2562" width="27.85546875" style="1319" customWidth="1"/>
    <col min="2563" max="2563" width="10.140625" style="1319" customWidth="1"/>
    <col min="2564" max="2564" width="20.28515625" style="1319" customWidth="1"/>
    <col min="2565" max="2565" width="9.140625" style="1319"/>
    <col min="2566" max="2566" width="8" style="1319" bestFit="1" customWidth="1"/>
    <col min="2567" max="2567" width="11.42578125" style="1319" bestFit="1" customWidth="1"/>
    <col min="2568" max="2568" width="9" style="1319" bestFit="1" customWidth="1"/>
    <col min="2569" max="2569" width="18.28515625" style="1319" customWidth="1"/>
    <col min="2570" max="2570" width="9" style="1319" bestFit="1" customWidth="1"/>
    <col min="2571" max="2571" width="8.85546875" style="1319" bestFit="1" customWidth="1"/>
    <col min="2572" max="2572" width="10" style="1319" bestFit="1" customWidth="1"/>
    <col min="2573" max="2573" width="7.42578125" style="1319" customWidth="1"/>
    <col min="2574" max="2574" width="7.7109375" style="1319" customWidth="1"/>
    <col min="2575" max="2575" width="5.7109375" style="1319" customWidth="1"/>
    <col min="2576" max="2576" width="14.42578125" style="1319" customWidth="1"/>
    <col min="2577" max="2577" width="13.140625" style="1319" customWidth="1"/>
    <col min="2578" max="2578" width="8.5703125" style="1319" customWidth="1"/>
    <col min="2579" max="2579" width="9.5703125" style="1319" customWidth="1"/>
    <col min="2580" max="2580" width="10.7109375" style="1319" bestFit="1" customWidth="1"/>
    <col min="2581" max="2581" width="12.7109375" style="1319" bestFit="1" customWidth="1"/>
    <col min="2582" max="2582" width="13.85546875" style="1319" bestFit="1" customWidth="1"/>
    <col min="2583" max="2583" width="9.28515625" style="1319" bestFit="1" customWidth="1"/>
    <col min="2584" max="2584" width="8.85546875" style="1319" bestFit="1" customWidth="1"/>
    <col min="2585" max="2585" width="8.140625" style="1319" bestFit="1" customWidth="1"/>
    <col min="2586" max="2816" width="9.140625" style="1319"/>
    <col min="2817" max="2817" width="3" style="1319" bestFit="1" customWidth="1"/>
    <col min="2818" max="2818" width="27.85546875" style="1319" customWidth="1"/>
    <col min="2819" max="2819" width="10.140625" style="1319" customWidth="1"/>
    <col min="2820" max="2820" width="20.28515625" style="1319" customWidth="1"/>
    <col min="2821" max="2821" width="9.140625" style="1319"/>
    <col min="2822" max="2822" width="8" style="1319" bestFit="1" customWidth="1"/>
    <col min="2823" max="2823" width="11.42578125" style="1319" bestFit="1" customWidth="1"/>
    <col min="2824" max="2824" width="9" style="1319" bestFit="1" customWidth="1"/>
    <col min="2825" max="2825" width="18.28515625" style="1319" customWidth="1"/>
    <col min="2826" max="2826" width="9" style="1319" bestFit="1" customWidth="1"/>
    <col min="2827" max="2827" width="8.85546875" style="1319" bestFit="1" customWidth="1"/>
    <col min="2828" max="2828" width="10" style="1319" bestFit="1" customWidth="1"/>
    <col min="2829" max="2829" width="7.42578125" style="1319" customWidth="1"/>
    <col min="2830" max="2830" width="7.7109375" style="1319" customWidth="1"/>
    <col min="2831" max="2831" width="5.7109375" style="1319" customWidth="1"/>
    <col min="2832" max="2832" width="14.42578125" style="1319" customWidth="1"/>
    <col min="2833" max="2833" width="13.140625" style="1319" customWidth="1"/>
    <col min="2834" max="2834" width="8.5703125" style="1319" customWidth="1"/>
    <col min="2835" max="2835" width="9.5703125" style="1319" customWidth="1"/>
    <col min="2836" max="2836" width="10.7109375" style="1319" bestFit="1" customWidth="1"/>
    <col min="2837" max="2837" width="12.7109375" style="1319" bestFit="1" customWidth="1"/>
    <col min="2838" max="2838" width="13.85546875" style="1319" bestFit="1" customWidth="1"/>
    <col min="2839" max="2839" width="9.28515625" style="1319" bestFit="1" customWidth="1"/>
    <col min="2840" max="2840" width="8.85546875" style="1319" bestFit="1" customWidth="1"/>
    <col min="2841" max="2841" width="8.140625" style="1319" bestFit="1" customWidth="1"/>
    <col min="2842" max="3072" width="9.140625" style="1319"/>
    <col min="3073" max="3073" width="3" style="1319" bestFit="1" customWidth="1"/>
    <col min="3074" max="3074" width="27.85546875" style="1319" customWidth="1"/>
    <col min="3075" max="3075" width="10.140625" style="1319" customWidth="1"/>
    <col min="3076" max="3076" width="20.28515625" style="1319" customWidth="1"/>
    <col min="3077" max="3077" width="9.140625" style="1319"/>
    <col min="3078" max="3078" width="8" style="1319" bestFit="1" customWidth="1"/>
    <col min="3079" max="3079" width="11.42578125" style="1319" bestFit="1" customWidth="1"/>
    <col min="3080" max="3080" width="9" style="1319" bestFit="1" customWidth="1"/>
    <col min="3081" max="3081" width="18.28515625" style="1319" customWidth="1"/>
    <col min="3082" max="3082" width="9" style="1319" bestFit="1" customWidth="1"/>
    <col min="3083" max="3083" width="8.85546875" style="1319" bestFit="1" customWidth="1"/>
    <col min="3084" max="3084" width="10" style="1319" bestFit="1" customWidth="1"/>
    <col min="3085" max="3085" width="7.42578125" style="1319" customWidth="1"/>
    <col min="3086" max="3086" width="7.7109375" style="1319" customWidth="1"/>
    <col min="3087" max="3087" width="5.7109375" style="1319" customWidth="1"/>
    <col min="3088" max="3088" width="14.42578125" style="1319" customWidth="1"/>
    <col min="3089" max="3089" width="13.140625" style="1319" customWidth="1"/>
    <col min="3090" max="3090" width="8.5703125" style="1319" customWidth="1"/>
    <col min="3091" max="3091" width="9.5703125" style="1319" customWidth="1"/>
    <col min="3092" max="3092" width="10.7109375" style="1319" bestFit="1" customWidth="1"/>
    <col min="3093" max="3093" width="12.7109375" style="1319" bestFit="1" customWidth="1"/>
    <col min="3094" max="3094" width="13.85546875" style="1319" bestFit="1" customWidth="1"/>
    <col min="3095" max="3095" width="9.28515625" style="1319" bestFit="1" customWidth="1"/>
    <col min="3096" max="3096" width="8.85546875" style="1319" bestFit="1" customWidth="1"/>
    <col min="3097" max="3097" width="8.140625" style="1319" bestFit="1" customWidth="1"/>
    <col min="3098" max="3328" width="9.140625" style="1319"/>
    <col min="3329" max="3329" width="3" style="1319" bestFit="1" customWidth="1"/>
    <col min="3330" max="3330" width="27.85546875" style="1319" customWidth="1"/>
    <col min="3331" max="3331" width="10.140625" style="1319" customWidth="1"/>
    <col min="3332" max="3332" width="20.28515625" style="1319" customWidth="1"/>
    <col min="3333" max="3333" width="9.140625" style="1319"/>
    <col min="3334" max="3334" width="8" style="1319" bestFit="1" customWidth="1"/>
    <col min="3335" max="3335" width="11.42578125" style="1319" bestFit="1" customWidth="1"/>
    <col min="3336" max="3336" width="9" style="1319" bestFit="1" customWidth="1"/>
    <col min="3337" max="3337" width="18.28515625" style="1319" customWidth="1"/>
    <col min="3338" max="3338" width="9" style="1319" bestFit="1" customWidth="1"/>
    <col min="3339" max="3339" width="8.85546875" style="1319" bestFit="1" customWidth="1"/>
    <col min="3340" max="3340" width="10" style="1319" bestFit="1" customWidth="1"/>
    <col min="3341" max="3341" width="7.42578125" style="1319" customWidth="1"/>
    <col min="3342" max="3342" width="7.7109375" style="1319" customWidth="1"/>
    <col min="3343" max="3343" width="5.7109375" style="1319" customWidth="1"/>
    <col min="3344" max="3344" width="14.42578125" style="1319" customWidth="1"/>
    <col min="3345" max="3345" width="13.140625" style="1319" customWidth="1"/>
    <col min="3346" max="3346" width="8.5703125" style="1319" customWidth="1"/>
    <col min="3347" max="3347" width="9.5703125" style="1319" customWidth="1"/>
    <col min="3348" max="3348" width="10.7109375" style="1319" bestFit="1" customWidth="1"/>
    <col min="3349" max="3349" width="12.7109375" style="1319" bestFit="1" customWidth="1"/>
    <col min="3350" max="3350" width="13.85546875" style="1319" bestFit="1" customWidth="1"/>
    <col min="3351" max="3351" width="9.28515625" style="1319" bestFit="1" customWidth="1"/>
    <col min="3352" max="3352" width="8.85546875" style="1319" bestFit="1" customWidth="1"/>
    <col min="3353" max="3353" width="8.140625" style="1319" bestFit="1" customWidth="1"/>
    <col min="3354" max="3584" width="9.140625" style="1319"/>
    <col min="3585" max="3585" width="3" style="1319" bestFit="1" customWidth="1"/>
    <col min="3586" max="3586" width="27.85546875" style="1319" customWidth="1"/>
    <col min="3587" max="3587" width="10.140625" style="1319" customWidth="1"/>
    <col min="3588" max="3588" width="20.28515625" style="1319" customWidth="1"/>
    <col min="3589" max="3589" width="9.140625" style="1319"/>
    <col min="3590" max="3590" width="8" style="1319" bestFit="1" customWidth="1"/>
    <col min="3591" max="3591" width="11.42578125" style="1319" bestFit="1" customWidth="1"/>
    <col min="3592" max="3592" width="9" style="1319" bestFit="1" customWidth="1"/>
    <col min="3593" max="3593" width="18.28515625" style="1319" customWidth="1"/>
    <col min="3594" max="3594" width="9" style="1319" bestFit="1" customWidth="1"/>
    <col min="3595" max="3595" width="8.85546875" style="1319" bestFit="1" customWidth="1"/>
    <col min="3596" max="3596" width="10" style="1319" bestFit="1" customWidth="1"/>
    <col min="3597" max="3597" width="7.42578125" style="1319" customWidth="1"/>
    <col min="3598" max="3598" width="7.7109375" style="1319" customWidth="1"/>
    <col min="3599" max="3599" width="5.7109375" style="1319" customWidth="1"/>
    <col min="3600" max="3600" width="14.42578125" style="1319" customWidth="1"/>
    <col min="3601" max="3601" width="13.140625" style="1319" customWidth="1"/>
    <col min="3602" max="3602" width="8.5703125" style="1319" customWidth="1"/>
    <col min="3603" max="3603" width="9.5703125" style="1319" customWidth="1"/>
    <col min="3604" max="3604" width="10.7109375" style="1319" bestFit="1" customWidth="1"/>
    <col min="3605" max="3605" width="12.7109375" style="1319" bestFit="1" customWidth="1"/>
    <col min="3606" max="3606" width="13.85546875" style="1319" bestFit="1" customWidth="1"/>
    <col min="3607" max="3607" width="9.28515625" style="1319" bestFit="1" customWidth="1"/>
    <col min="3608" max="3608" width="8.85546875" style="1319" bestFit="1" customWidth="1"/>
    <col min="3609" max="3609" width="8.140625" style="1319" bestFit="1" customWidth="1"/>
    <col min="3610" max="3840" width="9.140625" style="1319"/>
    <col min="3841" max="3841" width="3" style="1319" bestFit="1" customWidth="1"/>
    <col min="3842" max="3842" width="27.85546875" style="1319" customWidth="1"/>
    <col min="3843" max="3843" width="10.140625" style="1319" customWidth="1"/>
    <col min="3844" max="3844" width="20.28515625" style="1319" customWidth="1"/>
    <col min="3845" max="3845" width="9.140625" style="1319"/>
    <col min="3846" max="3846" width="8" style="1319" bestFit="1" customWidth="1"/>
    <col min="3847" max="3847" width="11.42578125" style="1319" bestFit="1" customWidth="1"/>
    <col min="3848" max="3848" width="9" style="1319" bestFit="1" customWidth="1"/>
    <col min="3849" max="3849" width="18.28515625" style="1319" customWidth="1"/>
    <col min="3850" max="3850" width="9" style="1319" bestFit="1" customWidth="1"/>
    <col min="3851" max="3851" width="8.85546875" style="1319" bestFit="1" customWidth="1"/>
    <col min="3852" max="3852" width="10" style="1319" bestFit="1" customWidth="1"/>
    <col min="3853" max="3853" width="7.42578125" style="1319" customWidth="1"/>
    <col min="3854" max="3854" width="7.7109375" style="1319" customWidth="1"/>
    <col min="3855" max="3855" width="5.7109375" style="1319" customWidth="1"/>
    <col min="3856" max="3856" width="14.42578125" style="1319" customWidth="1"/>
    <col min="3857" max="3857" width="13.140625" style="1319" customWidth="1"/>
    <col min="3858" max="3858" width="8.5703125" style="1319" customWidth="1"/>
    <col min="3859" max="3859" width="9.5703125" style="1319" customWidth="1"/>
    <col min="3860" max="3860" width="10.7109375" style="1319" bestFit="1" customWidth="1"/>
    <col min="3861" max="3861" width="12.7109375" style="1319" bestFit="1" customWidth="1"/>
    <col min="3862" max="3862" width="13.85546875" style="1319" bestFit="1" customWidth="1"/>
    <col min="3863" max="3863" width="9.28515625" style="1319" bestFit="1" customWidth="1"/>
    <col min="3864" max="3864" width="8.85546875" style="1319" bestFit="1" customWidth="1"/>
    <col min="3865" max="3865" width="8.140625" style="1319" bestFit="1" customWidth="1"/>
    <col min="3866" max="4096" width="9.140625" style="1319"/>
    <col min="4097" max="4097" width="3" style="1319" bestFit="1" customWidth="1"/>
    <col min="4098" max="4098" width="27.85546875" style="1319" customWidth="1"/>
    <col min="4099" max="4099" width="10.140625" style="1319" customWidth="1"/>
    <col min="4100" max="4100" width="20.28515625" style="1319" customWidth="1"/>
    <col min="4101" max="4101" width="9.140625" style="1319"/>
    <col min="4102" max="4102" width="8" style="1319" bestFit="1" customWidth="1"/>
    <col min="4103" max="4103" width="11.42578125" style="1319" bestFit="1" customWidth="1"/>
    <col min="4104" max="4104" width="9" style="1319" bestFit="1" customWidth="1"/>
    <col min="4105" max="4105" width="18.28515625" style="1319" customWidth="1"/>
    <col min="4106" max="4106" width="9" style="1319" bestFit="1" customWidth="1"/>
    <col min="4107" max="4107" width="8.85546875" style="1319" bestFit="1" customWidth="1"/>
    <col min="4108" max="4108" width="10" style="1319" bestFit="1" customWidth="1"/>
    <col min="4109" max="4109" width="7.42578125" style="1319" customWidth="1"/>
    <col min="4110" max="4110" width="7.7109375" style="1319" customWidth="1"/>
    <col min="4111" max="4111" width="5.7109375" style="1319" customWidth="1"/>
    <col min="4112" max="4112" width="14.42578125" style="1319" customWidth="1"/>
    <col min="4113" max="4113" width="13.140625" style="1319" customWidth="1"/>
    <col min="4114" max="4114" width="8.5703125" style="1319" customWidth="1"/>
    <col min="4115" max="4115" width="9.5703125" style="1319" customWidth="1"/>
    <col min="4116" max="4116" width="10.7109375" style="1319" bestFit="1" customWidth="1"/>
    <col min="4117" max="4117" width="12.7109375" style="1319" bestFit="1" customWidth="1"/>
    <col min="4118" max="4118" width="13.85546875" style="1319" bestFit="1" customWidth="1"/>
    <col min="4119" max="4119" width="9.28515625" style="1319" bestFit="1" customWidth="1"/>
    <col min="4120" max="4120" width="8.85546875" style="1319" bestFit="1" customWidth="1"/>
    <col min="4121" max="4121" width="8.140625" style="1319" bestFit="1" customWidth="1"/>
    <col min="4122" max="4352" width="9.140625" style="1319"/>
    <col min="4353" max="4353" width="3" style="1319" bestFit="1" customWidth="1"/>
    <col min="4354" max="4354" width="27.85546875" style="1319" customWidth="1"/>
    <col min="4355" max="4355" width="10.140625" style="1319" customWidth="1"/>
    <col min="4356" max="4356" width="20.28515625" style="1319" customWidth="1"/>
    <col min="4357" max="4357" width="9.140625" style="1319"/>
    <col min="4358" max="4358" width="8" style="1319" bestFit="1" customWidth="1"/>
    <col min="4359" max="4359" width="11.42578125" style="1319" bestFit="1" customWidth="1"/>
    <col min="4360" max="4360" width="9" style="1319" bestFit="1" customWidth="1"/>
    <col min="4361" max="4361" width="18.28515625" style="1319" customWidth="1"/>
    <col min="4362" max="4362" width="9" style="1319" bestFit="1" customWidth="1"/>
    <col min="4363" max="4363" width="8.85546875" style="1319" bestFit="1" customWidth="1"/>
    <col min="4364" max="4364" width="10" style="1319" bestFit="1" customWidth="1"/>
    <col min="4365" max="4365" width="7.42578125" style="1319" customWidth="1"/>
    <col min="4366" max="4366" width="7.7109375" style="1319" customWidth="1"/>
    <col min="4367" max="4367" width="5.7109375" style="1319" customWidth="1"/>
    <col min="4368" max="4368" width="14.42578125" style="1319" customWidth="1"/>
    <col min="4369" max="4369" width="13.140625" style="1319" customWidth="1"/>
    <col min="4370" max="4370" width="8.5703125" style="1319" customWidth="1"/>
    <col min="4371" max="4371" width="9.5703125" style="1319" customWidth="1"/>
    <col min="4372" max="4372" width="10.7109375" style="1319" bestFit="1" customWidth="1"/>
    <col min="4373" max="4373" width="12.7109375" style="1319" bestFit="1" customWidth="1"/>
    <col min="4374" max="4374" width="13.85546875" style="1319" bestFit="1" customWidth="1"/>
    <col min="4375" max="4375" width="9.28515625" style="1319" bestFit="1" customWidth="1"/>
    <col min="4376" max="4376" width="8.85546875" style="1319" bestFit="1" customWidth="1"/>
    <col min="4377" max="4377" width="8.140625" style="1319" bestFit="1" customWidth="1"/>
    <col min="4378" max="4608" width="9.140625" style="1319"/>
    <col min="4609" max="4609" width="3" style="1319" bestFit="1" customWidth="1"/>
    <col min="4610" max="4610" width="27.85546875" style="1319" customWidth="1"/>
    <col min="4611" max="4611" width="10.140625" style="1319" customWidth="1"/>
    <col min="4612" max="4612" width="20.28515625" style="1319" customWidth="1"/>
    <col min="4613" max="4613" width="9.140625" style="1319"/>
    <col min="4614" max="4614" width="8" style="1319" bestFit="1" customWidth="1"/>
    <col min="4615" max="4615" width="11.42578125" style="1319" bestFit="1" customWidth="1"/>
    <col min="4616" max="4616" width="9" style="1319" bestFit="1" customWidth="1"/>
    <col min="4617" max="4617" width="18.28515625" style="1319" customWidth="1"/>
    <col min="4618" max="4618" width="9" style="1319" bestFit="1" customWidth="1"/>
    <col min="4619" max="4619" width="8.85546875" style="1319" bestFit="1" customWidth="1"/>
    <col min="4620" max="4620" width="10" style="1319" bestFit="1" customWidth="1"/>
    <col min="4621" max="4621" width="7.42578125" style="1319" customWidth="1"/>
    <col min="4622" max="4622" width="7.7109375" style="1319" customWidth="1"/>
    <col min="4623" max="4623" width="5.7109375" style="1319" customWidth="1"/>
    <col min="4624" max="4624" width="14.42578125" style="1319" customWidth="1"/>
    <col min="4625" max="4625" width="13.140625" style="1319" customWidth="1"/>
    <col min="4626" max="4626" width="8.5703125" style="1319" customWidth="1"/>
    <col min="4627" max="4627" width="9.5703125" style="1319" customWidth="1"/>
    <col min="4628" max="4628" width="10.7109375" style="1319" bestFit="1" customWidth="1"/>
    <col min="4629" max="4629" width="12.7109375" style="1319" bestFit="1" customWidth="1"/>
    <col min="4630" max="4630" width="13.85546875" style="1319" bestFit="1" customWidth="1"/>
    <col min="4631" max="4631" width="9.28515625" style="1319" bestFit="1" customWidth="1"/>
    <col min="4632" max="4632" width="8.85546875" style="1319" bestFit="1" customWidth="1"/>
    <col min="4633" max="4633" width="8.140625" style="1319" bestFit="1" customWidth="1"/>
    <col min="4634" max="4864" width="9.140625" style="1319"/>
    <col min="4865" max="4865" width="3" style="1319" bestFit="1" customWidth="1"/>
    <col min="4866" max="4866" width="27.85546875" style="1319" customWidth="1"/>
    <col min="4867" max="4867" width="10.140625" style="1319" customWidth="1"/>
    <col min="4868" max="4868" width="20.28515625" style="1319" customWidth="1"/>
    <col min="4869" max="4869" width="9.140625" style="1319"/>
    <col min="4870" max="4870" width="8" style="1319" bestFit="1" customWidth="1"/>
    <col min="4871" max="4871" width="11.42578125" style="1319" bestFit="1" customWidth="1"/>
    <col min="4872" max="4872" width="9" style="1319" bestFit="1" customWidth="1"/>
    <col min="4873" max="4873" width="18.28515625" style="1319" customWidth="1"/>
    <col min="4874" max="4874" width="9" style="1319" bestFit="1" customWidth="1"/>
    <col min="4875" max="4875" width="8.85546875" style="1319" bestFit="1" customWidth="1"/>
    <col min="4876" max="4876" width="10" style="1319" bestFit="1" customWidth="1"/>
    <col min="4877" max="4877" width="7.42578125" style="1319" customWidth="1"/>
    <col min="4878" max="4878" width="7.7109375" style="1319" customWidth="1"/>
    <col min="4879" max="4879" width="5.7109375" style="1319" customWidth="1"/>
    <col min="4880" max="4880" width="14.42578125" style="1319" customWidth="1"/>
    <col min="4881" max="4881" width="13.140625" style="1319" customWidth="1"/>
    <col min="4882" max="4882" width="8.5703125" style="1319" customWidth="1"/>
    <col min="4883" max="4883" width="9.5703125" style="1319" customWidth="1"/>
    <col min="4884" max="4884" width="10.7109375" style="1319" bestFit="1" customWidth="1"/>
    <col min="4885" max="4885" width="12.7109375" style="1319" bestFit="1" customWidth="1"/>
    <col min="4886" max="4886" width="13.85546875" style="1319" bestFit="1" customWidth="1"/>
    <col min="4887" max="4887" width="9.28515625" style="1319" bestFit="1" customWidth="1"/>
    <col min="4888" max="4888" width="8.85546875" style="1319" bestFit="1" customWidth="1"/>
    <col min="4889" max="4889" width="8.140625" style="1319" bestFit="1" customWidth="1"/>
    <col min="4890" max="5120" width="9.140625" style="1319"/>
    <col min="5121" max="5121" width="3" style="1319" bestFit="1" customWidth="1"/>
    <col min="5122" max="5122" width="27.85546875" style="1319" customWidth="1"/>
    <col min="5123" max="5123" width="10.140625" style="1319" customWidth="1"/>
    <col min="5124" max="5124" width="20.28515625" style="1319" customWidth="1"/>
    <col min="5125" max="5125" width="9.140625" style="1319"/>
    <col min="5126" max="5126" width="8" style="1319" bestFit="1" customWidth="1"/>
    <col min="5127" max="5127" width="11.42578125" style="1319" bestFit="1" customWidth="1"/>
    <col min="5128" max="5128" width="9" style="1319" bestFit="1" customWidth="1"/>
    <col min="5129" max="5129" width="18.28515625" style="1319" customWidth="1"/>
    <col min="5130" max="5130" width="9" style="1319" bestFit="1" customWidth="1"/>
    <col min="5131" max="5131" width="8.85546875" style="1319" bestFit="1" customWidth="1"/>
    <col min="5132" max="5132" width="10" style="1319" bestFit="1" customWidth="1"/>
    <col min="5133" max="5133" width="7.42578125" style="1319" customWidth="1"/>
    <col min="5134" max="5134" width="7.7109375" style="1319" customWidth="1"/>
    <col min="5135" max="5135" width="5.7109375" style="1319" customWidth="1"/>
    <col min="5136" max="5136" width="14.42578125" style="1319" customWidth="1"/>
    <col min="5137" max="5137" width="13.140625" style="1319" customWidth="1"/>
    <col min="5138" max="5138" width="8.5703125" style="1319" customWidth="1"/>
    <col min="5139" max="5139" width="9.5703125" style="1319" customWidth="1"/>
    <col min="5140" max="5140" width="10.7109375" style="1319" bestFit="1" customWidth="1"/>
    <col min="5141" max="5141" width="12.7109375" style="1319" bestFit="1" customWidth="1"/>
    <col min="5142" max="5142" width="13.85546875" style="1319" bestFit="1" customWidth="1"/>
    <col min="5143" max="5143" width="9.28515625" style="1319" bestFit="1" customWidth="1"/>
    <col min="5144" max="5144" width="8.85546875" style="1319" bestFit="1" customWidth="1"/>
    <col min="5145" max="5145" width="8.140625" style="1319" bestFit="1" customWidth="1"/>
    <col min="5146" max="5376" width="9.140625" style="1319"/>
    <col min="5377" max="5377" width="3" style="1319" bestFit="1" customWidth="1"/>
    <col min="5378" max="5378" width="27.85546875" style="1319" customWidth="1"/>
    <col min="5379" max="5379" width="10.140625" style="1319" customWidth="1"/>
    <col min="5380" max="5380" width="20.28515625" style="1319" customWidth="1"/>
    <col min="5381" max="5381" width="9.140625" style="1319"/>
    <col min="5382" max="5382" width="8" style="1319" bestFit="1" customWidth="1"/>
    <col min="5383" max="5383" width="11.42578125" style="1319" bestFit="1" customWidth="1"/>
    <col min="5384" max="5384" width="9" style="1319" bestFit="1" customWidth="1"/>
    <col min="5385" max="5385" width="18.28515625" style="1319" customWidth="1"/>
    <col min="5386" max="5386" width="9" style="1319" bestFit="1" customWidth="1"/>
    <col min="5387" max="5387" width="8.85546875" style="1319" bestFit="1" customWidth="1"/>
    <col min="5388" max="5388" width="10" style="1319" bestFit="1" customWidth="1"/>
    <col min="5389" max="5389" width="7.42578125" style="1319" customWidth="1"/>
    <col min="5390" max="5390" width="7.7109375" style="1319" customWidth="1"/>
    <col min="5391" max="5391" width="5.7109375" style="1319" customWidth="1"/>
    <col min="5392" max="5392" width="14.42578125" style="1319" customWidth="1"/>
    <col min="5393" max="5393" width="13.140625" style="1319" customWidth="1"/>
    <col min="5394" max="5394" width="8.5703125" style="1319" customWidth="1"/>
    <col min="5395" max="5395" width="9.5703125" style="1319" customWidth="1"/>
    <col min="5396" max="5396" width="10.7109375" style="1319" bestFit="1" customWidth="1"/>
    <col min="5397" max="5397" width="12.7109375" style="1319" bestFit="1" customWidth="1"/>
    <col min="5398" max="5398" width="13.85546875" style="1319" bestFit="1" customWidth="1"/>
    <col min="5399" max="5399" width="9.28515625" style="1319" bestFit="1" customWidth="1"/>
    <col min="5400" max="5400" width="8.85546875" style="1319" bestFit="1" customWidth="1"/>
    <col min="5401" max="5401" width="8.140625" style="1319" bestFit="1" customWidth="1"/>
    <col min="5402" max="5632" width="9.140625" style="1319"/>
    <col min="5633" max="5633" width="3" style="1319" bestFit="1" customWidth="1"/>
    <col min="5634" max="5634" width="27.85546875" style="1319" customWidth="1"/>
    <col min="5635" max="5635" width="10.140625" style="1319" customWidth="1"/>
    <col min="5636" max="5636" width="20.28515625" style="1319" customWidth="1"/>
    <col min="5637" max="5637" width="9.140625" style="1319"/>
    <col min="5638" max="5638" width="8" style="1319" bestFit="1" customWidth="1"/>
    <col min="5639" max="5639" width="11.42578125" style="1319" bestFit="1" customWidth="1"/>
    <col min="5640" max="5640" width="9" style="1319" bestFit="1" customWidth="1"/>
    <col min="5641" max="5641" width="18.28515625" style="1319" customWidth="1"/>
    <col min="5642" max="5642" width="9" style="1319" bestFit="1" customWidth="1"/>
    <col min="5643" max="5643" width="8.85546875" style="1319" bestFit="1" customWidth="1"/>
    <col min="5644" max="5644" width="10" style="1319" bestFit="1" customWidth="1"/>
    <col min="5645" max="5645" width="7.42578125" style="1319" customWidth="1"/>
    <col min="5646" max="5646" width="7.7109375" style="1319" customWidth="1"/>
    <col min="5647" max="5647" width="5.7109375" style="1319" customWidth="1"/>
    <col min="5648" max="5648" width="14.42578125" style="1319" customWidth="1"/>
    <col min="5649" max="5649" width="13.140625" style="1319" customWidth="1"/>
    <col min="5650" max="5650" width="8.5703125" style="1319" customWidth="1"/>
    <col min="5651" max="5651" width="9.5703125" style="1319" customWidth="1"/>
    <col min="5652" max="5652" width="10.7109375" style="1319" bestFit="1" customWidth="1"/>
    <col min="5653" max="5653" width="12.7109375" style="1319" bestFit="1" customWidth="1"/>
    <col min="5654" max="5654" width="13.85546875" style="1319" bestFit="1" customWidth="1"/>
    <col min="5655" max="5655" width="9.28515625" style="1319" bestFit="1" customWidth="1"/>
    <col min="5656" max="5656" width="8.85546875" style="1319" bestFit="1" customWidth="1"/>
    <col min="5657" max="5657" width="8.140625" style="1319" bestFit="1" customWidth="1"/>
    <col min="5658" max="5888" width="9.140625" style="1319"/>
    <col min="5889" max="5889" width="3" style="1319" bestFit="1" customWidth="1"/>
    <col min="5890" max="5890" width="27.85546875" style="1319" customWidth="1"/>
    <col min="5891" max="5891" width="10.140625" style="1319" customWidth="1"/>
    <col min="5892" max="5892" width="20.28515625" style="1319" customWidth="1"/>
    <col min="5893" max="5893" width="9.140625" style="1319"/>
    <col min="5894" max="5894" width="8" style="1319" bestFit="1" customWidth="1"/>
    <col min="5895" max="5895" width="11.42578125" style="1319" bestFit="1" customWidth="1"/>
    <col min="5896" max="5896" width="9" style="1319" bestFit="1" customWidth="1"/>
    <col min="5897" max="5897" width="18.28515625" style="1319" customWidth="1"/>
    <col min="5898" max="5898" width="9" style="1319" bestFit="1" customWidth="1"/>
    <col min="5899" max="5899" width="8.85546875" style="1319" bestFit="1" customWidth="1"/>
    <col min="5900" max="5900" width="10" style="1319" bestFit="1" customWidth="1"/>
    <col min="5901" max="5901" width="7.42578125" style="1319" customWidth="1"/>
    <col min="5902" max="5902" width="7.7109375" style="1319" customWidth="1"/>
    <col min="5903" max="5903" width="5.7109375" style="1319" customWidth="1"/>
    <col min="5904" max="5904" width="14.42578125" style="1319" customWidth="1"/>
    <col min="5905" max="5905" width="13.140625" style="1319" customWidth="1"/>
    <col min="5906" max="5906" width="8.5703125" style="1319" customWidth="1"/>
    <col min="5907" max="5907" width="9.5703125" style="1319" customWidth="1"/>
    <col min="5908" max="5908" width="10.7109375" style="1319" bestFit="1" customWidth="1"/>
    <col min="5909" max="5909" width="12.7109375" style="1319" bestFit="1" customWidth="1"/>
    <col min="5910" max="5910" width="13.85546875" style="1319" bestFit="1" customWidth="1"/>
    <col min="5911" max="5911" width="9.28515625" style="1319" bestFit="1" customWidth="1"/>
    <col min="5912" max="5912" width="8.85546875" style="1319" bestFit="1" customWidth="1"/>
    <col min="5913" max="5913" width="8.140625" style="1319" bestFit="1" customWidth="1"/>
    <col min="5914" max="6144" width="9.140625" style="1319"/>
    <col min="6145" max="6145" width="3" style="1319" bestFit="1" customWidth="1"/>
    <col min="6146" max="6146" width="27.85546875" style="1319" customWidth="1"/>
    <col min="6147" max="6147" width="10.140625" style="1319" customWidth="1"/>
    <col min="6148" max="6148" width="20.28515625" style="1319" customWidth="1"/>
    <col min="6149" max="6149" width="9.140625" style="1319"/>
    <col min="6150" max="6150" width="8" style="1319" bestFit="1" customWidth="1"/>
    <col min="6151" max="6151" width="11.42578125" style="1319" bestFit="1" customWidth="1"/>
    <col min="6152" max="6152" width="9" style="1319" bestFit="1" customWidth="1"/>
    <col min="6153" max="6153" width="18.28515625" style="1319" customWidth="1"/>
    <col min="6154" max="6154" width="9" style="1319" bestFit="1" customWidth="1"/>
    <col min="6155" max="6155" width="8.85546875" style="1319" bestFit="1" customWidth="1"/>
    <col min="6156" max="6156" width="10" style="1319" bestFit="1" customWidth="1"/>
    <col min="6157" max="6157" width="7.42578125" style="1319" customWidth="1"/>
    <col min="6158" max="6158" width="7.7109375" style="1319" customWidth="1"/>
    <col min="6159" max="6159" width="5.7109375" style="1319" customWidth="1"/>
    <col min="6160" max="6160" width="14.42578125" style="1319" customWidth="1"/>
    <col min="6161" max="6161" width="13.140625" style="1319" customWidth="1"/>
    <col min="6162" max="6162" width="8.5703125" style="1319" customWidth="1"/>
    <col min="6163" max="6163" width="9.5703125" style="1319" customWidth="1"/>
    <col min="6164" max="6164" width="10.7109375" style="1319" bestFit="1" customWidth="1"/>
    <col min="6165" max="6165" width="12.7109375" style="1319" bestFit="1" customWidth="1"/>
    <col min="6166" max="6166" width="13.85546875" style="1319" bestFit="1" customWidth="1"/>
    <col min="6167" max="6167" width="9.28515625" style="1319" bestFit="1" customWidth="1"/>
    <col min="6168" max="6168" width="8.85546875" style="1319" bestFit="1" customWidth="1"/>
    <col min="6169" max="6169" width="8.140625" style="1319" bestFit="1" customWidth="1"/>
    <col min="6170" max="6400" width="9.140625" style="1319"/>
    <col min="6401" max="6401" width="3" style="1319" bestFit="1" customWidth="1"/>
    <col min="6402" max="6402" width="27.85546875" style="1319" customWidth="1"/>
    <col min="6403" max="6403" width="10.140625" style="1319" customWidth="1"/>
    <col min="6404" max="6404" width="20.28515625" style="1319" customWidth="1"/>
    <col min="6405" max="6405" width="9.140625" style="1319"/>
    <col min="6406" max="6406" width="8" style="1319" bestFit="1" customWidth="1"/>
    <col min="6407" max="6407" width="11.42578125" style="1319" bestFit="1" customWidth="1"/>
    <col min="6408" max="6408" width="9" style="1319" bestFit="1" customWidth="1"/>
    <col min="6409" max="6409" width="18.28515625" style="1319" customWidth="1"/>
    <col min="6410" max="6410" width="9" style="1319" bestFit="1" customWidth="1"/>
    <col min="6411" max="6411" width="8.85546875" style="1319" bestFit="1" customWidth="1"/>
    <col min="6412" max="6412" width="10" style="1319" bestFit="1" customWidth="1"/>
    <col min="6413" max="6413" width="7.42578125" style="1319" customWidth="1"/>
    <col min="6414" max="6414" width="7.7109375" style="1319" customWidth="1"/>
    <col min="6415" max="6415" width="5.7109375" style="1319" customWidth="1"/>
    <col min="6416" max="6416" width="14.42578125" style="1319" customWidth="1"/>
    <col min="6417" max="6417" width="13.140625" style="1319" customWidth="1"/>
    <col min="6418" max="6418" width="8.5703125" style="1319" customWidth="1"/>
    <col min="6419" max="6419" width="9.5703125" style="1319" customWidth="1"/>
    <col min="6420" max="6420" width="10.7109375" style="1319" bestFit="1" customWidth="1"/>
    <col min="6421" max="6421" width="12.7109375" style="1319" bestFit="1" customWidth="1"/>
    <col min="6422" max="6422" width="13.85546875" style="1319" bestFit="1" customWidth="1"/>
    <col min="6423" max="6423" width="9.28515625" style="1319" bestFit="1" customWidth="1"/>
    <col min="6424" max="6424" width="8.85546875" style="1319" bestFit="1" customWidth="1"/>
    <col min="6425" max="6425" width="8.140625" style="1319" bestFit="1" customWidth="1"/>
    <col min="6426" max="6656" width="9.140625" style="1319"/>
    <col min="6657" max="6657" width="3" style="1319" bestFit="1" customWidth="1"/>
    <col min="6658" max="6658" width="27.85546875" style="1319" customWidth="1"/>
    <col min="6659" max="6659" width="10.140625" style="1319" customWidth="1"/>
    <col min="6660" max="6660" width="20.28515625" style="1319" customWidth="1"/>
    <col min="6661" max="6661" width="9.140625" style="1319"/>
    <col min="6662" max="6662" width="8" style="1319" bestFit="1" customWidth="1"/>
    <col min="6663" max="6663" width="11.42578125" style="1319" bestFit="1" customWidth="1"/>
    <col min="6664" max="6664" width="9" style="1319" bestFit="1" customWidth="1"/>
    <col min="6665" max="6665" width="18.28515625" style="1319" customWidth="1"/>
    <col min="6666" max="6666" width="9" style="1319" bestFit="1" customWidth="1"/>
    <col min="6667" max="6667" width="8.85546875" style="1319" bestFit="1" customWidth="1"/>
    <col min="6668" max="6668" width="10" style="1319" bestFit="1" customWidth="1"/>
    <col min="6669" max="6669" width="7.42578125" style="1319" customWidth="1"/>
    <col min="6670" max="6670" width="7.7109375" style="1319" customWidth="1"/>
    <col min="6671" max="6671" width="5.7109375" style="1319" customWidth="1"/>
    <col min="6672" max="6672" width="14.42578125" style="1319" customWidth="1"/>
    <col min="6673" max="6673" width="13.140625" style="1319" customWidth="1"/>
    <col min="6674" max="6674" width="8.5703125" style="1319" customWidth="1"/>
    <col min="6675" max="6675" width="9.5703125" style="1319" customWidth="1"/>
    <col min="6676" max="6676" width="10.7109375" style="1319" bestFit="1" customWidth="1"/>
    <col min="6677" max="6677" width="12.7109375" style="1319" bestFit="1" customWidth="1"/>
    <col min="6678" max="6678" width="13.85546875" style="1319" bestFit="1" customWidth="1"/>
    <col min="6679" max="6679" width="9.28515625" style="1319" bestFit="1" customWidth="1"/>
    <col min="6680" max="6680" width="8.85546875" style="1319" bestFit="1" customWidth="1"/>
    <col min="6681" max="6681" width="8.140625" style="1319" bestFit="1" customWidth="1"/>
    <col min="6682" max="6912" width="9.140625" style="1319"/>
    <col min="6913" max="6913" width="3" style="1319" bestFit="1" customWidth="1"/>
    <col min="6914" max="6914" width="27.85546875" style="1319" customWidth="1"/>
    <col min="6915" max="6915" width="10.140625" style="1319" customWidth="1"/>
    <col min="6916" max="6916" width="20.28515625" style="1319" customWidth="1"/>
    <col min="6917" max="6917" width="9.140625" style="1319"/>
    <col min="6918" max="6918" width="8" style="1319" bestFit="1" customWidth="1"/>
    <col min="6919" max="6919" width="11.42578125" style="1319" bestFit="1" customWidth="1"/>
    <col min="6920" max="6920" width="9" style="1319" bestFit="1" customWidth="1"/>
    <col min="6921" max="6921" width="18.28515625" style="1319" customWidth="1"/>
    <col min="6922" max="6922" width="9" style="1319" bestFit="1" customWidth="1"/>
    <col min="6923" max="6923" width="8.85546875" style="1319" bestFit="1" customWidth="1"/>
    <col min="6924" max="6924" width="10" style="1319" bestFit="1" customWidth="1"/>
    <col min="6925" max="6925" width="7.42578125" style="1319" customWidth="1"/>
    <col min="6926" max="6926" width="7.7109375" style="1319" customWidth="1"/>
    <col min="6927" max="6927" width="5.7109375" style="1319" customWidth="1"/>
    <col min="6928" max="6928" width="14.42578125" style="1319" customWidth="1"/>
    <col min="6929" max="6929" width="13.140625" style="1319" customWidth="1"/>
    <col min="6930" max="6930" width="8.5703125" style="1319" customWidth="1"/>
    <col min="6931" max="6931" width="9.5703125" style="1319" customWidth="1"/>
    <col min="6932" max="6932" width="10.7109375" style="1319" bestFit="1" customWidth="1"/>
    <col min="6933" max="6933" width="12.7109375" style="1319" bestFit="1" customWidth="1"/>
    <col min="6934" max="6934" width="13.85546875" style="1319" bestFit="1" customWidth="1"/>
    <col min="6935" max="6935" width="9.28515625" style="1319" bestFit="1" customWidth="1"/>
    <col min="6936" max="6936" width="8.85546875" style="1319" bestFit="1" customWidth="1"/>
    <col min="6937" max="6937" width="8.140625" style="1319" bestFit="1" customWidth="1"/>
    <col min="6938" max="7168" width="9.140625" style="1319"/>
    <col min="7169" max="7169" width="3" style="1319" bestFit="1" customWidth="1"/>
    <col min="7170" max="7170" width="27.85546875" style="1319" customWidth="1"/>
    <col min="7171" max="7171" width="10.140625" style="1319" customWidth="1"/>
    <col min="7172" max="7172" width="20.28515625" style="1319" customWidth="1"/>
    <col min="7173" max="7173" width="9.140625" style="1319"/>
    <col min="7174" max="7174" width="8" style="1319" bestFit="1" customWidth="1"/>
    <col min="7175" max="7175" width="11.42578125" style="1319" bestFit="1" customWidth="1"/>
    <col min="7176" max="7176" width="9" style="1319" bestFit="1" customWidth="1"/>
    <col min="7177" max="7177" width="18.28515625" style="1319" customWidth="1"/>
    <col min="7178" max="7178" width="9" style="1319" bestFit="1" customWidth="1"/>
    <col min="7179" max="7179" width="8.85546875" style="1319" bestFit="1" customWidth="1"/>
    <col min="7180" max="7180" width="10" style="1319" bestFit="1" customWidth="1"/>
    <col min="7181" max="7181" width="7.42578125" style="1319" customWidth="1"/>
    <col min="7182" max="7182" width="7.7109375" style="1319" customWidth="1"/>
    <col min="7183" max="7183" width="5.7109375" style="1319" customWidth="1"/>
    <col min="7184" max="7184" width="14.42578125" style="1319" customWidth="1"/>
    <col min="7185" max="7185" width="13.140625" style="1319" customWidth="1"/>
    <col min="7186" max="7186" width="8.5703125" style="1319" customWidth="1"/>
    <col min="7187" max="7187" width="9.5703125" style="1319" customWidth="1"/>
    <col min="7188" max="7188" width="10.7109375" style="1319" bestFit="1" customWidth="1"/>
    <col min="7189" max="7189" width="12.7109375" style="1319" bestFit="1" customWidth="1"/>
    <col min="7190" max="7190" width="13.85546875" style="1319" bestFit="1" customWidth="1"/>
    <col min="7191" max="7191" width="9.28515625" style="1319" bestFit="1" customWidth="1"/>
    <col min="7192" max="7192" width="8.85546875" style="1319" bestFit="1" customWidth="1"/>
    <col min="7193" max="7193" width="8.140625" style="1319" bestFit="1" customWidth="1"/>
    <col min="7194" max="7424" width="9.140625" style="1319"/>
    <col min="7425" max="7425" width="3" style="1319" bestFit="1" customWidth="1"/>
    <col min="7426" max="7426" width="27.85546875" style="1319" customWidth="1"/>
    <col min="7427" max="7427" width="10.140625" style="1319" customWidth="1"/>
    <col min="7428" max="7428" width="20.28515625" style="1319" customWidth="1"/>
    <col min="7429" max="7429" width="9.140625" style="1319"/>
    <col min="7430" max="7430" width="8" style="1319" bestFit="1" customWidth="1"/>
    <col min="7431" max="7431" width="11.42578125" style="1319" bestFit="1" customWidth="1"/>
    <col min="7432" max="7432" width="9" style="1319" bestFit="1" customWidth="1"/>
    <col min="7433" max="7433" width="18.28515625" style="1319" customWidth="1"/>
    <col min="7434" max="7434" width="9" style="1319" bestFit="1" customWidth="1"/>
    <col min="7435" max="7435" width="8.85546875" style="1319" bestFit="1" customWidth="1"/>
    <col min="7436" max="7436" width="10" style="1319" bestFit="1" customWidth="1"/>
    <col min="7437" max="7437" width="7.42578125" style="1319" customWidth="1"/>
    <col min="7438" max="7438" width="7.7109375" style="1319" customWidth="1"/>
    <col min="7439" max="7439" width="5.7109375" style="1319" customWidth="1"/>
    <col min="7440" max="7440" width="14.42578125" style="1319" customWidth="1"/>
    <col min="7441" max="7441" width="13.140625" style="1319" customWidth="1"/>
    <col min="7442" max="7442" width="8.5703125" style="1319" customWidth="1"/>
    <col min="7443" max="7443" width="9.5703125" style="1319" customWidth="1"/>
    <col min="7444" max="7444" width="10.7109375" style="1319" bestFit="1" customWidth="1"/>
    <col min="7445" max="7445" width="12.7109375" style="1319" bestFit="1" customWidth="1"/>
    <col min="7446" max="7446" width="13.85546875" style="1319" bestFit="1" customWidth="1"/>
    <col min="7447" max="7447" width="9.28515625" style="1319" bestFit="1" customWidth="1"/>
    <col min="7448" max="7448" width="8.85546875" style="1319" bestFit="1" customWidth="1"/>
    <col min="7449" max="7449" width="8.140625" style="1319" bestFit="1" customWidth="1"/>
    <col min="7450" max="7680" width="9.140625" style="1319"/>
    <col min="7681" max="7681" width="3" style="1319" bestFit="1" customWidth="1"/>
    <col min="7682" max="7682" width="27.85546875" style="1319" customWidth="1"/>
    <col min="7683" max="7683" width="10.140625" style="1319" customWidth="1"/>
    <col min="7684" max="7684" width="20.28515625" style="1319" customWidth="1"/>
    <col min="7685" max="7685" width="9.140625" style="1319"/>
    <col min="7686" max="7686" width="8" style="1319" bestFit="1" customWidth="1"/>
    <col min="7687" max="7687" width="11.42578125" style="1319" bestFit="1" customWidth="1"/>
    <col min="7688" max="7688" width="9" style="1319" bestFit="1" customWidth="1"/>
    <col min="7689" max="7689" width="18.28515625" style="1319" customWidth="1"/>
    <col min="7690" max="7690" width="9" style="1319" bestFit="1" customWidth="1"/>
    <col min="7691" max="7691" width="8.85546875" style="1319" bestFit="1" customWidth="1"/>
    <col min="7692" max="7692" width="10" style="1319" bestFit="1" customWidth="1"/>
    <col min="7693" max="7693" width="7.42578125" style="1319" customWidth="1"/>
    <col min="7694" max="7694" width="7.7109375" style="1319" customWidth="1"/>
    <col min="7695" max="7695" width="5.7109375" style="1319" customWidth="1"/>
    <col min="7696" max="7696" width="14.42578125" style="1319" customWidth="1"/>
    <col min="7697" max="7697" width="13.140625" style="1319" customWidth="1"/>
    <col min="7698" max="7698" width="8.5703125" style="1319" customWidth="1"/>
    <col min="7699" max="7699" width="9.5703125" style="1319" customWidth="1"/>
    <col min="7700" max="7700" width="10.7109375" style="1319" bestFit="1" customWidth="1"/>
    <col min="7701" max="7701" width="12.7109375" style="1319" bestFit="1" customWidth="1"/>
    <col min="7702" max="7702" width="13.85546875" style="1319" bestFit="1" customWidth="1"/>
    <col min="7703" max="7703" width="9.28515625" style="1319" bestFit="1" customWidth="1"/>
    <col min="7704" max="7704" width="8.85546875" style="1319" bestFit="1" customWidth="1"/>
    <col min="7705" max="7705" width="8.140625" style="1319" bestFit="1" customWidth="1"/>
    <col min="7706" max="7936" width="9.140625" style="1319"/>
    <col min="7937" max="7937" width="3" style="1319" bestFit="1" customWidth="1"/>
    <col min="7938" max="7938" width="27.85546875" style="1319" customWidth="1"/>
    <col min="7939" max="7939" width="10.140625" style="1319" customWidth="1"/>
    <col min="7940" max="7940" width="20.28515625" style="1319" customWidth="1"/>
    <col min="7941" max="7941" width="9.140625" style="1319"/>
    <col min="7942" max="7942" width="8" style="1319" bestFit="1" customWidth="1"/>
    <col min="7943" max="7943" width="11.42578125" style="1319" bestFit="1" customWidth="1"/>
    <col min="7944" max="7944" width="9" style="1319" bestFit="1" customWidth="1"/>
    <col min="7945" max="7945" width="18.28515625" style="1319" customWidth="1"/>
    <col min="7946" max="7946" width="9" style="1319" bestFit="1" customWidth="1"/>
    <col min="7947" max="7947" width="8.85546875" style="1319" bestFit="1" customWidth="1"/>
    <col min="7948" max="7948" width="10" style="1319" bestFit="1" customWidth="1"/>
    <col min="7949" max="7949" width="7.42578125" style="1319" customWidth="1"/>
    <col min="7950" max="7950" width="7.7109375" style="1319" customWidth="1"/>
    <col min="7951" max="7951" width="5.7109375" style="1319" customWidth="1"/>
    <col min="7952" max="7952" width="14.42578125" style="1319" customWidth="1"/>
    <col min="7953" max="7953" width="13.140625" style="1319" customWidth="1"/>
    <col min="7954" max="7954" width="8.5703125" style="1319" customWidth="1"/>
    <col min="7955" max="7955" width="9.5703125" style="1319" customWidth="1"/>
    <col min="7956" max="7956" width="10.7109375" style="1319" bestFit="1" customWidth="1"/>
    <col min="7957" max="7957" width="12.7109375" style="1319" bestFit="1" customWidth="1"/>
    <col min="7958" max="7958" width="13.85546875" style="1319" bestFit="1" customWidth="1"/>
    <col min="7959" max="7959" width="9.28515625" style="1319" bestFit="1" customWidth="1"/>
    <col min="7960" max="7960" width="8.85546875" style="1319" bestFit="1" customWidth="1"/>
    <col min="7961" max="7961" width="8.140625" style="1319" bestFit="1" customWidth="1"/>
    <col min="7962" max="8192" width="9.140625" style="1319"/>
    <col min="8193" max="8193" width="3" style="1319" bestFit="1" customWidth="1"/>
    <col min="8194" max="8194" width="27.85546875" style="1319" customWidth="1"/>
    <col min="8195" max="8195" width="10.140625" style="1319" customWidth="1"/>
    <col min="8196" max="8196" width="20.28515625" style="1319" customWidth="1"/>
    <col min="8197" max="8197" width="9.140625" style="1319"/>
    <col min="8198" max="8198" width="8" style="1319" bestFit="1" customWidth="1"/>
    <col min="8199" max="8199" width="11.42578125" style="1319" bestFit="1" customWidth="1"/>
    <col min="8200" max="8200" width="9" style="1319" bestFit="1" customWidth="1"/>
    <col min="8201" max="8201" width="18.28515625" style="1319" customWidth="1"/>
    <col min="8202" max="8202" width="9" style="1319" bestFit="1" customWidth="1"/>
    <col min="8203" max="8203" width="8.85546875" style="1319" bestFit="1" customWidth="1"/>
    <col min="8204" max="8204" width="10" style="1319" bestFit="1" customWidth="1"/>
    <col min="8205" max="8205" width="7.42578125" style="1319" customWidth="1"/>
    <col min="8206" max="8206" width="7.7109375" style="1319" customWidth="1"/>
    <col min="8207" max="8207" width="5.7109375" style="1319" customWidth="1"/>
    <col min="8208" max="8208" width="14.42578125" style="1319" customWidth="1"/>
    <col min="8209" max="8209" width="13.140625" style="1319" customWidth="1"/>
    <col min="8210" max="8210" width="8.5703125" style="1319" customWidth="1"/>
    <col min="8211" max="8211" width="9.5703125" style="1319" customWidth="1"/>
    <col min="8212" max="8212" width="10.7109375" style="1319" bestFit="1" customWidth="1"/>
    <col min="8213" max="8213" width="12.7109375" style="1319" bestFit="1" customWidth="1"/>
    <col min="8214" max="8214" width="13.85546875" style="1319" bestFit="1" customWidth="1"/>
    <col min="8215" max="8215" width="9.28515625" style="1319" bestFit="1" customWidth="1"/>
    <col min="8216" max="8216" width="8.85546875" style="1319" bestFit="1" customWidth="1"/>
    <col min="8217" max="8217" width="8.140625" style="1319" bestFit="1" customWidth="1"/>
    <col min="8218" max="8448" width="9.140625" style="1319"/>
    <col min="8449" max="8449" width="3" style="1319" bestFit="1" customWidth="1"/>
    <col min="8450" max="8450" width="27.85546875" style="1319" customWidth="1"/>
    <col min="8451" max="8451" width="10.140625" style="1319" customWidth="1"/>
    <col min="8452" max="8452" width="20.28515625" style="1319" customWidth="1"/>
    <col min="8453" max="8453" width="9.140625" style="1319"/>
    <col min="8454" max="8454" width="8" style="1319" bestFit="1" customWidth="1"/>
    <col min="8455" max="8455" width="11.42578125" style="1319" bestFit="1" customWidth="1"/>
    <col min="8456" max="8456" width="9" style="1319" bestFit="1" customWidth="1"/>
    <col min="8457" max="8457" width="18.28515625" style="1319" customWidth="1"/>
    <col min="8458" max="8458" width="9" style="1319" bestFit="1" customWidth="1"/>
    <col min="8459" max="8459" width="8.85546875" style="1319" bestFit="1" customWidth="1"/>
    <col min="8460" max="8460" width="10" style="1319" bestFit="1" customWidth="1"/>
    <col min="8461" max="8461" width="7.42578125" style="1319" customWidth="1"/>
    <col min="8462" max="8462" width="7.7109375" style="1319" customWidth="1"/>
    <col min="8463" max="8463" width="5.7109375" style="1319" customWidth="1"/>
    <col min="8464" max="8464" width="14.42578125" style="1319" customWidth="1"/>
    <col min="8465" max="8465" width="13.140625" style="1319" customWidth="1"/>
    <col min="8466" max="8466" width="8.5703125" style="1319" customWidth="1"/>
    <col min="8467" max="8467" width="9.5703125" style="1319" customWidth="1"/>
    <col min="8468" max="8468" width="10.7109375" style="1319" bestFit="1" customWidth="1"/>
    <col min="8469" max="8469" width="12.7109375" style="1319" bestFit="1" customWidth="1"/>
    <col min="8470" max="8470" width="13.85546875" style="1319" bestFit="1" customWidth="1"/>
    <col min="8471" max="8471" width="9.28515625" style="1319" bestFit="1" customWidth="1"/>
    <col min="8472" max="8472" width="8.85546875" style="1319" bestFit="1" customWidth="1"/>
    <col min="8473" max="8473" width="8.140625" style="1319" bestFit="1" customWidth="1"/>
    <col min="8474" max="8704" width="9.140625" style="1319"/>
    <col min="8705" max="8705" width="3" style="1319" bestFit="1" customWidth="1"/>
    <col min="8706" max="8706" width="27.85546875" style="1319" customWidth="1"/>
    <col min="8707" max="8707" width="10.140625" style="1319" customWidth="1"/>
    <col min="8708" max="8708" width="20.28515625" style="1319" customWidth="1"/>
    <col min="8709" max="8709" width="9.140625" style="1319"/>
    <col min="8710" max="8710" width="8" style="1319" bestFit="1" customWidth="1"/>
    <col min="8711" max="8711" width="11.42578125" style="1319" bestFit="1" customWidth="1"/>
    <col min="8712" max="8712" width="9" style="1319" bestFit="1" customWidth="1"/>
    <col min="8713" max="8713" width="18.28515625" style="1319" customWidth="1"/>
    <col min="8714" max="8714" width="9" style="1319" bestFit="1" customWidth="1"/>
    <col min="8715" max="8715" width="8.85546875" style="1319" bestFit="1" customWidth="1"/>
    <col min="8716" max="8716" width="10" style="1319" bestFit="1" customWidth="1"/>
    <col min="8717" max="8717" width="7.42578125" style="1319" customWidth="1"/>
    <col min="8718" max="8718" width="7.7109375" style="1319" customWidth="1"/>
    <col min="8719" max="8719" width="5.7109375" style="1319" customWidth="1"/>
    <col min="8720" max="8720" width="14.42578125" style="1319" customWidth="1"/>
    <col min="8721" max="8721" width="13.140625" style="1319" customWidth="1"/>
    <col min="8722" max="8722" width="8.5703125" style="1319" customWidth="1"/>
    <col min="8723" max="8723" width="9.5703125" style="1319" customWidth="1"/>
    <col min="8724" max="8724" width="10.7109375" style="1319" bestFit="1" customWidth="1"/>
    <col min="8725" max="8725" width="12.7109375" style="1319" bestFit="1" customWidth="1"/>
    <col min="8726" max="8726" width="13.85546875" style="1319" bestFit="1" customWidth="1"/>
    <col min="8727" max="8727" width="9.28515625" style="1319" bestFit="1" customWidth="1"/>
    <col min="8728" max="8728" width="8.85546875" style="1319" bestFit="1" customWidth="1"/>
    <col min="8729" max="8729" width="8.140625" style="1319" bestFit="1" customWidth="1"/>
    <col min="8730" max="8960" width="9.140625" style="1319"/>
    <col min="8961" max="8961" width="3" style="1319" bestFit="1" customWidth="1"/>
    <col min="8962" max="8962" width="27.85546875" style="1319" customWidth="1"/>
    <col min="8963" max="8963" width="10.140625" style="1319" customWidth="1"/>
    <col min="8964" max="8964" width="20.28515625" style="1319" customWidth="1"/>
    <col min="8965" max="8965" width="9.140625" style="1319"/>
    <col min="8966" max="8966" width="8" style="1319" bestFit="1" customWidth="1"/>
    <col min="8967" max="8967" width="11.42578125" style="1319" bestFit="1" customWidth="1"/>
    <col min="8968" max="8968" width="9" style="1319" bestFit="1" customWidth="1"/>
    <col min="8969" max="8969" width="18.28515625" style="1319" customWidth="1"/>
    <col min="8970" max="8970" width="9" style="1319" bestFit="1" customWidth="1"/>
    <col min="8971" max="8971" width="8.85546875" style="1319" bestFit="1" customWidth="1"/>
    <col min="8972" max="8972" width="10" style="1319" bestFit="1" customWidth="1"/>
    <col min="8973" max="8973" width="7.42578125" style="1319" customWidth="1"/>
    <col min="8974" max="8974" width="7.7109375" style="1319" customWidth="1"/>
    <col min="8975" max="8975" width="5.7109375" style="1319" customWidth="1"/>
    <col min="8976" max="8976" width="14.42578125" style="1319" customWidth="1"/>
    <col min="8977" max="8977" width="13.140625" style="1319" customWidth="1"/>
    <col min="8978" max="8978" width="8.5703125" style="1319" customWidth="1"/>
    <col min="8979" max="8979" width="9.5703125" style="1319" customWidth="1"/>
    <col min="8980" max="8980" width="10.7109375" style="1319" bestFit="1" customWidth="1"/>
    <col min="8981" max="8981" width="12.7109375" style="1319" bestFit="1" customWidth="1"/>
    <col min="8982" max="8982" width="13.85546875" style="1319" bestFit="1" customWidth="1"/>
    <col min="8983" max="8983" width="9.28515625" style="1319" bestFit="1" customWidth="1"/>
    <col min="8984" max="8984" width="8.85546875" style="1319" bestFit="1" customWidth="1"/>
    <col min="8985" max="8985" width="8.140625" style="1319" bestFit="1" customWidth="1"/>
    <col min="8986" max="9216" width="9.140625" style="1319"/>
    <col min="9217" max="9217" width="3" style="1319" bestFit="1" customWidth="1"/>
    <col min="9218" max="9218" width="27.85546875" style="1319" customWidth="1"/>
    <col min="9219" max="9219" width="10.140625" style="1319" customWidth="1"/>
    <col min="9220" max="9220" width="20.28515625" style="1319" customWidth="1"/>
    <col min="9221" max="9221" width="9.140625" style="1319"/>
    <col min="9222" max="9222" width="8" style="1319" bestFit="1" customWidth="1"/>
    <col min="9223" max="9223" width="11.42578125" style="1319" bestFit="1" customWidth="1"/>
    <col min="9224" max="9224" width="9" style="1319" bestFit="1" customWidth="1"/>
    <col min="9225" max="9225" width="18.28515625" style="1319" customWidth="1"/>
    <col min="9226" max="9226" width="9" style="1319" bestFit="1" customWidth="1"/>
    <col min="9227" max="9227" width="8.85546875" style="1319" bestFit="1" customWidth="1"/>
    <col min="9228" max="9228" width="10" style="1319" bestFit="1" customWidth="1"/>
    <col min="9229" max="9229" width="7.42578125" style="1319" customWidth="1"/>
    <col min="9230" max="9230" width="7.7109375" style="1319" customWidth="1"/>
    <col min="9231" max="9231" width="5.7109375" style="1319" customWidth="1"/>
    <col min="9232" max="9232" width="14.42578125" style="1319" customWidth="1"/>
    <col min="9233" max="9233" width="13.140625" style="1319" customWidth="1"/>
    <col min="9234" max="9234" width="8.5703125" style="1319" customWidth="1"/>
    <col min="9235" max="9235" width="9.5703125" style="1319" customWidth="1"/>
    <col min="9236" max="9236" width="10.7109375" style="1319" bestFit="1" customWidth="1"/>
    <col min="9237" max="9237" width="12.7109375" style="1319" bestFit="1" customWidth="1"/>
    <col min="9238" max="9238" width="13.85546875" style="1319" bestFit="1" customWidth="1"/>
    <col min="9239" max="9239" width="9.28515625" style="1319" bestFit="1" customWidth="1"/>
    <col min="9240" max="9240" width="8.85546875" style="1319" bestFit="1" customWidth="1"/>
    <col min="9241" max="9241" width="8.140625" style="1319" bestFit="1" customWidth="1"/>
    <col min="9242" max="9472" width="9.140625" style="1319"/>
    <col min="9473" max="9473" width="3" style="1319" bestFit="1" customWidth="1"/>
    <col min="9474" max="9474" width="27.85546875" style="1319" customWidth="1"/>
    <col min="9475" max="9475" width="10.140625" style="1319" customWidth="1"/>
    <col min="9476" max="9476" width="20.28515625" style="1319" customWidth="1"/>
    <col min="9477" max="9477" width="9.140625" style="1319"/>
    <col min="9478" max="9478" width="8" style="1319" bestFit="1" customWidth="1"/>
    <col min="9479" max="9479" width="11.42578125" style="1319" bestFit="1" customWidth="1"/>
    <col min="9480" max="9480" width="9" style="1319" bestFit="1" customWidth="1"/>
    <col min="9481" max="9481" width="18.28515625" style="1319" customWidth="1"/>
    <col min="9482" max="9482" width="9" style="1319" bestFit="1" customWidth="1"/>
    <col min="9483" max="9483" width="8.85546875" style="1319" bestFit="1" customWidth="1"/>
    <col min="9484" max="9484" width="10" style="1319" bestFit="1" customWidth="1"/>
    <col min="9485" max="9485" width="7.42578125" style="1319" customWidth="1"/>
    <col min="9486" max="9486" width="7.7109375" style="1319" customWidth="1"/>
    <col min="9487" max="9487" width="5.7109375" style="1319" customWidth="1"/>
    <col min="9488" max="9488" width="14.42578125" style="1319" customWidth="1"/>
    <col min="9489" max="9489" width="13.140625" style="1319" customWidth="1"/>
    <col min="9490" max="9490" width="8.5703125" style="1319" customWidth="1"/>
    <col min="9491" max="9491" width="9.5703125" style="1319" customWidth="1"/>
    <col min="9492" max="9492" width="10.7109375" style="1319" bestFit="1" customWidth="1"/>
    <col min="9493" max="9493" width="12.7109375" style="1319" bestFit="1" customWidth="1"/>
    <col min="9494" max="9494" width="13.85546875" style="1319" bestFit="1" customWidth="1"/>
    <col min="9495" max="9495" width="9.28515625" style="1319" bestFit="1" customWidth="1"/>
    <col min="9496" max="9496" width="8.85546875" style="1319" bestFit="1" customWidth="1"/>
    <col min="9497" max="9497" width="8.140625" style="1319" bestFit="1" customWidth="1"/>
    <col min="9498" max="9728" width="9.140625" style="1319"/>
    <col min="9729" max="9729" width="3" style="1319" bestFit="1" customWidth="1"/>
    <col min="9730" max="9730" width="27.85546875" style="1319" customWidth="1"/>
    <col min="9731" max="9731" width="10.140625" style="1319" customWidth="1"/>
    <col min="9732" max="9732" width="20.28515625" style="1319" customWidth="1"/>
    <col min="9733" max="9733" width="9.140625" style="1319"/>
    <col min="9734" max="9734" width="8" style="1319" bestFit="1" customWidth="1"/>
    <col min="9735" max="9735" width="11.42578125" style="1319" bestFit="1" customWidth="1"/>
    <col min="9736" max="9736" width="9" style="1319" bestFit="1" customWidth="1"/>
    <col min="9737" max="9737" width="18.28515625" style="1319" customWidth="1"/>
    <col min="9738" max="9738" width="9" style="1319" bestFit="1" customWidth="1"/>
    <col min="9739" max="9739" width="8.85546875" style="1319" bestFit="1" customWidth="1"/>
    <col min="9740" max="9740" width="10" style="1319" bestFit="1" customWidth="1"/>
    <col min="9741" max="9741" width="7.42578125" style="1319" customWidth="1"/>
    <col min="9742" max="9742" width="7.7109375" style="1319" customWidth="1"/>
    <col min="9743" max="9743" width="5.7109375" style="1319" customWidth="1"/>
    <col min="9744" max="9744" width="14.42578125" style="1319" customWidth="1"/>
    <col min="9745" max="9745" width="13.140625" style="1319" customWidth="1"/>
    <col min="9746" max="9746" width="8.5703125" style="1319" customWidth="1"/>
    <col min="9747" max="9747" width="9.5703125" style="1319" customWidth="1"/>
    <col min="9748" max="9748" width="10.7109375" style="1319" bestFit="1" customWidth="1"/>
    <col min="9749" max="9749" width="12.7109375" style="1319" bestFit="1" customWidth="1"/>
    <col min="9750" max="9750" width="13.85546875" style="1319" bestFit="1" customWidth="1"/>
    <col min="9751" max="9751" width="9.28515625" style="1319" bestFit="1" customWidth="1"/>
    <col min="9752" max="9752" width="8.85546875" style="1319" bestFit="1" customWidth="1"/>
    <col min="9753" max="9753" width="8.140625" style="1319" bestFit="1" customWidth="1"/>
    <col min="9754" max="9984" width="9.140625" style="1319"/>
    <col min="9985" max="9985" width="3" style="1319" bestFit="1" customWidth="1"/>
    <col min="9986" max="9986" width="27.85546875" style="1319" customWidth="1"/>
    <col min="9987" max="9987" width="10.140625" style="1319" customWidth="1"/>
    <col min="9988" max="9988" width="20.28515625" style="1319" customWidth="1"/>
    <col min="9989" max="9989" width="9.140625" style="1319"/>
    <col min="9990" max="9990" width="8" style="1319" bestFit="1" customWidth="1"/>
    <col min="9991" max="9991" width="11.42578125" style="1319" bestFit="1" customWidth="1"/>
    <col min="9992" max="9992" width="9" style="1319" bestFit="1" customWidth="1"/>
    <col min="9993" max="9993" width="18.28515625" style="1319" customWidth="1"/>
    <col min="9994" max="9994" width="9" style="1319" bestFit="1" customWidth="1"/>
    <col min="9995" max="9995" width="8.85546875" style="1319" bestFit="1" customWidth="1"/>
    <col min="9996" max="9996" width="10" style="1319" bestFit="1" customWidth="1"/>
    <col min="9997" max="9997" width="7.42578125" style="1319" customWidth="1"/>
    <col min="9998" max="9998" width="7.7109375" style="1319" customWidth="1"/>
    <col min="9999" max="9999" width="5.7109375" style="1319" customWidth="1"/>
    <col min="10000" max="10000" width="14.42578125" style="1319" customWidth="1"/>
    <col min="10001" max="10001" width="13.140625" style="1319" customWidth="1"/>
    <col min="10002" max="10002" width="8.5703125" style="1319" customWidth="1"/>
    <col min="10003" max="10003" width="9.5703125" style="1319" customWidth="1"/>
    <col min="10004" max="10004" width="10.7109375" style="1319" bestFit="1" customWidth="1"/>
    <col min="10005" max="10005" width="12.7109375" style="1319" bestFit="1" customWidth="1"/>
    <col min="10006" max="10006" width="13.85546875" style="1319" bestFit="1" customWidth="1"/>
    <col min="10007" max="10007" width="9.28515625" style="1319" bestFit="1" customWidth="1"/>
    <col min="10008" max="10008" width="8.85546875" style="1319" bestFit="1" customWidth="1"/>
    <col min="10009" max="10009" width="8.140625" style="1319" bestFit="1" customWidth="1"/>
    <col min="10010" max="10240" width="9.140625" style="1319"/>
    <col min="10241" max="10241" width="3" style="1319" bestFit="1" customWidth="1"/>
    <col min="10242" max="10242" width="27.85546875" style="1319" customWidth="1"/>
    <col min="10243" max="10243" width="10.140625" style="1319" customWidth="1"/>
    <col min="10244" max="10244" width="20.28515625" style="1319" customWidth="1"/>
    <col min="10245" max="10245" width="9.140625" style="1319"/>
    <col min="10246" max="10246" width="8" style="1319" bestFit="1" customWidth="1"/>
    <col min="10247" max="10247" width="11.42578125" style="1319" bestFit="1" customWidth="1"/>
    <col min="10248" max="10248" width="9" style="1319" bestFit="1" customWidth="1"/>
    <col min="10249" max="10249" width="18.28515625" style="1319" customWidth="1"/>
    <col min="10250" max="10250" width="9" style="1319" bestFit="1" customWidth="1"/>
    <col min="10251" max="10251" width="8.85546875" style="1319" bestFit="1" customWidth="1"/>
    <col min="10252" max="10252" width="10" style="1319" bestFit="1" customWidth="1"/>
    <col min="10253" max="10253" width="7.42578125" style="1319" customWidth="1"/>
    <col min="10254" max="10254" width="7.7109375" style="1319" customWidth="1"/>
    <col min="10255" max="10255" width="5.7109375" style="1319" customWidth="1"/>
    <col min="10256" max="10256" width="14.42578125" style="1319" customWidth="1"/>
    <col min="10257" max="10257" width="13.140625" style="1319" customWidth="1"/>
    <col min="10258" max="10258" width="8.5703125" style="1319" customWidth="1"/>
    <col min="10259" max="10259" width="9.5703125" style="1319" customWidth="1"/>
    <col min="10260" max="10260" width="10.7109375" style="1319" bestFit="1" customWidth="1"/>
    <col min="10261" max="10261" width="12.7109375" style="1319" bestFit="1" customWidth="1"/>
    <col min="10262" max="10262" width="13.85546875" style="1319" bestFit="1" customWidth="1"/>
    <col min="10263" max="10263" width="9.28515625" style="1319" bestFit="1" customWidth="1"/>
    <col min="10264" max="10264" width="8.85546875" style="1319" bestFit="1" customWidth="1"/>
    <col min="10265" max="10265" width="8.140625" style="1319" bestFit="1" customWidth="1"/>
    <col min="10266" max="10496" width="9.140625" style="1319"/>
    <col min="10497" max="10497" width="3" style="1319" bestFit="1" customWidth="1"/>
    <col min="10498" max="10498" width="27.85546875" style="1319" customWidth="1"/>
    <col min="10499" max="10499" width="10.140625" style="1319" customWidth="1"/>
    <col min="10500" max="10500" width="20.28515625" style="1319" customWidth="1"/>
    <col min="10501" max="10501" width="9.140625" style="1319"/>
    <col min="10502" max="10502" width="8" style="1319" bestFit="1" customWidth="1"/>
    <col min="10503" max="10503" width="11.42578125" style="1319" bestFit="1" customWidth="1"/>
    <col min="10504" max="10504" width="9" style="1319" bestFit="1" customWidth="1"/>
    <col min="10505" max="10505" width="18.28515625" style="1319" customWidth="1"/>
    <col min="10506" max="10506" width="9" style="1319" bestFit="1" customWidth="1"/>
    <col min="10507" max="10507" width="8.85546875" style="1319" bestFit="1" customWidth="1"/>
    <col min="10508" max="10508" width="10" style="1319" bestFit="1" customWidth="1"/>
    <col min="10509" max="10509" width="7.42578125" style="1319" customWidth="1"/>
    <col min="10510" max="10510" width="7.7109375" style="1319" customWidth="1"/>
    <col min="10511" max="10511" width="5.7109375" style="1319" customWidth="1"/>
    <col min="10512" max="10512" width="14.42578125" style="1319" customWidth="1"/>
    <col min="10513" max="10513" width="13.140625" style="1319" customWidth="1"/>
    <col min="10514" max="10514" width="8.5703125" style="1319" customWidth="1"/>
    <col min="10515" max="10515" width="9.5703125" style="1319" customWidth="1"/>
    <col min="10516" max="10516" width="10.7109375" style="1319" bestFit="1" customWidth="1"/>
    <col min="10517" max="10517" width="12.7109375" style="1319" bestFit="1" customWidth="1"/>
    <col min="10518" max="10518" width="13.85546875" style="1319" bestFit="1" customWidth="1"/>
    <col min="10519" max="10519" width="9.28515625" style="1319" bestFit="1" customWidth="1"/>
    <col min="10520" max="10520" width="8.85546875" style="1319" bestFit="1" customWidth="1"/>
    <col min="10521" max="10521" width="8.140625" style="1319" bestFit="1" customWidth="1"/>
    <col min="10522" max="10752" width="9.140625" style="1319"/>
    <col min="10753" max="10753" width="3" style="1319" bestFit="1" customWidth="1"/>
    <col min="10754" max="10754" width="27.85546875" style="1319" customWidth="1"/>
    <col min="10755" max="10755" width="10.140625" style="1319" customWidth="1"/>
    <col min="10756" max="10756" width="20.28515625" style="1319" customWidth="1"/>
    <col min="10757" max="10757" width="9.140625" style="1319"/>
    <col min="10758" max="10758" width="8" style="1319" bestFit="1" customWidth="1"/>
    <col min="10759" max="10759" width="11.42578125" style="1319" bestFit="1" customWidth="1"/>
    <col min="10760" max="10760" width="9" style="1319" bestFit="1" customWidth="1"/>
    <col min="10761" max="10761" width="18.28515625" style="1319" customWidth="1"/>
    <col min="10762" max="10762" width="9" style="1319" bestFit="1" customWidth="1"/>
    <col min="10763" max="10763" width="8.85546875" style="1319" bestFit="1" customWidth="1"/>
    <col min="10764" max="10764" width="10" style="1319" bestFit="1" customWidth="1"/>
    <col min="10765" max="10765" width="7.42578125" style="1319" customWidth="1"/>
    <col min="10766" max="10766" width="7.7109375" style="1319" customWidth="1"/>
    <col min="10767" max="10767" width="5.7109375" style="1319" customWidth="1"/>
    <col min="10768" max="10768" width="14.42578125" style="1319" customWidth="1"/>
    <col min="10769" max="10769" width="13.140625" style="1319" customWidth="1"/>
    <col min="10770" max="10770" width="8.5703125" style="1319" customWidth="1"/>
    <col min="10771" max="10771" width="9.5703125" style="1319" customWidth="1"/>
    <col min="10772" max="10772" width="10.7109375" style="1319" bestFit="1" customWidth="1"/>
    <col min="10773" max="10773" width="12.7109375" style="1319" bestFit="1" customWidth="1"/>
    <col min="10774" max="10774" width="13.85546875" style="1319" bestFit="1" customWidth="1"/>
    <col min="10775" max="10775" width="9.28515625" style="1319" bestFit="1" customWidth="1"/>
    <col min="10776" max="10776" width="8.85546875" style="1319" bestFit="1" customWidth="1"/>
    <col min="10777" max="10777" width="8.140625" style="1319" bestFit="1" customWidth="1"/>
    <col min="10778" max="11008" width="9.140625" style="1319"/>
    <col min="11009" max="11009" width="3" style="1319" bestFit="1" customWidth="1"/>
    <col min="11010" max="11010" width="27.85546875" style="1319" customWidth="1"/>
    <col min="11011" max="11011" width="10.140625" style="1319" customWidth="1"/>
    <col min="11012" max="11012" width="20.28515625" style="1319" customWidth="1"/>
    <col min="11013" max="11013" width="9.140625" style="1319"/>
    <col min="11014" max="11014" width="8" style="1319" bestFit="1" customWidth="1"/>
    <col min="11015" max="11015" width="11.42578125" style="1319" bestFit="1" customWidth="1"/>
    <col min="11016" max="11016" width="9" style="1319" bestFit="1" customWidth="1"/>
    <col min="11017" max="11017" width="18.28515625" style="1319" customWidth="1"/>
    <col min="11018" max="11018" width="9" style="1319" bestFit="1" customWidth="1"/>
    <col min="11019" max="11019" width="8.85546875" style="1319" bestFit="1" customWidth="1"/>
    <col min="11020" max="11020" width="10" style="1319" bestFit="1" customWidth="1"/>
    <col min="11021" max="11021" width="7.42578125" style="1319" customWidth="1"/>
    <col min="11022" max="11022" width="7.7109375" style="1319" customWidth="1"/>
    <col min="11023" max="11023" width="5.7109375" style="1319" customWidth="1"/>
    <col min="11024" max="11024" width="14.42578125" style="1319" customWidth="1"/>
    <col min="11025" max="11025" width="13.140625" style="1319" customWidth="1"/>
    <col min="11026" max="11026" width="8.5703125" style="1319" customWidth="1"/>
    <col min="11027" max="11027" width="9.5703125" style="1319" customWidth="1"/>
    <col min="11028" max="11028" width="10.7109375" style="1319" bestFit="1" customWidth="1"/>
    <col min="11029" max="11029" width="12.7109375" style="1319" bestFit="1" customWidth="1"/>
    <col min="11030" max="11030" width="13.85546875" style="1319" bestFit="1" customWidth="1"/>
    <col min="11031" max="11031" width="9.28515625" style="1319" bestFit="1" customWidth="1"/>
    <col min="11032" max="11032" width="8.85546875" style="1319" bestFit="1" customWidth="1"/>
    <col min="11033" max="11033" width="8.140625" style="1319" bestFit="1" customWidth="1"/>
    <col min="11034" max="11264" width="9.140625" style="1319"/>
    <col min="11265" max="11265" width="3" style="1319" bestFit="1" customWidth="1"/>
    <col min="11266" max="11266" width="27.85546875" style="1319" customWidth="1"/>
    <col min="11267" max="11267" width="10.140625" style="1319" customWidth="1"/>
    <col min="11268" max="11268" width="20.28515625" style="1319" customWidth="1"/>
    <col min="11269" max="11269" width="9.140625" style="1319"/>
    <col min="11270" max="11270" width="8" style="1319" bestFit="1" customWidth="1"/>
    <col min="11271" max="11271" width="11.42578125" style="1319" bestFit="1" customWidth="1"/>
    <col min="11272" max="11272" width="9" style="1319" bestFit="1" customWidth="1"/>
    <col min="11273" max="11273" width="18.28515625" style="1319" customWidth="1"/>
    <col min="11274" max="11274" width="9" style="1319" bestFit="1" customWidth="1"/>
    <col min="11275" max="11275" width="8.85546875" style="1319" bestFit="1" customWidth="1"/>
    <col min="11276" max="11276" width="10" style="1319" bestFit="1" customWidth="1"/>
    <col min="11277" max="11277" width="7.42578125" style="1319" customWidth="1"/>
    <col min="11278" max="11278" width="7.7109375" style="1319" customWidth="1"/>
    <col min="11279" max="11279" width="5.7109375" style="1319" customWidth="1"/>
    <col min="11280" max="11280" width="14.42578125" style="1319" customWidth="1"/>
    <col min="11281" max="11281" width="13.140625" style="1319" customWidth="1"/>
    <col min="11282" max="11282" width="8.5703125" style="1319" customWidth="1"/>
    <col min="11283" max="11283" width="9.5703125" style="1319" customWidth="1"/>
    <col min="11284" max="11284" width="10.7109375" style="1319" bestFit="1" customWidth="1"/>
    <col min="11285" max="11285" width="12.7109375" style="1319" bestFit="1" customWidth="1"/>
    <col min="11286" max="11286" width="13.85546875" style="1319" bestFit="1" customWidth="1"/>
    <col min="11287" max="11287" width="9.28515625" style="1319" bestFit="1" customWidth="1"/>
    <col min="11288" max="11288" width="8.85546875" style="1319" bestFit="1" customWidth="1"/>
    <col min="11289" max="11289" width="8.140625" style="1319" bestFit="1" customWidth="1"/>
    <col min="11290" max="11520" width="9.140625" style="1319"/>
    <col min="11521" max="11521" width="3" style="1319" bestFit="1" customWidth="1"/>
    <col min="11522" max="11522" width="27.85546875" style="1319" customWidth="1"/>
    <col min="11523" max="11523" width="10.140625" style="1319" customWidth="1"/>
    <col min="11524" max="11524" width="20.28515625" style="1319" customWidth="1"/>
    <col min="11525" max="11525" width="9.140625" style="1319"/>
    <col min="11526" max="11526" width="8" style="1319" bestFit="1" customWidth="1"/>
    <col min="11527" max="11527" width="11.42578125" style="1319" bestFit="1" customWidth="1"/>
    <col min="11528" max="11528" width="9" style="1319" bestFit="1" customWidth="1"/>
    <col min="11529" max="11529" width="18.28515625" style="1319" customWidth="1"/>
    <col min="11530" max="11530" width="9" style="1319" bestFit="1" customWidth="1"/>
    <col min="11531" max="11531" width="8.85546875" style="1319" bestFit="1" customWidth="1"/>
    <col min="11532" max="11532" width="10" style="1319" bestFit="1" customWidth="1"/>
    <col min="11533" max="11533" width="7.42578125" style="1319" customWidth="1"/>
    <col min="11534" max="11534" width="7.7109375" style="1319" customWidth="1"/>
    <col min="11535" max="11535" width="5.7109375" style="1319" customWidth="1"/>
    <col min="11536" max="11536" width="14.42578125" style="1319" customWidth="1"/>
    <col min="11537" max="11537" width="13.140625" style="1319" customWidth="1"/>
    <col min="11538" max="11538" width="8.5703125" style="1319" customWidth="1"/>
    <col min="11539" max="11539" width="9.5703125" style="1319" customWidth="1"/>
    <col min="11540" max="11540" width="10.7109375" style="1319" bestFit="1" customWidth="1"/>
    <col min="11541" max="11541" width="12.7109375" style="1319" bestFit="1" customWidth="1"/>
    <col min="11542" max="11542" width="13.85546875" style="1319" bestFit="1" customWidth="1"/>
    <col min="11543" max="11543" width="9.28515625" style="1319" bestFit="1" customWidth="1"/>
    <col min="11544" max="11544" width="8.85546875" style="1319" bestFit="1" customWidth="1"/>
    <col min="11545" max="11545" width="8.140625" style="1319" bestFit="1" customWidth="1"/>
    <col min="11546" max="11776" width="9.140625" style="1319"/>
    <col min="11777" max="11777" width="3" style="1319" bestFit="1" customWidth="1"/>
    <col min="11778" max="11778" width="27.85546875" style="1319" customWidth="1"/>
    <col min="11779" max="11779" width="10.140625" style="1319" customWidth="1"/>
    <col min="11780" max="11780" width="20.28515625" style="1319" customWidth="1"/>
    <col min="11781" max="11781" width="9.140625" style="1319"/>
    <col min="11782" max="11782" width="8" style="1319" bestFit="1" customWidth="1"/>
    <col min="11783" max="11783" width="11.42578125" style="1319" bestFit="1" customWidth="1"/>
    <col min="11784" max="11784" width="9" style="1319" bestFit="1" customWidth="1"/>
    <col min="11785" max="11785" width="18.28515625" style="1319" customWidth="1"/>
    <col min="11786" max="11786" width="9" style="1319" bestFit="1" customWidth="1"/>
    <col min="11787" max="11787" width="8.85546875" style="1319" bestFit="1" customWidth="1"/>
    <col min="11788" max="11788" width="10" style="1319" bestFit="1" customWidth="1"/>
    <col min="11789" max="11789" width="7.42578125" style="1319" customWidth="1"/>
    <col min="11790" max="11790" width="7.7109375" style="1319" customWidth="1"/>
    <col min="11791" max="11791" width="5.7109375" style="1319" customWidth="1"/>
    <col min="11792" max="11792" width="14.42578125" style="1319" customWidth="1"/>
    <col min="11793" max="11793" width="13.140625" style="1319" customWidth="1"/>
    <col min="11794" max="11794" width="8.5703125" style="1319" customWidth="1"/>
    <col min="11795" max="11795" width="9.5703125" style="1319" customWidth="1"/>
    <col min="11796" max="11796" width="10.7109375" style="1319" bestFit="1" customWidth="1"/>
    <col min="11797" max="11797" width="12.7109375" style="1319" bestFit="1" customWidth="1"/>
    <col min="11798" max="11798" width="13.85546875" style="1319" bestFit="1" customWidth="1"/>
    <col min="11799" max="11799" width="9.28515625" style="1319" bestFit="1" customWidth="1"/>
    <col min="11800" max="11800" width="8.85546875" style="1319" bestFit="1" customWidth="1"/>
    <col min="11801" max="11801" width="8.140625" style="1319" bestFit="1" customWidth="1"/>
    <col min="11802" max="12032" width="9.140625" style="1319"/>
    <col min="12033" max="12033" width="3" style="1319" bestFit="1" customWidth="1"/>
    <col min="12034" max="12034" width="27.85546875" style="1319" customWidth="1"/>
    <col min="12035" max="12035" width="10.140625" style="1319" customWidth="1"/>
    <col min="12036" max="12036" width="20.28515625" style="1319" customWidth="1"/>
    <col min="12037" max="12037" width="9.140625" style="1319"/>
    <col min="12038" max="12038" width="8" style="1319" bestFit="1" customWidth="1"/>
    <col min="12039" max="12039" width="11.42578125" style="1319" bestFit="1" customWidth="1"/>
    <col min="12040" max="12040" width="9" style="1319" bestFit="1" customWidth="1"/>
    <col min="12041" max="12041" width="18.28515625" style="1319" customWidth="1"/>
    <col min="12042" max="12042" width="9" style="1319" bestFit="1" customWidth="1"/>
    <col min="12043" max="12043" width="8.85546875" style="1319" bestFit="1" customWidth="1"/>
    <col min="12044" max="12044" width="10" style="1319" bestFit="1" customWidth="1"/>
    <col min="12045" max="12045" width="7.42578125" style="1319" customWidth="1"/>
    <col min="12046" max="12046" width="7.7109375" style="1319" customWidth="1"/>
    <col min="12047" max="12047" width="5.7109375" style="1319" customWidth="1"/>
    <col min="12048" max="12048" width="14.42578125" style="1319" customWidth="1"/>
    <col min="12049" max="12049" width="13.140625" style="1319" customWidth="1"/>
    <col min="12050" max="12050" width="8.5703125" style="1319" customWidth="1"/>
    <col min="12051" max="12051" width="9.5703125" style="1319" customWidth="1"/>
    <col min="12052" max="12052" width="10.7109375" style="1319" bestFit="1" customWidth="1"/>
    <col min="12053" max="12053" width="12.7109375" style="1319" bestFit="1" customWidth="1"/>
    <col min="12054" max="12054" width="13.85546875" style="1319" bestFit="1" customWidth="1"/>
    <col min="12055" max="12055" width="9.28515625" style="1319" bestFit="1" customWidth="1"/>
    <col min="12056" max="12056" width="8.85546875" style="1319" bestFit="1" customWidth="1"/>
    <col min="12057" max="12057" width="8.140625" style="1319" bestFit="1" customWidth="1"/>
    <col min="12058" max="12288" width="9.140625" style="1319"/>
    <col min="12289" max="12289" width="3" style="1319" bestFit="1" customWidth="1"/>
    <col min="12290" max="12290" width="27.85546875" style="1319" customWidth="1"/>
    <col min="12291" max="12291" width="10.140625" style="1319" customWidth="1"/>
    <col min="12292" max="12292" width="20.28515625" style="1319" customWidth="1"/>
    <col min="12293" max="12293" width="9.140625" style="1319"/>
    <col min="12294" max="12294" width="8" style="1319" bestFit="1" customWidth="1"/>
    <col min="12295" max="12295" width="11.42578125" style="1319" bestFit="1" customWidth="1"/>
    <col min="12296" max="12296" width="9" style="1319" bestFit="1" customWidth="1"/>
    <col min="12297" max="12297" width="18.28515625" style="1319" customWidth="1"/>
    <col min="12298" max="12298" width="9" style="1319" bestFit="1" customWidth="1"/>
    <col min="12299" max="12299" width="8.85546875" style="1319" bestFit="1" customWidth="1"/>
    <col min="12300" max="12300" width="10" style="1319" bestFit="1" customWidth="1"/>
    <col min="12301" max="12301" width="7.42578125" style="1319" customWidth="1"/>
    <col min="12302" max="12302" width="7.7109375" style="1319" customWidth="1"/>
    <col min="12303" max="12303" width="5.7109375" style="1319" customWidth="1"/>
    <col min="12304" max="12304" width="14.42578125" style="1319" customWidth="1"/>
    <col min="12305" max="12305" width="13.140625" style="1319" customWidth="1"/>
    <col min="12306" max="12306" width="8.5703125" style="1319" customWidth="1"/>
    <col min="12307" max="12307" width="9.5703125" style="1319" customWidth="1"/>
    <col min="12308" max="12308" width="10.7109375" style="1319" bestFit="1" customWidth="1"/>
    <col min="12309" max="12309" width="12.7109375" style="1319" bestFit="1" customWidth="1"/>
    <col min="12310" max="12310" width="13.85546875" style="1319" bestFit="1" customWidth="1"/>
    <col min="12311" max="12311" width="9.28515625" style="1319" bestFit="1" customWidth="1"/>
    <col min="12312" max="12312" width="8.85546875" style="1319" bestFit="1" customWidth="1"/>
    <col min="12313" max="12313" width="8.140625" style="1319" bestFit="1" customWidth="1"/>
    <col min="12314" max="12544" width="9.140625" style="1319"/>
    <col min="12545" max="12545" width="3" style="1319" bestFit="1" customWidth="1"/>
    <col min="12546" max="12546" width="27.85546875" style="1319" customWidth="1"/>
    <col min="12547" max="12547" width="10.140625" style="1319" customWidth="1"/>
    <col min="12548" max="12548" width="20.28515625" style="1319" customWidth="1"/>
    <col min="12549" max="12549" width="9.140625" style="1319"/>
    <col min="12550" max="12550" width="8" style="1319" bestFit="1" customWidth="1"/>
    <col min="12551" max="12551" width="11.42578125" style="1319" bestFit="1" customWidth="1"/>
    <col min="12552" max="12552" width="9" style="1319" bestFit="1" customWidth="1"/>
    <col min="12553" max="12553" width="18.28515625" style="1319" customWidth="1"/>
    <col min="12554" max="12554" width="9" style="1319" bestFit="1" customWidth="1"/>
    <col min="12555" max="12555" width="8.85546875" style="1319" bestFit="1" customWidth="1"/>
    <col min="12556" max="12556" width="10" style="1319" bestFit="1" customWidth="1"/>
    <col min="12557" max="12557" width="7.42578125" style="1319" customWidth="1"/>
    <col min="12558" max="12558" width="7.7109375" style="1319" customWidth="1"/>
    <col min="12559" max="12559" width="5.7109375" style="1319" customWidth="1"/>
    <col min="12560" max="12560" width="14.42578125" style="1319" customWidth="1"/>
    <col min="12561" max="12561" width="13.140625" style="1319" customWidth="1"/>
    <col min="12562" max="12562" width="8.5703125" style="1319" customWidth="1"/>
    <col min="12563" max="12563" width="9.5703125" style="1319" customWidth="1"/>
    <col min="12564" max="12564" width="10.7109375" style="1319" bestFit="1" customWidth="1"/>
    <col min="12565" max="12565" width="12.7109375" style="1319" bestFit="1" customWidth="1"/>
    <col min="12566" max="12566" width="13.85546875" style="1319" bestFit="1" customWidth="1"/>
    <col min="12567" max="12567" width="9.28515625" style="1319" bestFit="1" customWidth="1"/>
    <col min="12568" max="12568" width="8.85546875" style="1319" bestFit="1" customWidth="1"/>
    <col min="12569" max="12569" width="8.140625" style="1319" bestFit="1" customWidth="1"/>
    <col min="12570" max="12800" width="9.140625" style="1319"/>
    <col min="12801" max="12801" width="3" style="1319" bestFit="1" customWidth="1"/>
    <col min="12802" max="12802" width="27.85546875" style="1319" customWidth="1"/>
    <col min="12803" max="12803" width="10.140625" style="1319" customWidth="1"/>
    <col min="12804" max="12804" width="20.28515625" style="1319" customWidth="1"/>
    <col min="12805" max="12805" width="9.140625" style="1319"/>
    <col min="12806" max="12806" width="8" style="1319" bestFit="1" customWidth="1"/>
    <col min="12807" max="12807" width="11.42578125" style="1319" bestFit="1" customWidth="1"/>
    <col min="12808" max="12808" width="9" style="1319" bestFit="1" customWidth="1"/>
    <col min="12809" max="12809" width="18.28515625" style="1319" customWidth="1"/>
    <col min="12810" max="12810" width="9" style="1319" bestFit="1" customWidth="1"/>
    <col min="12811" max="12811" width="8.85546875" style="1319" bestFit="1" customWidth="1"/>
    <col min="12812" max="12812" width="10" style="1319" bestFit="1" customWidth="1"/>
    <col min="12813" max="12813" width="7.42578125" style="1319" customWidth="1"/>
    <col min="12814" max="12814" width="7.7109375" style="1319" customWidth="1"/>
    <col min="12815" max="12815" width="5.7109375" style="1319" customWidth="1"/>
    <col min="12816" max="12816" width="14.42578125" style="1319" customWidth="1"/>
    <col min="12817" max="12817" width="13.140625" style="1319" customWidth="1"/>
    <col min="12818" max="12818" width="8.5703125" style="1319" customWidth="1"/>
    <col min="12819" max="12819" width="9.5703125" style="1319" customWidth="1"/>
    <col min="12820" max="12820" width="10.7109375" style="1319" bestFit="1" customWidth="1"/>
    <col min="12821" max="12821" width="12.7109375" style="1319" bestFit="1" customWidth="1"/>
    <col min="12822" max="12822" width="13.85546875" style="1319" bestFit="1" customWidth="1"/>
    <col min="12823" max="12823" width="9.28515625" style="1319" bestFit="1" customWidth="1"/>
    <col min="12824" max="12824" width="8.85546875" style="1319" bestFit="1" customWidth="1"/>
    <col min="12825" max="12825" width="8.140625" style="1319" bestFit="1" customWidth="1"/>
    <col min="12826" max="13056" width="9.140625" style="1319"/>
    <col min="13057" max="13057" width="3" style="1319" bestFit="1" customWidth="1"/>
    <col min="13058" max="13058" width="27.85546875" style="1319" customWidth="1"/>
    <col min="13059" max="13059" width="10.140625" style="1319" customWidth="1"/>
    <col min="13060" max="13060" width="20.28515625" style="1319" customWidth="1"/>
    <col min="13061" max="13061" width="9.140625" style="1319"/>
    <col min="13062" max="13062" width="8" style="1319" bestFit="1" customWidth="1"/>
    <col min="13063" max="13063" width="11.42578125" style="1319" bestFit="1" customWidth="1"/>
    <col min="13064" max="13064" width="9" style="1319" bestFit="1" customWidth="1"/>
    <col min="13065" max="13065" width="18.28515625" style="1319" customWidth="1"/>
    <col min="13066" max="13066" width="9" style="1319" bestFit="1" customWidth="1"/>
    <col min="13067" max="13067" width="8.85546875" style="1319" bestFit="1" customWidth="1"/>
    <col min="13068" max="13068" width="10" style="1319" bestFit="1" customWidth="1"/>
    <col min="13069" max="13069" width="7.42578125" style="1319" customWidth="1"/>
    <col min="13070" max="13070" width="7.7109375" style="1319" customWidth="1"/>
    <col min="13071" max="13071" width="5.7109375" style="1319" customWidth="1"/>
    <col min="13072" max="13072" width="14.42578125" style="1319" customWidth="1"/>
    <col min="13073" max="13073" width="13.140625" style="1319" customWidth="1"/>
    <col min="13074" max="13074" width="8.5703125" style="1319" customWidth="1"/>
    <col min="13075" max="13075" width="9.5703125" style="1319" customWidth="1"/>
    <col min="13076" max="13076" width="10.7109375" style="1319" bestFit="1" customWidth="1"/>
    <col min="13077" max="13077" width="12.7109375" style="1319" bestFit="1" customWidth="1"/>
    <col min="13078" max="13078" width="13.85546875" style="1319" bestFit="1" customWidth="1"/>
    <col min="13079" max="13079" width="9.28515625" style="1319" bestFit="1" customWidth="1"/>
    <col min="13080" max="13080" width="8.85546875" style="1319" bestFit="1" customWidth="1"/>
    <col min="13081" max="13081" width="8.140625" style="1319" bestFit="1" customWidth="1"/>
    <col min="13082" max="13312" width="9.140625" style="1319"/>
    <col min="13313" max="13313" width="3" style="1319" bestFit="1" customWidth="1"/>
    <col min="13314" max="13314" width="27.85546875" style="1319" customWidth="1"/>
    <col min="13315" max="13315" width="10.140625" style="1319" customWidth="1"/>
    <col min="13316" max="13316" width="20.28515625" style="1319" customWidth="1"/>
    <col min="13317" max="13317" width="9.140625" style="1319"/>
    <col min="13318" max="13318" width="8" style="1319" bestFit="1" customWidth="1"/>
    <col min="13319" max="13319" width="11.42578125" style="1319" bestFit="1" customWidth="1"/>
    <col min="13320" max="13320" width="9" style="1319" bestFit="1" customWidth="1"/>
    <col min="13321" max="13321" width="18.28515625" style="1319" customWidth="1"/>
    <col min="13322" max="13322" width="9" style="1319" bestFit="1" customWidth="1"/>
    <col min="13323" max="13323" width="8.85546875" style="1319" bestFit="1" customWidth="1"/>
    <col min="13324" max="13324" width="10" style="1319" bestFit="1" customWidth="1"/>
    <col min="13325" max="13325" width="7.42578125" style="1319" customWidth="1"/>
    <col min="13326" max="13326" width="7.7109375" style="1319" customWidth="1"/>
    <col min="13327" max="13327" width="5.7109375" style="1319" customWidth="1"/>
    <col min="13328" max="13328" width="14.42578125" style="1319" customWidth="1"/>
    <col min="13329" max="13329" width="13.140625" style="1319" customWidth="1"/>
    <col min="13330" max="13330" width="8.5703125" style="1319" customWidth="1"/>
    <col min="13331" max="13331" width="9.5703125" style="1319" customWidth="1"/>
    <col min="13332" max="13332" width="10.7109375" style="1319" bestFit="1" customWidth="1"/>
    <col min="13333" max="13333" width="12.7109375" style="1319" bestFit="1" customWidth="1"/>
    <col min="13334" max="13334" width="13.85546875" style="1319" bestFit="1" customWidth="1"/>
    <col min="13335" max="13335" width="9.28515625" style="1319" bestFit="1" customWidth="1"/>
    <col min="13336" max="13336" width="8.85546875" style="1319" bestFit="1" customWidth="1"/>
    <col min="13337" max="13337" width="8.140625" style="1319" bestFit="1" customWidth="1"/>
    <col min="13338" max="13568" width="9.140625" style="1319"/>
    <col min="13569" max="13569" width="3" style="1319" bestFit="1" customWidth="1"/>
    <col min="13570" max="13570" width="27.85546875" style="1319" customWidth="1"/>
    <col min="13571" max="13571" width="10.140625" style="1319" customWidth="1"/>
    <col min="13572" max="13572" width="20.28515625" style="1319" customWidth="1"/>
    <col min="13573" max="13573" width="9.140625" style="1319"/>
    <col min="13574" max="13574" width="8" style="1319" bestFit="1" customWidth="1"/>
    <col min="13575" max="13575" width="11.42578125" style="1319" bestFit="1" customWidth="1"/>
    <col min="13576" max="13576" width="9" style="1319" bestFit="1" customWidth="1"/>
    <col min="13577" max="13577" width="18.28515625" style="1319" customWidth="1"/>
    <col min="13578" max="13578" width="9" style="1319" bestFit="1" customWidth="1"/>
    <col min="13579" max="13579" width="8.85546875" style="1319" bestFit="1" customWidth="1"/>
    <col min="13580" max="13580" width="10" style="1319" bestFit="1" customWidth="1"/>
    <col min="13581" max="13581" width="7.42578125" style="1319" customWidth="1"/>
    <col min="13582" max="13582" width="7.7109375" style="1319" customWidth="1"/>
    <col min="13583" max="13583" width="5.7109375" style="1319" customWidth="1"/>
    <col min="13584" max="13584" width="14.42578125" style="1319" customWidth="1"/>
    <col min="13585" max="13585" width="13.140625" style="1319" customWidth="1"/>
    <col min="13586" max="13586" width="8.5703125" style="1319" customWidth="1"/>
    <col min="13587" max="13587" width="9.5703125" style="1319" customWidth="1"/>
    <col min="13588" max="13588" width="10.7109375" style="1319" bestFit="1" customWidth="1"/>
    <col min="13589" max="13589" width="12.7109375" style="1319" bestFit="1" customWidth="1"/>
    <col min="13590" max="13590" width="13.85546875" style="1319" bestFit="1" customWidth="1"/>
    <col min="13591" max="13591" width="9.28515625" style="1319" bestFit="1" customWidth="1"/>
    <col min="13592" max="13592" width="8.85546875" style="1319" bestFit="1" customWidth="1"/>
    <col min="13593" max="13593" width="8.140625" style="1319" bestFit="1" customWidth="1"/>
    <col min="13594" max="13824" width="9.140625" style="1319"/>
    <col min="13825" max="13825" width="3" style="1319" bestFit="1" customWidth="1"/>
    <col min="13826" max="13826" width="27.85546875" style="1319" customWidth="1"/>
    <col min="13827" max="13827" width="10.140625" style="1319" customWidth="1"/>
    <col min="13828" max="13828" width="20.28515625" style="1319" customWidth="1"/>
    <col min="13829" max="13829" width="9.140625" style="1319"/>
    <col min="13830" max="13830" width="8" style="1319" bestFit="1" customWidth="1"/>
    <col min="13831" max="13831" width="11.42578125" style="1319" bestFit="1" customWidth="1"/>
    <col min="13832" max="13832" width="9" style="1319" bestFit="1" customWidth="1"/>
    <col min="13833" max="13833" width="18.28515625" style="1319" customWidth="1"/>
    <col min="13834" max="13834" width="9" style="1319" bestFit="1" customWidth="1"/>
    <col min="13835" max="13835" width="8.85546875" style="1319" bestFit="1" customWidth="1"/>
    <col min="13836" max="13836" width="10" style="1319" bestFit="1" customWidth="1"/>
    <col min="13837" max="13837" width="7.42578125" style="1319" customWidth="1"/>
    <col min="13838" max="13838" width="7.7109375" style="1319" customWidth="1"/>
    <col min="13839" max="13839" width="5.7109375" style="1319" customWidth="1"/>
    <col min="13840" max="13840" width="14.42578125" style="1319" customWidth="1"/>
    <col min="13841" max="13841" width="13.140625" style="1319" customWidth="1"/>
    <col min="13842" max="13842" width="8.5703125" style="1319" customWidth="1"/>
    <col min="13843" max="13843" width="9.5703125" style="1319" customWidth="1"/>
    <col min="13844" max="13844" width="10.7109375" style="1319" bestFit="1" customWidth="1"/>
    <col min="13845" max="13845" width="12.7109375" style="1319" bestFit="1" customWidth="1"/>
    <col min="13846" max="13846" width="13.85546875" style="1319" bestFit="1" customWidth="1"/>
    <col min="13847" max="13847" width="9.28515625" style="1319" bestFit="1" customWidth="1"/>
    <col min="13848" max="13848" width="8.85546875" style="1319" bestFit="1" customWidth="1"/>
    <col min="13849" max="13849" width="8.140625" style="1319" bestFit="1" customWidth="1"/>
    <col min="13850" max="14080" width="9.140625" style="1319"/>
    <col min="14081" max="14081" width="3" style="1319" bestFit="1" customWidth="1"/>
    <col min="14082" max="14082" width="27.85546875" style="1319" customWidth="1"/>
    <col min="14083" max="14083" width="10.140625" style="1319" customWidth="1"/>
    <col min="14084" max="14084" width="20.28515625" style="1319" customWidth="1"/>
    <col min="14085" max="14085" width="9.140625" style="1319"/>
    <col min="14086" max="14086" width="8" style="1319" bestFit="1" customWidth="1"/>
    <col min="14087" max="14087" width="11.42578125" style="1319" bestFit="1" customWidth="1"/>
    <col min="14088" max="14088" width="9" style="1319" bestFit="1" customWidth="1"/>
    <col min="14089" max="14089" width="18.28515625" style="1319" customWidth="1"/>
    <col min="14090" max="14090" width="9" style="1319" bestFit="1" customWidth="1"/>
    <col min="14091" max="14091" width="8.85546875" style="1319" bestFit="1" customWidth="1"/>
    <col min="14092" max="14092" width="10" style="1319" bestFit="1" customWidth="1"/>
    <col min="14093" max="14093" width="7.42578125" style="1319" customWidth="1"/>
    <col min="14094" max="14094" width="7.7109375" style="1319" customWidth="1"/>
    <col min="14095" max="14095" width="5.7109375" style="1319" customWidth="1"/>
    <col min="14096" max="14096" width="14.42578125" style="1319" customWidth="1"/>
    <col min="14097" max="14097" width="13.140625" style="1319" customWidth="1"/>
    <col min="14098" max="14098" width="8.5703125" style="1319" customWidth="1"/>
    <col min="14099" max="14099" width="9.5703125" style="1319" customWidth="1"/>
    <col min="14100" max="14100" width="10.7109375" style="1319" bestFit="1" customWidth="1"/>
    <col min="14101" max="14101" width="12.7109375" style="1319" bestFit="1" customWidth="1"/>
    <col min="14102" max="14102" width="13.85546875" style="1319" bestFit="1" customWidth="1"/>
    <col min="14103" max="14103" width="9.28515625" style="1319" bestFit="1" customWidth="1"/>
    <col min="14104" max="14104" width="8.85546875" style="1319" bestFit="1" customWidth="1"/>
    <col min="14105" max="14105" width="8.140625" style="1319" bestFit="1" customWidth="1"/>
    <col min="14106" max="14336" width="9.140625" style="1319"/>
    <col min="14337" max="14337" width="3" style="1319" bestFit="1" customWidth="1"/>
    <col min="14338" max="14338" width="27.85546875" style="1319" customWidth="1"/>
    <col min="14339" max="14339" width="10.140625" style="1319" customWidth="1"/>
    <col min="14340" max="14340" width="20.28515625" style="1319" customWidth="1"/>
    <col min="14341" max="14341" width="9.140625" style="1319"/>
    <col min="14342" max="14342" width="8" style="1319" bestFit="1" customWidth="1"/>
    <col min="14343" max="14343" width="11.42578125" style="1319" bestFit="1" customWidth="1"/>
    <col min="14344" max="14344" width="9" style="1319" bestFit="1" customWidth="1"/>
    <col min="14345" max="14345" width="18.28515625" style="1319" customWidth="1"/>
    <col min="14346" max="14346" width="9" style="1319" bestFit="1" customWidth="1"/>
    <col min="14347" max="14347" width="8.85546875" style="1319" bestFit="1" customWidth="1"/>
    <col min="14348" max="14348" width="10" style="1319" bestFit="1" customWidth="1"/>
    <col min="14349" max="14349" width="7.42578125" style="1319" customWidth="1"/>
    <col min="14350" max="14350" width="7.7109375" style="1319" customWidth="1"/>
    <col min="14351" max="14351" width="5.7109375" style="1319" customWidth="1"/>
    <col min="14352" max="14352" width="14.42578125" style="1319" customWidth="1"/>
    <col min="14353" max="14353" width="13.140625" style="1319" customWidth="1"/>
    <col min="14354" max="14354" width="8.5703125" style="1319" customWidth="1"/>
    <col min="14355" max="14355" width="9.5703125" style="1319" customWidth="1"/>
    <col min="14356" max="14356" width="10.7109375" style="1319" bestFit="1" customWidth="1"/>
    <col min="14357" max="14357" width="12.7109375" style="1319" bestFit="1" customWidth="1"/>
    <col min="14358" max="14358" width="13.85546875" style="1319" bestFit="1" customWidth="1"/>
    <col min="14359" max="14359" width="9.28515625" style="1319" bestFit="1" customWidth="1"/>
    <col min="14360" max="14360" width="8.85546875" style="1319" bestFit="1" customWidth="1"/>
    <col min="14361" max="14361" width="8.140625" style="1319" bestFit="1" customWidth="1"/>
    <col min="14362" max="14592" width="9.140625" style="1319"/>
    <col min="14593" max="14593" width="3" style="1319" bestFit="1" customWidth="1"/>
    <col min="14594" max="14594" width="27.85546875" style="1319" customWidth="1"/>
    <col min="14595" max="14595" width="10.140625" style="1319" customWidth="1"/>
    <col min="14596" max="14596" width="20.28515625" style="1319" customWidth="1"/>
    <col min="14597" max="14597" width="9.140625" style="1319"/>
    <col min="14598" max="14598" width="8" style="1319" bestFit="1" customWidth="1"/>
    <col min="14599" max="14599" width="11.42578125" style="1319" bestFit="1" customWidth="1"/>
    <col min="14600" max="14600" width="9" style="1319" bestFit="1" customWidth="1"/>
    <col min="14601" max="14601" width="18.28515625" style="1319" customWidth="1"/>
    <col min="14602" max="14602" width="9" style="1319" bestFit="1" customWidth="1"/>
    <col min="14603" max="14603" width="8.85546875" style="1319" bestFit="1" customWidth="1"/>
    <col min="14604" max="14604" width="10" style="1319" bestFit="1" customWidth="1"/>
    <col min="14605" max="14605" width="7.42578125" style="1319" customWidth="1"/>
    <col min="14606" max="14606" width="7.7109375" style="1319" customWidth="1"/>
    <col min="14607" max="14607" width="5.7109375" style="1319" customWidth="1"/>
    <col min="14608" max="14608" width="14.42578125" style="1319" customWidth="1"/>
    <col min="14609" max="14609" width="13.140625" style="1319" customWidth="1"/>
    <col min="14610" max="14610" width="8.5703125" style="1319" customWidth="1"/>
    <col min="14611" max="14611" width="9.5703125" style="1319" customWidth="1"/>
    <col min="14612" max="14612" width="10.7109375" style="1319" bestFit="1" customWidth="1"/>
    <col min="14613" max="14613" width="12.7109375" style="1319" bestFit="1" customWidth="1"/>
    <col min="14614" max="14614" width="13.85546875" style="1319" bestFit="1" customWidth="1"/>
    <col min="14615" max="14615" width="9.28515625" style="1319" bestFit="1" customWidth="1"/>
    <col min="14616" max="14616" width="8.85546875" style="1319" bestFit="1" customWidth="1"/>
    <col min="14617" max="14617" width="8.140625" style="1319" bestFit="1" customWidth="1"/>
    <col min="14618" max="14848" width="9.140625" style="1319"/>
    <col min="14849" max="14849" width="3" style="1319" bestFit="1" customWidth="1"/>
    <col min="14850" max="14850" width="27.85546875" style="1319" customWidth="1"/>
    <col min="14851" max="14851" width="10.140625" style="1319" customWidth="1"/>
    <col min="14852" max="14852" width="20.28515625" style="1319" customWidth="1"/>
    <col min="14853" max="14853" width="9.140625" style="1319"/>
    <col min="14854" max="14854" width="8" style="1319" bestFit="1" customWidth="1"/>
    <col min="14855" max="14855" width="11.42578125" style="1319" bestFit="1" customWidth="1"/>
    <col min="14856" max="14856" width="9" style="1319" bestFit="1" customWidth="1"/>
    <col min="14857" max="14857" width="18.28515625" style="1319" customWidth="1"/>
    <col min="14858" max="14858" width="9" style="1319" bestFit="1" customWidth="1"/>
    <col min="14859" max="14859" width="8.85546875" style="1319" bestFit="1" customWidth="1"/>
    <col min="14860" max="14860" width="10" style="1319" bestFit="1" customWidth="1"/>
    <col min="14861" max="14861" width="7.42578125" style="1319" customWidth="1"/>
    <col min="14862" max="14862" width="7.7109375" style="1319" customWidth="1"/>
    <col min="14863" max="14863" width="5.7109375" style="1319" customWidth="1"/>
    <col min="14864" max="14864" width="14.42578125" style="1319" customWidth="1"/>
    <col min="14865" max="14865" width="13.140625" style="1319" customWidth="1"/>
    <col min="14866" max="14866" width="8.5703125" style="1319" customWidth="1"/>
    <col min="14867" max="14867" width="9.5703125" style="1319" customWidth="1"/>
    <col min="14868" max="14868" width="10.7109375" style="1319" bestFit="1" customWidth="1"/>
    <col min="14869" max="14869" width="12.7109375" style="1319" bestFit="1" customWidth="1"/>
    <col min="14870" max="14870" width="13.85546875" style="1319" bestFit="1" customWidth="1"/>
    <col min="14871" max="14871" width="9.28515625" style="1319" bestFit="1" customWidth="1"/>
    <col min="14872" max="14872" width="8.85546875" style="1319" bestFit="1" customWidth="1"/>
    <col min="14873" max="14873" width="8.140625" style="1319" bestFit="1" customWidth="1"/>
    <col min="14874" max="15104" width="9.140625" style="1319"/>
    <col min="15105" max="15105" width="3" style="1319" bestFit="1" customWidth="1"/>
    <col min="15106" max="15106" width="27.85546875" style="1319" customWidth="1"/>
    <col min="15107" max="15107" width="10.140625" style="1319" customWidth="1"/>
    <col min="15108" max="15108" width="20.28515625" style="1319" customWidth="1"/>
    <col min="15109" max="15109" width="9.140625" style="1319"/>
    <col min="15110" max="15110" width="8" style="1319" bestFit="1" customWidth="1"/>
    <col min="15111" max="15111" width="11.42578125" style="1319" bestFit="1" customWidth="1"/>
    <col min="15112" max="15112" width="9" style="1319" bestFit="1" customWidth="1"/>
    <col min="15113" max="15113" width="18.28515625" style="1319" customWidth="1"/>
    <col min="15114" max="15114" width="9" style="1319" bestFit="1" customWidth="1"/>
    <col min="15115" max="15115" width="8.85546875" style="1319" bestFit="1" customWidth="1"/>
    <col min="15116" max="15116" width="10" style="1319" bestFit="1" customWidth="1"/>
    <col min="15117" max="15117" width="7.42578125" style="1319" customWidth="1"/>
    <col min="15118" max="15118" width="7.7109375" style="1319" customWidth="1"/>
    <col min="15119" max="15119" width="5.7109375" style="1319" customWidth="1"/>
    <col min="15120" max="15120" width="14.42578125" style="1319" customWidth="1"/>
    <col min="15121" max="15121" width="13.140625" style="1319" customWidth="1"/>
    <col min="15122" max="15122" width="8.5703125" style="1319" customWidth="1"/>
    <col min="15123" max="15123" width="9.5703125" style="1319" customWidth="1"/>
    <col min="15124" max="15124" width="10.7109375" style="1319" bestFit="1" customWidth="1"/>
    <col min="15125" max="15125" width="12.7109375" style="1319" bestFit="1" customWidth="1"/>
    <col min="15126" max="15126" width="13.85546875" style="1319" bestFit="1" customWidth="1"/>
    <col min="15127" max="15127" width="9.28515625" style="1319" bestFit="1" customWidth="1"/>
    <col min="15128" max="15128" width="8.85546875" style="1319" bestFit="1" customWidth="1"/>
    <col min="15129" max="15129" width="8.140625" style="1319" bestFit="1" customWidth="1"/>
    <col min="15130" max="15360" width="9.140625" style="1319"/>
    <col min="15361" max="15361" width="3" style="1319" bestFit="1" customWidth="1"/>
    <col min="15362" max="15362" width="27.85546875" style="1319" customWidth="1"/>
    <col min="15363" max="15363" width="10.140625" style="1319" customWidth="1"/>
    <col min="15364" max="15364" width="20.28515625" style="1319" customWidth="1"/>
    <col min="15365" max="15365" width="9.140625" style="1319"/>
    <col min="15366" max="15366" width="8" style="1319" bestFit="1" customWidth="1"/>
    <col min="15367" max="15367" width="11.42578125" style="1319" bestFit="1" customWidth="1"/>
    <col min="15368" max="15368" width="9" style="1319" bestFit="1" customWidth="1"/>
    <col min="15369" max="15369" width="18.28515625" style="1319" customWidth="1"/>
    <col min="15370" max="15370" width="9" style="1319" bestFit="1" customWidth="1"/>
    <col min="15371" max="15371" width="8.85546875" style="1319" bestFit="1" customWidth="1"/>
    <col min="15372" max="15372" width="10" style="1319" bestFit="1" customWidth="1"/>
    <col min="15373" max="15373" width="7.42578125" style="1319" customWidth="1"/>
    <col min="15374" max="15374" width="7.7109375" style="1319" customWidth="1"/>
    <col min="15375" max="15375" width="5.7109375" style="1319" customWidth="1"/>
    <col min="15376" max="15376" width="14.42578125" style="1319" customWidth="1"/>
    <col min="15377" max="15377" width="13.140625" style="1319" customWidth="1"/>
    <col min="15378" max="15378" width="8.5703125" style="1319" customWidth="1"/>
    <col min="15379" max="15379" width="9.5703125" style="1319" customWidth="1"/>
    <col min="15380" max="15380" width="10.7109375" style="1319" bestFit="1" customWidth="1"/>
    <col min="15381" max="15381" width="12.7109375" style="1319" bestFit="1" customWidth="1"/>
    <col min="15382" max="15382" width="13.85546875" style="1319" bestFit="1" customWidth="1"/>
    <col min="15383" max="15383" width="9.28515625" style="1319" bestFit="1" customWidth="1"/>
    <col min="15384" max="15384" width="8.85546875" style="1319" bestFit="1" customWidth="1"/>
    <col min="15385" max="15385" width="8.140625" style="1319" bestFit="1" customWidth="1"/>
    <col min="15386" max="15616" width="9.140625" style="1319"/>
    <col min="15617" max="15617" width="3" style="1319" bestFit="1" customWidth="1"/>
    <col min="15618" max="15618" width="27.85546875" style="1319" customWidth="1"/>
    <col min="15619" max="15619" width="10.140625" style="1319" customWidth="1"/>
    <col min="15620" max="15620" width="20.28515625" style="1319" customWidth="1"/>
    <col min="15621" max="15621" width="9.140625" style="1319"/>
    <col min="15622" max="15622" width="8" style="1319" bestFit="1" customWidth="1"/>
    <col min="15623" max="15623" width="11.42578125" style="1319" bestFit="1" customWidth="1"/>
    <col min="15624" max="15624" width="9" style="1319" bestFit="1" customWidth="1"/>
    <col min="15625" max="15625" width="18.28515625" style="1319" customWidth="1"/>
    <col min="15626" max="15626" width="9" style="1319" bestFit="1" customWidth="1"/>
    <col min="15627" max="15627" width="8.85546875" style="1319" bestFit="1" customWidth="1"/>
    <col min="15628" max="15628" width="10" style="1319" bestFit="1" customWidth="1"/>
    <col min="15629" max="15629" width="7.42578125" style="1319" customWidth="1"/>
    <col min="15630" max="15630" width="7.7109375" style="1319" customWidth="1"/>
    <col min="15631" max="15631" width="5.7109375" style="1319" customWidth="1"/>
    <col min="15632" max="15632" width="14.42578125" style="1319" customWidth="1"/>
    <col min="15633" max="15633" width="13.140625" style="1319" customWidth="1"/>
    <col min="15634" max="15634" width="8.5703125" style="1319" customWidth="1"/>
    <col min="15635" max="15635" width="9.5703125" style="1319" customWidth="1"/>
    <col min="15636" max="15636" width="10.7109375" style="1319" bestFit="1" customWidth="1"/>
    <col min="15637" max="15637" width="12.7109375" style="1319" bestFit="1" customWidth="1"/>
    <col min="15638" max="15638" width="13.85546875" style="1319" bestFit="1" customWidth="1"/>
    <col min="15639" max="15639" width="9.28515625" style="1319" bestFit="1" customWidth="1"/>
    <col min="15640" max="15640" width="8.85546875" style="1319" bestFit="1" customWidth="1"/>
    <col min="15641" max="15641" width="8.140625" style="1319" bestFit="1" customWidth="1"/>
    <col min="15642" max="15872" width="9.140625" style="1319"/>
    <col min="15873" max="15873" width="3" style="1319" bestFit="1" customWidth="1"/>
    <col min="15874" max="15874" width="27.85546875" style="1319" customWidth="1"/>
    <col min="15875" max="15875" width="10.140625" style="1319" customWidth="1"/>
    <col min="15876" max="15876" width="20.28515625" style="1319" customWidth="1"/>
    <col min="15877" max="15877" width="9.140625" style="1319"/>
    <col min="15878" max="15878" width="8" style="1319" bestFit="1" customWidth="1"/>
    <col min="15879" max="15879" width="11.42578125" style="1319" bestFit="1" customWidth="1"/>
    <col min="15880" max="15880" width="9" style="1319" bestFit="1" customWidth="1"/>
    <col min="15881" max="15881" width="18.28515625" style="1319" customWidth="1"/>
    <col min="15882" max="15882" width="9" style="1319" bestFit="1" customWidth="1"/>
    <col min="15883" max="15883" width="8.85546875" style="1319" bestFit="1" customWidth="1"/>
    <col min="15884" max="15884" width="10" style="1319" bestFit="1" customWidth="1"/>
    <col min="15885" max="15885" width="7.42578125" style="1319" customWidth="1"/>
    <col min="15886" max="15886" width="7.7109375" style="1319" customWidth="1"/>
    <col min="15887" max="15887" width="5.7109375" style="1319" customWidth="1"/>
    <col min="15888" max="15888" width="14.42578125" style="1319" customWidth="1"/>
    <col min="15889" max="15889" width="13.140625" style="1319" customWidth="1"/>
    <col min="15890" max="15890" width="8.5703125" style="1319" customWidth="1"/>
    <col min="15891" max="15891" width="9.5703125" style="1319" customWidth="1"/>
    <col min="15892" max="15892" width="10.7109375" style="1319" bestFit="1" customWidth="1"/>
    <col min="15893" max="15893" width="12.7109375" style="1319" bestFit="1" customWidth="1"/>
    <col min="15894" max="15894" width="13.85546875" style="1319" bestFit="1" customWidth="1"/>
    <col min="15895" max="15895" width="9.28515625" style="1319" bestFit="1" customWidth="1"/>
    <col min="15896" max="15896" width="8.85546875" style="1319" bestFit="1" customWidth="1"/>
    <col min="15897" max="15897" width="8.140625" style="1319" bestFit="1" customWidth="1"/>
    <col min="15898" max="16128" width="9.140625" style="1319"/>
    <col min="16129" max="16129" width="3" style="1319" bestFit="1" customWidth="1"/>
    <col min="16130" max="16130" width="27.85546875" style="1319" customWidth="1"/>
    <col min="16131" max="16131" width="10.140625" style="1319" customWidth="1"/>
    <col min="16132" max="16132" width="20.28515625" style="1319" customWidth="1"/>
    <col min="16133" max="16133" width="9.140625" style="1319"/>
    <col min="16134" max="16134" width="8" style="1319" bestFit="1" customWidth="1"/>
    <col min="16135" max="16135" width="11.42578125" style="1319" bestFit="1" customWidth="1"/>
    <col min="16136" max="16136" width="9" style="1319" bestFit="1" customWidth="1"/>
    <col min="16137" max="16137" width="18.28515625" style="1319" customWidth="1"/>
    <col min="16138" max="16138" width="9" style="1319" bestFit="1" customWidth="1"/>
    <col min="16139" max="16139" width="8.85546875" style="1319" bestFit="1" customWidth="1"/>
    <col min="16140" max="16140" width="10" style="1319" bestFit="1" customWidth="1"/>
    <col min="16141" max="16141" width="7.42578125" style="1319" customWidth="1"/>
    <col min="16142" max="16142" width="7.7109375" style="1319" customWidth="1"/>
    <col min="16143" max="16143" width="5.7109375" style="1319" customWidth="1"/>
    <col min="16144" max="16144" width="14.42578125" style="1319" customWidth="1"/>
    <col min="16145" max="16145" width="13.140625" style="1319" customWidth="1"/>
    <col min="16146" max="16146" width="8.5703125" style="1319" customWidth="1"/>
    <col min="16147" max="16147" width="9.5703125" style="1319" customWidth="1"/>
    <col min="16148" max="16148" width="10.7109375" style="1319" bestFit="1" customWidth="1"/>
    <col min="16149" max="16149" width="12.7109375" style="1319" bestFit="1" customWidth="1"/>
    <col min="16150" max="16150" width="13.85546875" style="1319" bestFit="1" customWidth="1"/>
    <col min="16151" max="16151" width="9.28515625" style="1319" bestFit="1" customWidth="1"/>
    <col min="16152" max="16152" width="8.85546875" style="1319" bestFit="1" customWidth="1"/>
    <col min="16153" max="16153" width="8.140625" style="1319" bestFit="1" customWidth="1"/>
    <col min="16154" max="16384" width="9.140625" style="1319"/>
  </cols>
  <sheetData>
    <row r="1" spans="1:25" s="797" customFormat="1">
      <c r="B1" s="1303"/>
      <c r="C1" s="2026" t="s">
        <v>57</v>
      </c>
      <c r="D1" s="2026"/>
    </row>
    <row r="2" spans="1:25" s="797" customFormat="1">
      <c r="A2" s="2026" t="s">
        <v>1192</v>
      </c>
      <c r="B2" s="2026"/>
      <c r="C2" s="2026" t="s">
        <v>11062</v>
      </c>
      <c r="D2" s="2026"/>
      <c r="E2" s="2026"/>
    </row>
    <row r="3" spans="1:25" s="797" customFormat="1">
      <c r="A3" s="2026" t="s">
        <v>1190</v>
      </c>
      <c r="B3" s="2026"/>
      <c r="C3" s="2026" t="s">
        <v>11063</v>
      </c>
      <c r="D3" s="2026"/>
      <c r="E3" s="2026"/>
      <c r="F3" s="2026"/>
      <c r="G3" s="2026"/>
    </row>
    <row r="4" spans="1:25" s="797" customFormat="1">
      <c r="A4" s="2026" t="s">
        <v>1189</v>
      </c>
      <c r="B4" s="2026"/>
      <c r="C4" s="2026" t="s">
        <v>11064</v>
      </c>
      <c r="D4" s="2026"/>
      <c r="E4" s="2026"/>
    </row>
    <row r="5" spans="1:25" s="797" customFormat="1">
      <c r="B5" s="2026" t="s">
        <v>25</v>
      </c>
      <c r="C5" s="2026"/>
      <c r="D5" s="2026"/>
      <c r="E5" s="2026"/>
      <c r="F5" s="2026"/>
      <c r="G5" s="2026"/>
      <c r="H5" s="2026"/>
      <c r="I5" s="2026" t="s">
        <v>26</v>
      </c>
      <c r="J5" s="2026"/>
      <c r="K5" s="2026"/>
      <c r="L5" s="2026"/>
      <c r="M5" s="2026"/>
      <c r="N5" s="2026"/>
      <c r="O5" s="2026"/>
      <c r="P5" s="2026"/>
      <c r="Q5" s="2026"/>
      <c r="R5" s="2026" t="s">
        <v>27</v>
      </c>
      <c r="S5" s="2026"/>
      <c r="T5" s="2026"/>
      <c r="U5" s="2026"/>
      <c r="V5" s="2026"/>
      <c r="W5" s="2026"/>
      <c r="X5" s="2026"/>
      <c r="Y5" s="2026"/>
    </row>
    <row r="6" spans="1:25" s="797" customFormat="1" ht="150">
      <c r="A6" s="1304" t="s">
        <v>11065</v>
      </c>
      <c r="B6" s="1305" t="s">
        <v>11066</v>
      </c>
      <c r="C6" s="1306" t="s">
        <v>11067</v>
      </c>
      <c r="D6" s="1305" t="s">
        <v>11068</v>
      </c>
      <c r="E6" s="1305" t="s">
        <v>11069</v>
      </c>
      <c r="F6" s="1305" t="s">
        <v>11070</v>
      </c>
      <c r="G6" s="1305" t="s">
        <v>11071</v>
      </c>
      <c r="H6" s="1305" t="s">
        <v>11072</v>
      </c>
      <c r="I6" s="1305" t="s">
        <v>11073</v>
      </c>
      <c r="J6" s="1305" t="s">
        <v>11074</v>
      </c>
      <c r="K6" s="1305" t="s">
        <v>11075</v>
      </c>
      <c r="L6" s="1305" t="s">
        <v>11076</v>
      </c>
      <c r="M6" s="1305" t="s">
        <v>11077</v>
      </c>
      <c r="N6" s="1305" t="s">
        <v>11078</v>
      </c>
      <c r="O6" s="1305" t="s">
        <v>11079</v>
      </c>
      <c r="P6" s="1305" t="s">
        <v>11080</v>
      </c>
      <c r="Q6" s="1305" t="s">
        <v>11081</v>
      </c>
      <c r="R6" s="1305" t="s">
        <v>11082</v>
      </c>
      <c r="S6" s="1307" t="s">
        <v>11083</v>
      </c>
      <c r="T6" s="1305" t="s">
        <v>11084</v>
      </c>
      <c r="U6" s="1305" t="s">
        <v>11085</v>
      </c>
      <c r="V6" s="1305" t="s">
        <v>11086</v>
      </c>
      <c r="W6" s="1305" t="s">
        <v>11087</v>
      </c>
      <c r="X6" s="1305" t="s">
        <v>11088</v>
      </c>
      <c r="Y6" s="1305" t="s">
        <v>11089</v>
      </c>
    </row>
    <row r="7" spans="1:25" ht="75">
      <c r="A7" s="1308">
        <v>1</v>
      </c>
      <c r="B7" s="1309" t="s">
        <v>11090</v>
      </c>
      <c r="C7" s="1310" t="s">
        <v>8290</v>
      </c>
      <c r="D7" s="1311" t="s">
        <v>11091</v>
      </c>
      <c r="E7" s="1308" t="s">
        <v>1356</v>
      </c>
      <c r="F7" s="1308" t="s">
        <v>568</v>
      </c>
      <c r="G7" s="1312">
        <v>41680</v>
      </c>
      <c r="H7" s="1308"/>
      <c r="I7" s="1313" t="s">
        <v>11092</v>
      </c>
      <c r="J7" s="1308" t="s">
        <v>1153</v>
      </c>
      <c r="K7" s="1308"/>
      <c r="L7" s="1314">
        <v>41746</v>
      </c>
      <c r="M7" s="1308" t="s">
        <v>11093</v>
      </c>
      <c r="N7" s="1313" t="s">
        <v>2580</v>
      </c>
      <c r="O7" s="1308"/>
      <c r="P7" s="1315">
        <v>119419417.5</v>
      </c>
      <c r="Q7" s="1316">
        <v>50000000</v>
      </c>
      <c r="R7" s="1317">
        <v>41760</v>
      </c>
      <c r="S7" s="1317">
        <v>41760</v>
      </c>
      <c r="T7" s="1308"/>
      <c r="U7" s="1308"/>
      <c r="V7" s="1316">
        <v>35786100.719999999</v>
      </c>
      <c r="W7" s="1308" t="s">
        <v>10901</v>
      </c>
      <c r="X7" s="1318">
        <v>0.2</v>
      </c>
      <c r="Y7" s="1308"/>
    </row>
    <row r="8" spans="1:25">
      <c r="A8" s="1308"/>
      <c r="B8" s="1309"/>
      <c r="C8" s="1310"/>
      <c r="D8" s="1311"/>
      <c r="E8" s="1308"/>
      <c r="F8" s="1308"/>
      <c r="G8" s="1308"/>
      <c r="H8" s="1308"/>
      <c r="I8" s="1313"/>
      <c r="J8" s="1308"/>
      <c r="K8" s="1308"/>
      <c r="L8" s="1313"/>
      <c r="M8" s="1308"/>
      <c r="N8" s="1313"/>
      <c r="O8" s="1308"/>
      <c r="P8" s="1315"/>
      <c r="Q8" s="1316"/>
      <c r="R8" s="1317"/>
      <c r="S8" s="1308"/>
      <c r="T8" s="1308"/>
      <c r="U8" s="1308"/>
      <c r="V8" s="1316"/>
      <c r="W8" s="1308"/>
      <c r="X8" s="1318"/>
      <c r="Y8" s="1308"/>
    </row>
    <row r="9" spans="1:25" ht="45">
      <c r="A9" s="1308">
        <v>2</v>
      </c>
      <c r="B9" s="1320" t="s">
        <v>11094</v>
      </c>
      <c r="C9" s="1308" t="s">
        <v>11095</v>
      </c>
      <c r="D9" s="1313" t="s">
        <v>11096</v>
      </c>
      <c r="E9" s="1308" t="s">
        <v>1356</v>
      </c>
      <c r="F9" s="1308" t="s">
        <v>568</v>
      </c>
      <c r="G9" s="1312">
        <v>41484</v>
      </c>
      <c r="H9" s="1308"/>
      <c r="I9" s="1313" t="s">
        <v>11097</v>
      </c>
      <c r="J9" s="1308" t="s">
        <v>1153</v>
      </c>
      <c r="K9" s="1308"/>
      <c r="L9" s="1312">
        <v>41536</v>
      </c>
      <c r="M9" s="1308" t="s">
        <v>11093</v>
      </c>
      <c r="N9" s="1308" t="s">
        <v>2682</v>
      </c>
      <c r="O9" s="1308"/>
      <c r="P9" s="1316">
        <v>49997015</v>
      </c>
      <c r="Q9" s="1316">
        <v>35000000</v>
      </c>
      <c r="R9" s="1317">
        <v>41548</v>
      </c>
      <c r="S9" s="1308" t="s">
        <v>11098</v>
      </c>
      <c r="T9" s="1308"/>
      <c r="U9" s="1308"/>
      <c r="V9" s="1321">
        <v>23776567.25</v>
      </c>
      <c r="W9" s="1317">
        <v>41974</v>
      </c>
      <c r="X9" s="1318">
        <v>1</v>
      </c>
      <c r="Y9" s="1308"/>
    </row>
    <row r="10" spans="1:25">
      <c r="A10" s="1308"/>
      <c r="B10" s="1320"/>
      <c r="C10" s="1308"/>
      <c r="D10" s="1308"/>
      <c r="E10" s="1308"/>
      <c r="F10" s="1308"/>
      <c r="G10" s="1308"/>
      <c r="H10" s="1308"/>
      <c r="I10" s="1313"/>
      <c r="J10" s="1308"/>
      <c r="K10" s="1308"/>
      <c r="L10" s="1308"/>
      <c r="M10" s="1308"/>
      <c r="N10" s="1308"/>
      <c r="O10" s="1308"/>
      <c r="P10" s="1308"/>
      <c r="Q10" s="1308"/>
      <c r="R10" s="1308"/>
      <c r="S10" s="1308"/>
      <c r="T10" s="1308"/>
      <c r="U10" s="1308"/>
      <c r="V10" s="1316"/>
      <c r="W10" s="1308"/>
      <c r="X10" s="1308"/>
      <c r="Y10" s="1308"/>
    </row>
    <row r="11" spans="1:25" ht="45">
      <c r="A11" s="1308">
        <v>3</v>
      </c>
      <c r="B11" s="1320" t="s">
        <v>11099</v>
      </c>
      <c r="C11" s="1308" t="s">
        <v>8290</v>
      </c>
      <c r="D11" s="1313" t="s">
        <v>11100</v>
      </c>
      <c r="E11" s="1308" t="s">
        <v>1356</v>
      </c>
      <c r="F11" s="1313" t="s">
        <v>568</v>
      </c>
      <c r="G11" s="1308" t="s">
        <v>11101</v>
      </c>
      <c r="H11" s="1308"/>
      <c r="I11" s="1313" t="s">
        <v>11102</v>
      </c>
      <c r="J11" s="1308" t="s">
        <v>1153</v>
      </c>
      <c r="K11" s="1308"/>
      <c r="L11" s="1314">
        <v>40851</v>
      </c>
      <c r="M11" s="1308" t="s">
        <v>5879</v>
      </c>
      <c r="N11" s="1308" t="s">
        <v>7450</v>
      </c>
      <c r="O11" s="1308"/>
      <c r="P11" s="1316">
        <v>197534172.75</v>
      </c>
      <c r="Q11" s="1316">
        <v>50200000</v>
      </c>
      <c r="R11" s="1317">
        <v>41579</v>
      </c>
      <c r="S11" s="1308" t="s">
        <v>11103</v>
      </c>
      <c r="T11" s="1308"/>
      <c r="U11" s="1308"/>
      <c r="V11" s="1316">
        <v>125978454.73999999</v>
      </c>
      <c r="W11" s="1308" t="s">
        <v>10901</v>
      </c>
      <c r="X11" s="1318">
        <v>0.62</v>
      </c>
      <c r="Y11" s="1308"/>
    </row>
    <row r="12" spans="1:25">
      <c r="A12" s="1308"/>
      <c r="B12" s="1320"/>
      <c r="C12" s="1308"/>
      <c r="D12" s="1308"/>
      <c r="E12" s="1308"/>
      <c r="F12" s="1308"/>
      <c r="G12" s="1308"/>
      <c r="H12" s="1308"/>
      <c r="I12" s="1313"/>
      <c r="J12" s="1308"/>
      <c r="K12" s="1308"/>
      <c r="L12" s="1308"/>
      <c r="M12" s="1308"/>
      <c r="N12" s="1308"/>
      <c r="O12" s="1308"/>
      <c r="P12" s="1308"/>
      <c r="Q12" s="1308"/>
      <c r="R12" s="1308"/>
      <c r="S12" s="1308"/>
      <c r="T12" s="1308"/>
      <c r="U12" s="1308"/>
      <c r="V12" s="1316"/>
      <c r="W12" s="1308"/>
      <c r="X12" s="1308"/>
      <c r="Y12" s="1308"/>
    </row>
    <row r="13" spans="1:25" ht="45">
      <c r="A13" s="1308">
        <v>4</v>
      </c>
      <c r="B13" s="1320" t="s">
        <v>11104</v>
      </c>
      <c r="C13" s="1308" t="s">
        <v>8290</v>
      </c>
      <c r="D13" s="1313" t="s">
        <v>11105</v>
      </c>
      <c r="E13" s="1308" t="s">
        <v>1356</v>
      </c>
      <c r="F13" s="1313" t="s">
        <v>568</v>
      </c>
      <c r="G13" s="1308" t="s">
        <v>11106</v>
      </c>
      <c r="H13" s="1308"/>
      <c r="I13" s="1313" t="s">
        <v>11107</v>
      </c>
      <c r="J13" s="1308" t="s">
        <v>1153</v>
      </c>
      <c r="K13" s="1308"/>
      <c r="L13" s="1312">
        <v>41537</v>
      </c>
      <c r="M13" s="1308" t="s">
        <v>625</v>
      </c>
      <c r="N13" s="1308" t="s">
        <v>2532</v>
      </c>
      <c r="O13" s="1308"/>
      <c r="P13" s="1316">
        <v>173112423.75</v>
      </c>
      <c r="Q13" s="1316">
        <v>80000000</v>
      </c>
      <c r="R13" s="1317">
        <v>41548</v>
      </c>
      <c r="S13" s="1317">
        <v>41548</v>
      </c>
      <c r="T13" s="1308"/>
      <c r="U13" s="1308"/>
      <c r="V13" s="1316">
        <v>34318044.700000003</v>
      </c>
      <c r="W13" s="1308" t="s">
        <v>11108</v>
      </c>
      <c r="X13" s="1318">
        <v>0.2</v>
      </c>
      <c r="Y13" s="1308"/>
    </row>
    <row r="14" spans="1:25">
      <c r="A14" s="1308"/>
      <c r="B14" s="1320"/>
      <c r="C14" s="1308"/>
      <c r="D14" s="1308"/>
      <c r="E14" s="1308"/>
      <c r="F14" s="1308"/>
      <c r="G14" s="1308"/>
      <c r="H14" s="1308"/>
      <c r="I14" s="1313"/>
      <c r="J14" s="1308"/>
      <c r="K14" s="1308"/>
      <c r="L14" s="1308"/>
      <c r="M14" s="1308"/>
      <c r="N14" s="1308"/>
      <c r="O14" s="1308"/>
      <c r="P14" s="1308"/>
      <c r="Q14" s="1308"/>
      <c r="R14" s="1308"/>
      <c r="S14" s="1308"/>
      <c r="T14" s="1308"/>
      <c r="U14" s="1308"/>
      <c r="V14" s="1316"/>
      <c r="W14" s="1308"/>
      <c r="X14" s="1308"/>
      <c r="Y14" s="1308"/>
    </row>
    <row r="15" spans="1:25" ht="45">
      <c r="A15" s="1308">
        <v>5</v>
      </c>
      <c r="B15" s="1320" t="s">
        <v>11109</v>
      </c>
      <c r="C15" s="1313" t="s">
        <v>2296</v>
      </c>
      <c r="D15" s="1313" t="s">
        <v>11110</v>
      </c>
      <c r="E15" s="1313" t="s">
        <v>1356</v>
      </c>
      <c r="F15" s="1313" t="s">
        <v>568</v>
      </c>
      <c r="G15" s="1313" t="s">
        <v>11111</v>
      </c>
      <c r="H15" s="1308"/>
      <c r="I15" s="1313" t="s">
        <v>11112</v>
      </c>
      <c r="J15" s="1313" t="s">
        <v>1153</v>
      </c>
      <c r="K15" s="1308"/>
      <c r="L15" s="1314">
        <v>41953</v>
      </c>
      <c r="M15" s="1308" t="s">
        <v>11113</v>
      </c>
      <c r="N15" s="1308" t="s">
        <v>2566</v>
      </c>
      <c r="O15" s="1308"/>
      <c r="P15" s="1316">
        <v>56899150.479999997</v>
      </c>
      <c r="Q15" s="1316">
        <v>54758230</v>
      </c>
      <c r="R15" s="1308"/>
      <c r="S15" s="1308" t="s">
        <v>11114</v>
      </c>
      <c r="T15" s="1312"/>
      <c r="U15" s="1316"/>
      <c r="V15" s="1316">
        <v>8534873</v>
      </c>
      <c r="W15" s="1308" t="s">
        <v>10901</v>
      </c>
      <c r="X15" s="1318">
        <v>0.3</v>
      </c>
      <c r="Y15" s="1308"/>
    </row>
    <row r="16" spans="1:25">
      <c r="A16" s="1308"/>
      <c r="B16" s="1320"/>
      <c r="C16" s="1308"/>
      <c r="D16" s="1308"/>
      <c r="E16" s="1308"/>
      <c r="F16" s="1308"/>
      <c r="G16" s="1308"/>
      <c r="H16" s="1308"/>
      <c r="I16" s="1313"/>
      <c r="J16" s="1308"/>
      <c r="K16" s="1308"/>
      <c r="L16" s="1308"/>
      <c r="M16" s="1308"/>
      <c r="N16" s="1308"/>
      <c r="O16" s="1308"/>
      <c r="P16" s="1308"/>
      <c r="Q16" s="1308"/>
      <c r="R16" s="1308"/>
      <c r="S16" s="1308"/>
      <c r="T16" s="1308"/>
      <c r="U16" s="1308"/>
      <c r="V16" s="1308"/>
      <c r="W16" s="1308"/>
      <c r="X16" s="1308"/>
      <c r="Y16" s="1308"/>
    </row>
    <row r="17" spans="1:25" ht="45">
      <c r="A17" s="1308">
        <v>6</v>
      </c>
      <c r="B17" s="1320" t="s">
        <v>11115</v>
      </c>
      <c r="C17" s="1308" t="s">
        <v>8290</v>
      </c>
      <c r="D17" s="1313" t="s">
        <v>11110</v>
      </c>
      <c r="E17" s="1308" t="s">
        <v>1356</v>
      </c>
      <c r="F17" s="1313" t="s">
        <v>568</v>
      </c>
      <c r="G17" s="1308" t="s">
        <v>11111</v>
      </c>
      <c r="H17" s="1308"/>
      <c r="I17" s="1313" t="s">
        <v>11116</v>
      </c>
      <c r="J17" s="1308" t="s">
        <v>1153</v>
      </c>
      <c r="K17" s="1308"/>
      <c r="L17" s="1312">
        <v>41138</v>
      </c>
      <c r="M17" s="1308" t="s">
        <v>625</v>
      </c>
      <c r="N17" s="1308" t="s">
        <v>7450</v>
      </c>
      <c r="O17" s="1308"/>
      <c r="P17" s="1316">
        <v>174113650</v>
      </c>
      <c r="Q17" s="1316">
        <v>84549000</v>
      </c>
      <c r="R17" s="1308"/>
      <c r="S17" s="1308" t="s">
        <v>11117</v>
      </c>
      <c r="T17" s="1322">
        <v>41624</v>
      </c>
      <c r="U17" s="1316">
        <v>18810345</v>
      </c>
      <c r="V17" s="1316">
        <v>121175079.02</v>
      </c>
      <c r="W17" s="1308" t="s">
        <v>10901</v>
      </c>
      <c r="X17" s="1318">
        <v>0.6</v>
      </c>
      <c r="Y17" s="1308"/>
    </row>
  </sheetData>
  <mergeCells count="10">
    <mergeCell ref="B5:H5"/>
    <mergeCell ref="I5:Q5"/>
    <mergeCell ref="R5:Y5"/>
    <mergeCell ref="C1:D1"/>
    <mergeCell ref="A2:B2"/>
    <mergeCell ref="C2:E2"/>
    <mergeCell ref="A3:B3"/>
    <mergeCell ref="C3:G3"/>
    <mergeCell ref="A4:B4"/>
    <mergeCell ref="C4:E4"/>
  </mergeCells>
  <pageMargins left="0.7" right="0.7" top="0.75" bottom="0.75" header="0.3" footer="0.3"/>
  <pageSetup paperSize="8" scale="7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7"/>
  <sheetViews>
    <sheetView workbookViewId="0">
      <selection activeCell="E6" sqref="E6"/>
    </sheetView>
  </sheetViews>
  <sheetFormatPr defaultRowHeight="15"/>
  <cols>
    <col min="1" max="1" width="3.7109375" customWidth="1"/>
    <col min="2" max="2" width="4.7109375" customWidth="1"/>
    <col min="3" max="3" width="41.140625" style="654" customWidth="1"/>
    <col min="4" max="4" width="28.42578125" style="1359" customWidth="1"/>
    <col min="5" max="8" width="9.140625" style="1360"/>
    <col min="9" max="9" width="15.42578125" bestFit="1" customWidth="1"/>
    <col min="10" max="10" width="9.140625" style="1361"/>
    <col min="11" max="12" width="9.140625" style="1360"/>
    <col min="14" max="14" width="14.42578125" customWidth="1"/>
    <col min="15" max="15" width="13" customWidth="1"/>
    <col min="16" max="16" width="6" style="1359" customWidth="1"/>
    <col min="17" max="17" width="9.140625" style="1360"/>
    <col min="18" max="18" width="12.28515625" customWidth="1"/>
    <col min="20" max="20" width="8.140625" customWidth="1"/>
    <col min="22" max="23" width="9.140625" style="1360"/>
    <col min="257" max="257" width="3.7109375" customWidth="1"/>
    <col min="258" max="258" width="4.7109375" customWidth="1"/>
    <col min="259" max="259" width="41.140625" customWidth="1"/>
    <col min="260" max="260" width="28.42578125" customWidth="1"/>
    <col min="265" max="265" width="15.42578125" bestFit="1" customWidth="1"/>
    <col min="270" max="270" width="14.42578125" customWidth="1"/>
    <col min="271" max="271" width="13" customWidth="1"/>
    <col min="272" max="272" width="6" customWidth="1"/>
    <col min="274" max="274" width="12.28515625" customWidth="1"/>
    <col min="276" max="276" width="8.140625" customWidth="1"/>
    <col min="513" max="513" width="3.7109375" customWidth="1"/>
    <col min="514" max="514" width="4.7109375" customWidth="1"/>
    <col min="515" max="515" width="41.140625" customWidth="1"/>
    <col min="516" max="516" width="28.42578125" customWidth="1"/>
    <col min="521" max="521" width="15.42578125" bestFit="1" customWidth="1"/>
    <col min="526" max="526" width="14.42578125" customWidth="1"/>
    <col min="527" max="527" width="13" customWidth="1"/>
    <col min="528" max="528" width="6" customWidth="1"/>
    <col min="530" max="530" width="12.28515625" customWidth="1"/>
    <col min="532" max="532" width="8.140625" customWidth="1"/>
    <col min="769" max="769" width="3.7109375" customWidth="1"/>
    <col min="770" max="770" width="4.7109375" customWidth="1"/>
    <col min="771" max="771" width="41.140625" customWidth="1"/>
    <col min="772" max="772" width="28.42578125" customWidth="1"/>
    <col min="777" max="777" width="15.42578125" bestFit="1" customWidth="1"/>
    <col min="782" max="782" width="14.42578125" customWidth="1"/>
    <col min="783" max="783" width="13" customWidth="1"/>
    <col min="784" max="784" width="6" customWidth="1"/>
    <col min="786" max="786" width="12.28515625" customWidth="1"/>
    <col min="788" max="788" width="8.140625" customWidth="1"/>
    <col min="1025" max="1025" width="3.7109375" customWidth="1"/>
    <col min="1026" max="1026" width="4.7109375" customWidth="1"/>
    <col min="1027" max="1027" width="41.140625" customWidth="1"/>
    <col min="1028" max="1028" width="28.42578125" customWidth="1"/>
    <col min="1033" max="1033" width="15.42578125" bestFit="1" customWidth="1"/>
    <col min="1038" max="1038" width="14.42578125" customWidth="1"/>
    <col min="1039" max="1039" width="13" customWidth="1"/>
    <col min="1040" max="1040" width="6" customWidth="1"/>
    <col min="1042" max="1042" width="12.28515625" customWidth="1"/>
    <col min="1044" max="1044" width="8.140625" customWidth="1"/>
    <col min="1281" max="1281" width="3.7109375" customWidth="1"/>
    <col min="1282" max="1282" width="4.7109375" customWidth="1"/>
    <col min="1283" max="1283" width="41.140625" customWidth="1"/>
    <col min="1284" max="1284" width="28.42578125" customWidth="1"/>
    <col min="1289" max="1289" width="15.42578125" bestFit="1" customWidth="1"/>
    <col min="1294" max="1294" width="14.42578125" customWidth="1"/>
    <col min="1295" max="1295" width="13" customWidth="1"/>
    <col min="1296" max="1296" width="6" customWidth="1"/>
    <col min="1298" max="1298" width="12.28515625" customWidth="1"/>
    <col min="1300" max="1300" width="8.140625" customWidth="1"/>
    <col min="1537" max="1537" width="3.7109375" customWidth="1"/>
    <col min="1538" max="1538" width="4.7109375" customWidth="1"/>
    <col min="1539" max="1539" width="41.140625" customWidth="1"/>
    <col min="1540" max="1540" width="28.42578125" customWidth="1"/>
    <col min="1545" max="1545" width="15.42578125" bestFit="1" customWidth="1"/>
    <col min="1550" max="1550" width="14.42578125" customWidth="1"/>
    <col min="1551" max="1551" width="13" customWidth="1"/>
    <col min="1552" max="1552" width="6" customWidth="1"/>
    <col min="1554" max="1554" width="12.28515625" customWidth="1"/>
    <col min="1556" max="1556" width="8.140625" customWidth="1"/>
    <col min="1793" max="1793" width="3.7109375" customWidth="1"/>
    <col min="1794" max="1794" width="4.7109375" customWidth="1"/>
    <col min="1795" max="1795" width="41.140625" customWidth="1"/>
    <col min="1796" max="1796" width="28.42578125" customWidth="1"/>
    <col min="1801" max="1801" width="15.42578125" bestFit="1" customWidth="1"/>
    <col min="1806" max="1806" width="14.42578125" customWidth="1"/>
    <col min="1807" max="1807" width="13" customWidth="1"/>
    <col min="1808" max="1808" width="6" customWidth="1"/>
    <col min="1810" max="1810" width="12.28515625" customWidth="1"/>
    <col min="1812" max="1812" width="8.140625" customWidth="1"/>
    <col min="2049" max="2049" width="3.7109375" customWidth="1"/>
    <col min="2050" max="2050" width="4.7109375" customWidth="1"/>
    <col min="2051" max="2051" width="41.140625" customWidth="1"/>
    <col min="2052" max="2052" width="28.42578125" customWidth="1"/>
    <col min="2057" max="2057" width="15.42578125" bestFit="1" customWidth="1"/>
    <col min="2062" max="2062" width="14.42578125" customWidth="1"/>
    <col min="2063" max="2063" width="13" customWidth="1"/>
    <col min="2064" max="2064" width="6" customWidth="1"/>
    <col min="2066" max="2066" width="12.28515625" customWidth="1"/>
    <col min="2068" max="2068" width="8.140625" customWidth="1"/>
    <col min="2305" max="2305" width="3.7109375" customWidth="1"/>
    <col min="2306" max="2306" width="4.7109375" customWidth="1"/>
    <col min="2307" max="2307" width="41.140625" customWidth="1"/>
    <col min="2308" max="2308" width="28.42578125" customWidth="1"/>
    <col min="2313" max="2313" width="15.42578125" bestFit="1" customWidth="1"/>
    <col min="2318" max="2318" width="14.42578125" customWidth="1"/>
    <col min="2319" max="2319" width="13" customWidth="1"/>
    <col min="2320" max="2320" width="6" customWidth="1"/>
    <col min="2322" max="2322" width="12.28515625" customWidth="1"/>
    <col min="2324" max="2324" width="8.140625" customWidth="1"/>
    <col min="2561" max="2561" width="3.7109375" customWidth="1"/>
    <col min="2562" max="2562" width="4.7109375" customWidth="1"/>
    <col min="2563" max="2563" width="41.140625" customWidth="1"/>
    <col min="2564" max="2564" width="28.42578125" customWidth="1"/>
    <col min="2569" max="2569" width="15.42578125" bestFit="1" customWidth="1"/>
    <col min="2574" max="2574" width="14.42578125" customWidth="1"/>
    <col min="2575" max="2575" width="13" customWidth="1"/>
    <col min="2576" max="2576" width="6" customWidth="1"/>
    <col min="2578" max="2578" width="12.28515625" customWidth="1"/>
    <col min="2580" max="2580" width="8.140625" customWidth="1"/>
    <col min="2817" max="2817" width="3.7109375" customWidth="1"/>
    <col min="2818" max="2818" width="4.7109375" customWidth="1"/>
    <col min="2819" max="2819" width="41.140625" customWidth="1"/>
    <col min="2820" max="2820" width="28.42578125" customWidth="1"/>
    <col min="2825" max="2825" width="15.42578125" bestFit="1" customWidth="1"/>
    <col min="2830" max="2830" width="14.42578125" customWidth="1"/>
    <col min="2831" max="2831" width="13" customWidth="1"/>
    <col min="2832" max="2832" width="6" customWidth="1"/>
    <col min="2834" max="2834" width="12.28515625" customWidth="1"/>
    <col min="2836" max="2836" width="8.140625" customWidth="1"/>
    <col min="3073" max="3073" width="3.7109375" customWidth="1"/>
    <col min="3074" max="3074" width="4.7109375" customWidth="1"/>
    <col min="3075" max="3075" width="41.140625" customWidth="1"/>
    <col min="3076" max="3076" width="28.42578125" customWidth="1"/>
    <col min="3081" max="3081" width="15.42578125" bestFit="1" customWidth="1"/>
    <col min="3086" max="3086" width="14.42578125" customWidth="1"/>
    <col min="3087" max="3087" width="13" customWidth="1"/>
    <col min="3088" max="3088" width="6" customWidth="1"/>
    <col min="3090" max="3090" width="12.28515625" customWidth="1"/>
    <col min="3092" max="3092" width="8.140625" customWidth="1"/>
    <col min="3329" max="3329" width="3.7109375" customWidth="1"/>
    <col min="3330" max="3330" width="4.7109375" customWidth="1"/>
    <col min="3331" max="3331" width="41.140625" customWidth="1"/>
    <col min="3332" max="3332" width="28.42578125" customWidth="1"/>
    <col min="3337" max="3337" width="15.42578125" bestFit="1" customWidth="1"/>
    <col min="3342" max="3342" width="14.42578125" customWidth="1"/>
    <col min="3343" max="3343" width="13" customWidth="1"/>
    <col min="3344" max="3344" width="6" customWidth="1"/>
    <col min="3346" max="3346" width="12.28515625" customWidth="1"/>
    <col min="3348" max="3348" width="8.140625" customWidth="1"/>
    <col min="3585" max="3585" width="3.7109375" customWidth="1"/>
    <col min="3586" max="3586" width="4.7109375" customWidth="1"/>
    <col min="3587" max="3587" width="41.140625" customWidth="1"/>
    <col min="3588" max="3588" width="28.42578125" customWidth="1"/>
    <col min="3593" max="3593" width="15.42578125" bestFit="1" customWidth="1"/>
    <col min="3598" max="3598" width="14.42578125" customWidth="1"/>
    <col min="3599" max="3599" width="13" customWidth="1"/>
    <col min="3600" max="3600" width="6" customWidth="1"/>
    <col min="3602" max="3602" width="12.28515625" customWidth="1"/>
    <col min="3604" max="3604" width="8.140625" customWidth="1"/>
    <col min="3841" max="3841" width="3.7109375" customWidth="1"/>
    <col min="3842" max="3842" width="4.7109375" customWidth="1"/>
    <col min="3843" max="3843" width="41.140625" customWidth="1"/>
    <col min="3844" max="3844" width="28.42578125" customWidth="1"/>
    <col min="3849" max="3849" width="15.42578125" bestFit="1" customWidth="1"/>
    <col min="3854" max="3854" width="14.42578125" customWidth="1"/>
    <col min="3855" max="3855" width="13" customWidth="1"/>
    <col min="3856" max="3856" width="6" customWidth="1"/>
    <col min="3858" max="3858" width="12.28515625" customWidth="1"/>
    <col min="3860" max="3860" width="8.140625" customWidth="1"/>
    <col min="4097" max="4097" width="3.7109375" customWidth="1"/>
    <col min="4098" max="4098" width="4.7109375" customWidth="1"/>
    <col min="4099" max="4099" width="41.140625" customWidth="1"/>
    <col min="4100" max="4100" width="28.42578125" customWidth="1"/>
    <col min="4105" max="4105" width="15.42578125" bestFit="1" customWidth="1"/>
    <col min="4110" max="4110" width="14.42578125" customWidth="1"/>
    <col min="4111" max="4111" width="13" customWidth="1"/>
    <col min="4112" max="4112" width="6" customWidth="1"/>
    <col min="4114" max="4114" width="12.28515625" customWidth="1"/>
    <col min="4116" max="4116" width="8.140625" customWidth="1"/>
    <col min="4353" max="4353" width="3.7109375" customWidth="1"/>
    <col min="4354" max="4354" width="4.7109375" customWidth="1"/>
    <col min="4355" max="4355" width="41.140625" customWidth="1"/>
    <col min="4356" max="4356" width="28.42578125" customWidth="1"/>
    <col min="4361" max="4361" width="15.42578125" bestFit="1" customWidth="1"/>
    <col min="4366" max="4366" width="14.42578125" customWidth="1"/>
    <col min="4367" max="4367" width="13" customWidth="1"/>
    <col min="4368" max="4368" width="6" customWidth="1"/>
    <col min="4370" max="4370" width="12.28515625" customWidth="1"/>
    <col min="4372" max="4372" width="8.140625" customWidth="1"/>
    <col min="4609" max="4609" width="3.7109375" customWidth="1"/>
    <col min="4610" max="4610" width="4.7109375" customWidth="1"/>
    <col min="4611" max="4611" width="41.140625" customWidth="1"/>
    <col min="4612" max="4612" width="28.42578125" customWidth="1"/>
    <col min="4617" max="4617" width="15.42578125" bestFit="1" customWidth="1"/>
    <col min="4622" max="4622" width="14.42578125" customWidth="1"/>
    <col min="4623" max="4623" width="13" customWidth="1"/>
    <col min="4624" max="4624" width="6" customWidth="1"/>
    <col min="4626" max="4626" width="12.28515625" customWidth="1"/>
    <col min="4628" max="4628" width="8.140625" customWidth="1"/>
    <col min="4865" max="4865" width="3.7109375" customWidth="1"/>
    <col min="4866" max="4866" width="4.7109375" customWidth="1"/>
    <col min="4867" max="4867" width="41.140625" customWidth="1"/>
    <col min="4868" max="4868" width="28.42578125" customWidth="1"/>
    <col min="4873" max="4873" width="15.42578125" bestFit="1" customWidth="1"/>
    <col min="4878" max="4878" width="14.42578125" customWidth="1"/>
    <col min="4879" max="4879" width="13" customWidth="1"/>
    <col min="4880" max="4880" width="6" customWidth="1"/>
    <col min="4882" max="4882" width="12.28515625" customWidth="1"/>
    <col min="4884" max="4884" width="8.140625" customWidth="1"/>
    <col min="5121" max="5121" width="3.7109375" customWidth="1"/>
    <col min="5122" max="5122" width="4.7109375" customWidth="1"/>
    <col min="5123" max="5123" width="41.140625" customWidth="1"/>
    <col min="5124" max="5124" width="28.42578125" customWidth="1"/>
    <col min="5129" max="5129" width="15.42578125" bestFit="1" customWidth="1"/>
    <col min="5134" max="5134" width="14.42578125" customWidth="1"/>
    <col min="5135" max="5135" width="13" customWidth="1"/>
    <col min="5136" max="5136" width="6" customWidth="1"/>
    <col min="5138" max="5138" width="12.28515625" customWidth="1"/>
    <col min="5140" max="5140" width="8.140625" customWidth="1"/>
    <col min="5377" max="5377" width="3.7109375" customWidth="1"/>
    <col min="5378" max="5378" width="4.7109375" customWidth="1"/>
    <col min="5379" max="5379" width="41.140625" customWidth="1"/>
    <col min="5380" max="5380" width="28.42578125" customWidth="1"/>
    <col min="5385" max="5385" width="15.42578125" bestFit="1" customWidth="1"/>
    <col min="5390" max="5390" width="14.42578125" customWidth="1"/>
    <col min="5391" max="5391" width="13" customWidth="1"/>
    <col min="5392" max="5392" width="6" customWidth="1"/>
    <col min="5394" max="5394" width="12.28515625" customWidth="1"/>
    <col min="5396" max="5396" width="8.140625" customWidth="1"/>
    <col min="5633" max="5633" width="3.7109375" customWidth="1"/>
    <col min="5634" max="5634" width="4.7109375" customWidth="1"/>
    <col min="5635" max="5635" width="41.140625" customWidth="1"/>
    <col min="5636" max="5636" width="28.42578125" customWidth="1"/>
    <col min="5641" max="5641" width="15.42578125" bestFit="1" customWidth="1"/>
    <col min="5646" max="5646" width="14.42578125" customWidth="1"/>
    <col min="5647" max="5647" width="13" customWidth="1"/>
    <col min="5648" max="5648" width="6" customWidth="1"/>
    <col min="5650" max="5650" width="12.28515625" customWidth="1"/>
    <col min="5652" max="5652" width="8.140625" customWidth="1"/>
    <col min="5889" max="5889" width="3.7109375" customWidth="1"/>
    <col min="5890" max="5890" width="4.7109375" customWidth="1"/>
    <col min="5891" max="5891" width="41.140625" customWidth="1"/>
    <col min="5892" max="5892" width="28.42578125" customWidth="1"/>
    <col min="5897" max="5897" width="15.42578125" bestFit="1" customWidth="1"/>
    <col min="5902" max="5902" width="14.42578125" customWidth="1"/>
    <col min="5903" max="5903" width="13" customWidth="1"/>
    <col min="5904" max="5904" width="6" customWidth="1"/>
    <col min="5906" max="5906" width="12.28515625" customWidth="1"/>
    <col min="5908" max="5908" width="8.140625" customWidth="1"/>
    <col min="6145" max="6145" width="3.7109375" customWidth="1"/>
    <col min="6146" max="6146" width="4.7109375" customWidth="1"/>
    <col min="6147" max="6147" width="41.140625" customWidth="1"/>
    <col min="6148" max="6148" width="28.42578125" customWidth="1"/>
    <col min="6153" max="6153" width="15.42578125" bestFit="1" customWidth="1"/>
    <col min="6158" max="6158" width="14.42578125" customWidth="1"/>
    <col min="6159" max="6159" width="13" customWidth="1"/>
    <col min="6160" max="6160" width="6" customWidth="1"/>
    <col min="6162" max="6162" width="12.28515625" customWidth="1"/>
    <col min="6164" max="6164" width="8.140625" customWidth="1"/>
    <col min="6401" max="6401" width="3.7109375" customWidth="1"/>
    <col min="6402" max="6402" width="4.7109375" customWidth="1"/>
    <col min="6403" max="6403" width="41.140625" customWidth="1"/>
    <col min="6404" max="6404" width="28.42578125" customWidth="1"/>
    <col min="6409" max="6409" width="15.42578125" bestFit="1" customWidth="1"/>
    <col min="6414" max="6414" width="14.42578125" customWidth="1"/>
    <col min="6415" max="6415" width="13" customWidth="1"/>
    <col min="6416" max="6416" width="6" customWidth="1"/>
    <col min="6418" max="6418" width="12.28515625" customWidth="1"/>
    <col min="6420" max="6420" width="8.140625" customWidth="1"/>
    <col min="6657" max="6657" width="3.7109375" customWidth="1"/>
    <col min="6658" max="6658" width="4.7109375" customWidth="1"/>
    <col min="6659" max="6659" width="41.140625" customWidth="1"/>
    <col min="6660" max="6660" width="28.42578125" customWidth="1"/>
    <col min="6665" max="6665" width="15.42578125" bestFit="1" customWidth="1"/>
    <col min="6670" max="6670" width="14.42578125" customWidth="1"/>
    <col min="6671" max="6671" width="13" customWidth="1"/>
    <col min="6672" max="6672" width="6" customWidth="1"/>
    <col min="6674" max="6674" width="12.28515625" customWidth="1"/>
    <col min="6676" max="6676" width="8.140625" customWidth="1"/>
    <col min="6913" max="6913" width="3.7109375" customWidth="1"/>
    <col min="6914" max="6914" width="4.7109375" customWidth="1"/>
    <col min="6915" max="6915" width="41.140625" customWidth="1"/>
    <col min="6916" max="6916" width="28.42578125" customWidth="1"/>
    <col min="6921" max="6921" width="15.42578125" bestFit="1" customWidth="1"/>
    <col min="6926" max="6926" width="14.42578125" customWidth="1"/>
    <col min="6927" max="6927" width="13" customWidth="1"/>
    <col min="6928" max="6928" width="6" customWidth="1"/>
    <col min="6930" max="6930" width="12.28515625" customWidth="1"/>
    <col min="6932" max="6932" width="8.140625" customWidth="1"/>
    <col min="7169" max="7169" width="3.7109375" customWidth="1"/>
    <col min="7170" max="7170" width="4.7109375" customWidth="1"/>
    <col min="7171" max="7171" width="41.140625" customWidth="1"/>
    <col min="7172" max="7172" width="28.42578125" customWidth="1"/>
    <col min="7177" max="7177" width="15.42578125" bestFit="1" customWidth="1"/>
    <col min="7182" max="7182" width="14.42578125" customWidth="1"/>
    <col min="7183" max="7183" width="13" customWidth="1"/>
    <col min="7184" max="7184" width="6" customWidth="1"/>
    <col min="7186" max="7186" width="12.28515625" customWidth="1"/>
    <col min="7188" max="7188" width="8.140625" customWidth="1"/>
    <col min="7425" max="7425" width="3.7109375" customWidth="1"/>
    <col min="7426" max="7426" width="4.7109375" customWidth="1"/>
    <col min="7427" max="7427" width="41.140625" customWidth="1"/>
    <col min="7428" max="7428" width="28.42578125" customWidth="1"/>
    <col min="7433" max="7433" width="15.42578125" bestFit="1" customWidth="1"/>
    <col min="7438" max="7438" width="14.42578125" customWidth="1"/>
    <col min="7439" max="7439" width="13" customWidth="1"/>
    <col min="7440" max="7440" width="6" customWidth="1"/>
    <col min="7442" max="7442" width="12.28515625" customWidth="1"/>
    <col min="7444" max="7444" width="8.140625" customWidth="1"/>
    <col min="7681" max="7681" width="3.7109375" customWidth="1"/>
    <col min="7682" max="7682" width="4.7109375" customWidth="1"/>
    <col min="7683" max="7683" width="41.140625" customWidth="1"/>
    <col min="7684" max="7684" width="28.42578125" customWidth="1"/>
    <col min="7689" max="7689" width="15.42578125" bestFit="1" customWidth="1"/>
    <col min="7694" max="7694" width="14.42578125" customWidth="1"/>
    <col min="7695" max="7695" width="13" customWidth="1"/>
    <col min="7696" max="7696" width="6" customWidth="1"/>
    <col min="7698" max="7698" width="12.28515625" customWidth="1"/>
    <col min="7700" max="7700" width="8.140625" customWidth="1"/>
    <col min="7937" max="7937" width="3.7109375" customWidth="1"/>
    <col min="7938" max="7938" width="4.7109375" customWidth="1"/>
    <col min="7939" max="7939" width="41.140625" customWidth="1"/>
    <col min="7940" max="7940" width="28.42578125" customWidth="1"/>
    <col min="7945" max="7945" width="15.42578125" bestFit="1" customWidth="1"/>
    <col min="7950" max="7950" width="14.42578125" customWidth="1"/>
    <col min="7951" max="7951" width="13" customWidth="1"/>
    <col min="7952" max="7952" width="6" customWidth="1"/>
    <col min="7954" max="7954" width="12.28515625" customWidth="1"/>
    <col min="7956" max="7956" width="8.140625" customWidth="1"/>
    <col min="8193" max="8193" width="3.7109375" customWidth="1"/>
    <col min="8194" max="8194" width="4.7109375" customWidth="1"/>
    <col min="8195" max="8195" width="41.140625" customWidth="1"/>
    <col min="8196" max="8196" width="28.42578125" customWidth="1"/>
    <col min="8201" max="8201" width="15.42578125" bestFit="1" customWidth="1"/>
    <col min="8206" max="8206" width="14.42578125" customWidth="1"/>
    <col min="8207" max="8207" width="13" customWidth="1"/>
    <col min="8208" max="8208" width="6" customWidth="1"/>
    <col min="8210" max="8210" width="12.28515625" customWidth="1"/>
    <col min="8212" max="8212" width="8.140625" customWidth="1"/>
    <col min="8449" max="8449" width="3.7109375" customWidth="1"/>
    <col min="8450" max="8450" width="4.7109375" customWidth="1"/>
    <col min="8451" max="8451" width="41.140625" customWidth="1"/>
    <col min="8452" max="8452" width="28.42578125" customWidth="1"/>
    <col min="8457" max="8457" width="15.42578125" bestFit="1" customWidth="1"/>
    <col min="8462" max="8462" width="14.42578125" customWidth="1"/>
    <col min="8463" max="8463" width="13" customWidth="1"/>
    <col min="8464" max="8464" width="6" customWidth="1"/>
    <col min="8466" max="8466" width="12.28515625" customWidth="1"/>
    <col min="8468" max="8468" width="8.140625" customWidth="1"/>
    <col min="8705" max="8705" width="3.7109375" customWidth="1"/>
    <col min="8706" max="8706" width="4.7109375" customWidth="1"/>
    <col min="8707" max="8707" width="41.140625" customWidth="1"/>
    <col min="8708" max="8708" width="28.42578125" customWidth="1"/>
    <col min="8713" max="8713" width="15.42578125" bestFit="1" customWidth="1"/>
    <col min="8718" max="8718" width="14.42578125" customWidth="1"/>
    <col min="8719" max="8719" width="13" customWidth="1"/>
    <col min="8720" max="8720" width="6" customWidth="1"/>
    <col min="8722" max="8722" width="12.28515625" customWidth="1"/>
    <col min="8724" max="8724" width="8.140625" customWidth="1"/>
    <col min="8961" max="8961" width="3.7109375" customWidth="1"/>
    <col min="8962" max="8962" width="4.7109375" customWidth="1"/>
    <col min="8963" max="8963" width="41.140625" customWidth="1"/>
    <col min="8964" max="8964" width="28.42578125" customWidth="1"/>
    <col min="8969" max="8969" width="15.42578125" bestFit="1" customWidth="1"/>
    <col min="8974" max="8974" width="14.42578125" customWidth="1"/>
    <col min="8975" max="8975" width="13" customWidth="1"/>
    <col min="8976" max="8976" width="6" customWidth="1"/>
    <col min="8978" max="8978" width="12.28515625" customWidth="1"/>
    <col min="8980" max="8980" width="8.140625" customWidth="1"/>
    <col min="9217" max="9217" width="3.7109375" customWidth="1"/>
    <col min="9218" max="9218" width="4.7109375" customWidth="1"/>
    <col min="9219" max="9219" width="41.140625" customWidth="1"/>
    <col min="9220" max="9220" width="28.42578125" customWidth="1"/>
    <col min="9225" max="9225" width="15.42578125" bestFit="1" customWidth="1"/>
    <col min="9230" max="9230" width="14.42578125" customWidth="1"/>
    <col min="9231" max="9231" width="13" customWidth="1"/>
    <col min="9232" max="9232" width="6" customWidth="1"/>
    <col min="9234" max="9234" width="12.28515625" customWidth="1"/>
    <col min="9236" max="9236" width="8.140625" customWidth="1"/>
    <col min="9473" max="9473" width="3.7109375" customWidth="1"/>
    <col min="9474" max="9474" width="4.7109375" customWidth="1"/>
    <col min="9475" max="9475" width="41.140625" customWidth="1"/>
    <col min="9476" max="9476" width="28.42578125" customWidth="1"/>
    <col min="9481" max="9481" width="15.42578125" bestFit="1" customWidth="1"/>
    <col min="9486" max="9486" width="14.42578125" customWidth="1"/>
    <col min="9487" max="9487" width="13" customWidth="1"/>
    <col min="9488" max="9488" width="6" customWidth="1"/>
    <col min="9490" max="9490" width="12.28515625" customWidth="1"/>
    <col min="9492" max="9492" width="8.140625" customWidth="1"/>
    <col min="9729" max="9729" width="3.7109375" customWidth="1"/>
    <col min="9730" max="9730" width="4.7109375" customWidth="1"/>
    <col min="9731" max="9731" width="41.140625" customWidth="1"/>
    <col min="9732" max="9732" width="28.42578125" customWidth="1"/>
    <col min="9737" max="9737" width="15.42578125" bestFit="1" customWidth="1"/>
    <col min="9742" max="9742" width="14.42578125" customWidth="1"/>
    <col min="9743" max="9743" width="13" customWidth="1"/>
    <col min="9744" max="9744" width="6" customWidth="1"/>
    <col min="9746" max="9746" width="12.28515625" customWidth="1"/>
    <col min="9748" max="9748" width="8.140625" customWidth="1"/>
    <col min="9985" max="9985" width="3.7109375" customWidth="1"/>
    <col min="9986" max="9986" width="4.7109375" customWidth="1"/>
    <col min="9987" max="9987" width="41.140625" customWidth="1"/>
    <col min="9988" max="9988" width="28.42578125" customWidth="1"/>
    <col min="9993" max="9993" width="15.42578125" bestFit="1" customWidth="1"/>
    <col min="9998" max="9998" width="14.42578125" customWidth="1"/>
    <col min="9999" max="9999" width="13" customWidth="1"/>
    <col min="10000" max="10000" width="6" customWidth="1"/>
    <col min="10002" max="10002" width="12.28515625" customWidth="1"/>
    <col min="10004" max="10004" width="8.140625" customWidth="1"/>
    <col min="10241" max="10241" width="3.7109375" customWidth="1"/>
    <col min="10242" max="10242" width="4.7109375" customWidth="1"/>
    <col min="10243" max="10243" width="41.140625" customWidth="1"/>
    <col min="10244" max="10244" width="28.42578125" customWidth="1"/>
    <col min="10249" max="10249" width="15.42578125" bestFit="1" customWidth="1"/>
    <col min="10254" max="10254" width="14.42578125" customWidth="1"/>
    <col min="10255" max="10255" width="13" customWidth="1"/>
    <col min="10256" max="10256" width="6" customWidth="1"/>
    <col min="10258" max="10258" width="12.28515625" customWidth="1"/>
    <col min="10260" max="10260" width="8.140625" customWidth="1"/>
    <col min="10497" max="10497" width="3.7109375" customWidth="1"/>
    <col min="10498" max="10498" width="4.7109375" customWidth="1"/>
    <col min="10499" max="10499" width="41.140625" customWidth="1"/>
    <col min="10500" max="10500" width="28.42578125" customWidth="1"/>
    <col min="10505" max="10505" width="15.42578125" bestFit="1" customWidth="1"/>
    <col min="10510" max="10510" width="14.42578125" customWidth="1"/>
    <col min="10511" max="10511" width="13" customWidth="1"/>
    <col min="10512" max="10512" width="6" customWidth="1"/>
    <col min="10514" max="10514" width="12.28515625" customWidth="1"/>
    <col min="10516" max="10516" width="8.140625" customWidth="1"/>
    <col min="10753" max="10753" width="3.7109375" customWidth="1"/>
    <col min="10754" max="10754" width="4.7109375" customWidth="1"/>
    <col min="10755" max="10755" width="41.140625" customWidth="1"/>
    <col min="10756" max="10756" width="28.42578125" customWidth="1"/>
    <col min="10761" max="10761" width="15.42578125" bestFit="1" customWidth="1"/>
    <col min="10766" max="10766" width="14.42578125" customWidth="1"/>
    <col min="10767" max="10767" width="13" customWidth="1"/>
    <col min="10768" max="10768" width="6" customWidth="1"/>
    <col min="10770" max="10770" width="12.28515625" customWidth="1"/>
    <col min="10772" max="10772" width="8.140625" customWidth="1"/>
    <col min="11009" max="11009" width="3.7109375" customWidth="1"/>
    <col min="11010" max="11010" width="4.7109375" customWidth="1"/>
    <col min="11011" max="11011" width="41.140625" customWidth="1"/>
    <col min="11012" max="11012" width="28.42578125" customWidth="1"/>
    <col min="11017" max="11017" width="15.42578125" bestFit="1" customWidth="1"/>
    <col min="11022" max="11022" width="14.42578125" customWidth="1"/>
    <col min="11023" max="11023" width="13" customWidth="1"/>
    <col min="11024" max="11024" width="6" customWidth="1"/>
    <col min="11026" max="11026" width="12.28515625" customWidth="1"/>
    <col min="11028" max="11028" width="8.140625" customWidth="1"/>
    <col min="11265" max="11265" width="3.7109375" customWidth="1"/>
    <col min="11266" max="11266" width="4.7109375" customWidth="1"/>
    <col min="11267" max="11267" width="41.140625" customWidth="1"/>
    <col min="11268" max="11268" width="28.42578125" customWidth="1"/>
    <col min="11273" max="11273" width="15.42578125" bestFit="1" customWidth="1"/>
    <col min="11278" max="11278" width="14.42578125" customWidth="1"/>
    <col min="11279" max="11279" width="13" customWidth="1"/>
    <col min="11280" max="11280" width="6" customWidth="1"/>
    <col min="11282" max="11282" width="12.28515625" customWidth="1"/>
    <col min="11284" max="11284" width="8.140625" customWidth="1"/>
    <col min="11521" max="11521" width="3.7109375" customWidth="1"/>
    <col min="11522" max="11522" width="4.7109375" customWidth="1"/>
    <col min="11523" max="11523" width="41.140625" customWidth="1"/>
    <col min="11524" max="11524" width="28.42578125" customWidth="1"/>
    <col min="11529" max="11529" width="15.42578125" bestFit="1" customWidth="1"/>
    <col min="11534" max="11534" width="14.42578125" customWidth="1"/>
    <col min="11535" max="11535" width="13" customWidth="1"/>
    <col min="11536" max="11536" width="6" customWidth="1"/>
    <col min="11538" max="11538" width="12.28515625" customWidth="1"/>
    <col min="11540" max="11540" width="8.140625" customWidth="1"/>
    <col min="11777" max="11777" width="3.7109375" customWidth="1"/>
    <col min="11778" max="11778" width="4.7109375" customWidth="1"/>
    <col min="11779" max="11779" width="41.140625" customWidth="1"/>
    <col min="11780" max="11780" width="28.42578125" customWidth="1"/>
    <col min="11785" max="11785" width="15.42578125" bestFit="1" customWidth="1"/>
    <col min="11790" max="11790" width="14.42578125" customWidth="1"/>
    <col min="11791" max="11791" width="13" customWidth="1"/>
    <col min="11792" max="11792" width="6" customWidth="1"/>
    <col min="11794" max="11794" width="12.28515625" customWidth="1"/>
    <col min="11796" max="11796" width="8.140625" customWidth="1"/>
    <col min="12033" max="12033" width="3.7109375" customWidth="1"/>
    <col min="12034" max="12034" width="4.7109375" customWidth="1"/>
    <col min="12035" max="12035" width="41.140625" customWidth="1"/>
    <col min="12036" max="12036" width="28.42578125" customWidth="1"/>
    <col min="12041" max="12041" width="15.42578125" bestFit="1" customWidth="1"/>
    <col min="12046" max="12046" width="14.42578125" customWidth="1"/>
    <col min="12047" max="12047" width="13" customWidth="1"/>
    <col min="12048" max="12048" width="6" customWidth="1"/>
    <col min="12050" max="12050" width="12.28515625" customWidth="1"/>
    <col min="12052" max="12052" width="8.140625" customWidth="1"/>
    <col min="12289" max="12289" width="3.7109375" customWidth="1"/>
    <col min="12290" max="12290" width="4.7109375" customWidth="1"/>
    <col min="12291" max="12291" width="41.140625" customWidth="1"/>
    <col min="12292" max="12292" width="28.42578125" customWidth="1"/>
    <col min="12297" max="12297" width="15.42578125" bestFit="1" customWidth="1"/>
    <col min="12302" max="12302" width="14.42578125" customWidth="1"/>
    <col min="12303" max="12303" width="13" customWidth="1"/>
    <col min="12304" max="12304" width="6" customWidth="1"/>
    <col min="12306" max="12306" width="12.28515625" customWidth="1"/>
    <col min="12308" max="12308" width="8.140625" customWidth="1"/>
    <col min="12545" max="12545" width="3.7109375" customWidth="1"/>
    <col min="12546" max="12546" width="4.7109375" customWidth="1"/>
    <col min="12547" max="12547" width="41.140625" customWidth="1"/>
    <col min="12548" max="12548" width="28.42578125" customWidth="1"/>
    <col min="12553" max="12553" width="15.42578125" bestFit="1" customWidth="1"/>
    <col min="12558" max="12558" width="14.42578125" customWidth="1"/>
    <col min="12559" max="12559" width="13" customWidth="1"/>
    <col min="12560" max="12560" width="6" customWidth="1"/>
    <col min="12562" max="12562" width="12.28515625" customWidth="1"/>
    <col min="12564" max="12564" width="8.140625" customWidth="1"/>
    <col min="12801" max="12801" width="3.7109375" customWidth="1"/>
    <col min="12802" max="12802" width="4.7109375" customWidth="1"/>
    <col min="12803" max="12803" width="41.140625" customWidth="1"/>
    <col min="12804" max="12804" width="28.42578125" customWidth="1"/>
    <col min="12809" max="12809" width="15.42578125" bestFit="1" customWidth="1"/>
    <col min="12814" max="12814" width="14.42578125" customWidth="1"/>
    <col min="12815" max="12815" width="13" customWidth="1"/>
    <col min="12816" max="12816" width="6" customWidth="1"/>
    <col min="12818" max="12818" width="12.28515625" customWidth="1"/>
    <col min="12820" max="12820" width="8.140625" customWidth="1"/>
    <col min="13057" max="13057" width="3.7109375" customWidth="1"/>
    <col min="13058" max="13058" width="4.7109375" customWidth="1"/>
    <col min="13059" max="13059" width="41.140625" customWidth="1"/>
    <col min="13060" max="13060" width="28.42578125" customWidth="1"/>
    <col min="13065" max="13065" width="15.42578125" bestFit="1" customWidth="1"/>
    <col min="13070" max="13070" width="14.42578125" customWidth="1"/>
    <col min="13071" max="13071" width="13" customWidth="1"/>
    <col min="13072" max="13072" width="6" customWidth="1"/>
    <col min="13074" max="13074" width="12.28515625" customWidth="1"/>
    <col min="13076" max="13076" width="8.140625" customWidth="1"/>
    <col min="13313" max="13313" width="3.7109375" customWidth="1"/>
    <col min="13314" max="13314" width="4.7109375" customWidth="1"/>
    <col min="13315" max="13315" width="41.140625" customWidth="1"/>
    <col min="13316" max="13316" width="28.42578125" customWidth="1"/>
    <col min="13321" max="13321" width="15.42578125" bestFit="1" customWidth="1"/>
    <col min="13326" max="13326" width="14.42578125" customWidth="1"/>
    <col min="13327" max="13327" width="13" customWidth="1"/>
    <col min="13328" max="13328" width="6" customWidth="1"/>
    <col min="13330" max="13330" width="12.28515625" customWidth="1"/>
    <col min="13332" max="13332" width="8.140625" customWidth="1"/>
    <col min="13569" max="13569" width="3.7109375" customWidth="1"/>
    <col min="13570" max="13570" width="4.7109375" customWidth="1"/>
    <col min="13571" max="13571" width="41.140625" customWidth="1"/>
    <col min="13572" max="13572" width="28.42578125" customWidth="1"/>
    <col min="13577" max="13577" width="15.42578125" bestFit="1" customWidth="1"/>
    <col min="13582" max="13582" width="14.42578125" customWidth="1"/>
    <col min="13583" max="13583" width="13" customWidth="1"/>
    <col min="13584" max="13584" width="6" customWidth="1"/>
    <col min="13586" max="13586" width="12.28515625" customWidth="1"/>
    <col min="13588" max="13588" width="8.140625" customWidth="1"/>
    <col min="13825" max="13825" width="3.7109375" customWidth="1"/>
    <col min="13826" max="13826" width="4.7109375" customWidth="1"/>
    <col min="13827" max="13827" width="41.140625" customWidth="1"/>
    <col min="13828" max="13828" width="28.42578125" customWidth="1"/>
    <col min="13833" max="13833" width="15.42578125" bestFit="1" customWidth="1"/>
    <col min="13838" max="13838" width="14.42578125" customWidth="1"/>
    <col min="13839" max="13839" width="13" customWidth="1"/>
    <col min="13840" max="13840" width="6" customWidth="1"/>
    <col min="13842" max="13842" width="12.28515625" customWidth="1"/>
    <col min="13844" max="13844" width="8.140625" customWidth="1"/>
    <col min="14081" max="14081" width="3.7109375" customWidth="1"/>
    <col min="14082" max="14082" width="4.7109375" customWidth="1"/>
    <col min="14083" max="14083" width="41.140625" customWidth="1"/>
    <col min="14084" max="14084" width="28.42578125" customWidth="1"/>
    <col min="14089" max="14089" width="15.42578125" bestFit="1" customWidth="1"/>
    <col min="14094" max="14094" width="14.42578125" customWidth="1"/>
    <col min="14095" max="14095" width="13" customWidth="1"/>
    <col min="14096" max="14096" width="6" customWidth="1"/>
    <col min="14098" max="14098" width="12.28515625" customWidth="1"/>
    <col min="14100" max="14100" width="8.140625" customWidth="1"/>
    <col min="14337" max="14337" width="3.7109375" customWidth="1"/>
    <col min="14338" max="14338" width="4.7109375" customWidth="1"/>
    <col min="14339" max="14339" width="41.140625" customWidth="1"/>
    <col min="14340" max="14340" width="28.42578125" customWidth="1"/>
    <col min="14345" max="14345" width="15.42578125" bestFit="1" customWidth="1"/>
    <col min="14350" max="14350" width="14.42578125" customWidth="1"/>
    <col min="14351" max="14351" width="13" customWidth="1"/>
    <col min="14352" max="14352" width="6" customWidth="1"/>
    <col min="14354" max="14354" width="12.28515625" customWidth="1"/>
    <col min="14356" max="14356" width="8.140625" customWidth="1"/>
    <col min="14593" max="14593" width="3.7109375" customWidth="1"/>
    <col min="14594" max="14594" width="4.7109375" customWidth="1"/>
    <col min="14595" max="14595" width="41.140625" customWidth="1"/>
    <col min="14596" max="14596" width="28.42578125" customWidth="1"/>
    <col min="14601" max="14601" width="15.42578125" bestFit="1" customWidth="1"/>
    <col min="14606" max="14606" width="14.42578125" customWidth="1"/>
    <col min="14607" max="14607" width="13" customWidth="1"/>
    <col min="14608" max="14608" width="6" customWidth="1"/>
    <col min="14610" max="14610" width="12.28515625" customWidth="1"/>
    <col min="14612" max="14612" width="8.140625" customWidth="1"/>
    <col min="14849" max="14849" width="3.7109375" customWidth="1"/>
    <col min="14850" max="14850" width="4.7109375" customWidth="1"/>
    <col min="14851" max="14851" width="41.140625" customWidth="1"/>
    <col min="14852" max="14852" width="28.42578125" customWidth="1"/>
    <col min="14857" max="14857" width="15.42578125" bestFit="1" customWidth="1"/>
    <col min="14862" max="14862" width="14.42578125" customWidth="1"/>
    <col min="14863" max="14863" width="13" customWidth="1"/>
    <col min="14864" max="14864" width="6" customWidth="1"/>
    <col min="14866" max="14866" width="12.28515625" customWidth="1"/>
    <col min="14868" max="14868" width="8.140625" customWidth="1"/>
    <col min="15105" max="15105" width="3.7109375" customWidth="1"/>
    <col min="15106" max="15106" width="4.7109375" customWidth="1"/>
    <col min="15107" max="15107" width="41.140625" customWidth="1"/>
    <col min="15108" max="15108" width="28.42578125" customWidth="1"/>
    <col min="15113" max="15113" width="15.42578125" bestFit="1" customWidth="1"/>
    <col min="15118" max="15118" width="14.42578125" customWidth="1"/>
    <col min="15119" max="15119" width="13" customWidth="1"/>
    <col min="15120" max="15120" width="6" customWidth="1"/>
    <col min="15122" max="15122" width="12.28515625" customWidth="1"/>
    <col min="15124" max="15124" width="8.140625" customWidth="1"/>
    <col min="15361" max="15361" width="3.7109375" customWidth="1"/>
    <col min="15362" max="15362" width="4.7109375" customWidth="1"/>
    <col min="15363" max="15363" width="41.140625" customWidth="1"/>
    <col min="15364" max="15364" width="28.42578125" customWidth="1"/>
    <col min="15369" max="15369" width="15.42578125" bestFit="1" customWidth="1"/>
    <col min="15374" max="15374" width="14.42578125" customWidth="1"/>
    <col min="15375" max="15375" width="13" customWidth="1"/>
    <col min="15376" max="15376" width="6" customWidth="1"/>
    <col min="15378" max="15378" width="12.28515625" customWidth="1"/>
    <col min="15380" max="15380" width="8.140625" customWidth="1"/>
    <col min="15617" max="15617" width="3.7109375" customWidth="1"/>
    <col min="15618" max="15618" width="4.7109375" customWidth="1"/>
    <col min="15619" max="15619" width="41.140625" customWidth="1"/>
    <col min="15620" max="15620" width="28.42578125" customWidth="1"/>
    <col min="15625" max="15625" width="15.42578125" bestFit="1" customWidth="1"/>
    <col min="15630" max="15630" width="14.42578125" customWidth="1"/>
    <col min="15631" max="15631" width="13" customWidth="1"/>
    <col min="15632" max="15632" width="6" customWidth="1"/>
    <col min="15634" max="15634" width="12.28515625" customWidth="1"/>
    <col min="15636" max="15636" width="8.140625" customWidth="1"/>
    <col min="15873" max="15873" width="3.7109375" customWidth="1"/>
    <col min="15874" max="15874" width="4.7109375" customWidth="1"/>
    <col min="15875" max="15875" width="41.140625" customWidth="1"/>
    <col min="15876" max="15876" width="28.42578125" customWidth="1"/>
    <col min="15881" max="15881" width="15.42578125" bestFit="1" customWidth="1"/>
    <col min="15886" max="15886" width="14.42578125" customWidth="1"/>
    <col min="15887" max="15887" width="13" customWidth="1"/>
    <col min="15888" max="15888" width="6" customWidth="1"/>
    <col min="15890" max="15890" width="12.28515625" customWidth="1"/>
    <col min="15892" max="15892" width="8.140625" customWidth="1"/>
    <col min="16129" max="16129" width="3.7109375" customWidth="1"/>
    <col min="16130" max="16130" width="4.7109375" customWidth="1"/>
    <col min="16131" max="16131" width="41.140625" customWidth="1"/>
    <col min="16132" max="16132" width="28.42578125" customWidth="1"/>
    <col min="16137" max="16137" width="15.42578125" bestFit="1" customWidth="1"/>
    <col min="16142" max="16142" width="14.42578125" customWidth="1"/>
    <col min="16143" max="16143" width="13" customWidth="1"/>
    <col min="16144" max="16144" width="6" customWidth="1"/>
    <col min="16146" max="16146" width="12.28515625" customWidth="1"/>
    <col min="16148" max="16148" width="8.140625" customWidth="1"/>
  </cols>
  <sheetData>
    <row r="1" spans="1:24" ht="23.25">
      <c r="A1" s="1884" t="s">
        <v>10</v>
      </c>
      <c r="B1" s="1884"/>
      <c r="C1" s="1885"/>
      <c r="D1" s="1885"/>
      <c r="E1" s="1885"/>
      <c r="F1" s="1885"/>
      <c r="G1" s="1885"/>
      <c r="H1" s="1885"/>
      <c r="I1" s="1885"/>
      <c r="J1" s="1885"/>
      <c r="K1" s="1885"/>
      <c r="L1" s="1885"/>
      <c r="M1" s="1885"/>
      <c r="N1" s="1885"/>
      <c r="O1" s="1885"/>
      <c r="P1" s="1885"/>
      <c r="Q1" s="1885"/>
      <c r="R1" s="1885"/>
      <c r="S1" s="1885"/>
      <c r="T1" s="1885"/>
      <c r="U1" s="1885"/>
      <c r="V1" s="1885"/>
      <c r="W1" s="1885"/>
      <c r="X1" s="1885"/>
    </row>
    <row r="2" spans="1:24" ht="18.75">
      <c r="A2" s="1886" t="s">
        <v>0</v>
      </c>
      <c r="B2" s="2027"/>
      <c r="C2" s="1713"/>
      <c r="D2" s="1887" t="s">
        <v>11118</v>
      </c>
      <c r="E2" s="1887"/>
      <c r="F2" s="1885"/>
      <c r="G2" s="1885"/>
      <c r="H2" s="1885"/>
      <c r="I2" s="1885"/>
      <c r="J2" s="1885"/>
      <c r="K2" s="1885"/>
      <c r="L2" s="1885"/>
      <c r="M2" s="1885"/>
      <c r="N2" s="1885"/>
      <c r="O2" s="1885"/>
      <c r="P2" s="1885"/>
      <c r="Q2" s="1885"/>
      <c r="R2" s="1885"/>
      <c r="S2" s="1885"/>
      <c r="T2" s="1885"/>
      <c r="U2" s="1885"/>
      <c r="V2" s="1885"/>
      <c r="W2" s="1885"/>
      <c r="X2" s="1885"/>
    </row>
    <row r="3" spans="1:24" ht="18.75">
      <c r="A3" s="1886" t="s">
        <v>1</v>
      </c>
      <c r="B3" s="2027"/>
      <c r="C3" s="1713"/>
      <c r="D3" s="1887" t="s">
        <v>11119</v>
      </c>
      <c r="E3" s="1885"/>
      <c r="F3" s="1885"/>
      <c r="G3" s="1885"/>
      <c r="H3" s="1885"/>
      <c r="I3" s="1885"/>
      <c r="J3" s="1885"/>
      <c r="K3" s="1885"/>
      <c r="L3" s="1885"/>
      <c r="M3" s="1885"/>
      <c r="N3" s="1885"/>
      <c r="O3" s="1885"/>
      <c r="P3" s="1885"/>
      <c r="Q3" s="1885"/>
      <c r="R3" s="1885"/>
      <c r="S3" s="1885"/>
      <c r="T3" s="1885"/>
      <c r="U3" s="1885"/>
      <c r="V3" s="1885"/>
      <c r="W3" s="1885"/>
      <c r="X3" s="1885"/>
    </row>
    <row r="4" spans="1:24" ht="18.75">
      <c r="A4" s="1886" t="s">
        <v>2</v>
      </c>
      <c r="B4" s="2027"/>
      <c r="C4" s="1713"/>
      <c r="D4" s="2028">
        <v>2014</v>
      </c>
      <c r="E4" s="2029"/>
      <c r="F4" s="2029"/>
      <c r="G4" s="2029"/>
      <c r="H4" s="2029"/>
      <c r="I4" s="2029"/>
      <c r="J4" s="2029"/>
      <c r="K4" s="2029"/>
      <c r="L4" s="2029"/>
      <c r="M4" s="2029"/>
      <c r="N4" s="2029"/>
      <c r="O4" s="2029"/>
      <c r="P4" s="2029"/>
      <c r="Q4" s="2029"/>
      <c r="R4" s="2029"/>
      <c r="S4" s="2029"/>
      <c r="T4" s="2029"/>
      <c r="U4" s="2029"/>
      <c r="V4" s="2029"/>
      <c r="W4" s="2029"/>
      <c r="X4" s="2030"/>
    </row>
    <row r="5" spans="1:24" s="7" customFormat="1">
      <c r="A5" s="6"/>
      <c r="B5" s="1324"/>
      <c r="C5" s="1881" t="s">
        <v>25</v>
      </c>
      <c r="D5" s="1882"/>
      <c r="E5" s="1882"/>
      <c r="F5" s="1882"/>
      <c r="G5" s="1882"/>
      <c r="H5" s="1882"/>
      <c r="I5" s="1882"/>
      <c r="J5" s="1882"/>
      <c r="K5" s="1882"/>
      <c r="L5" s="1883"/>
      <c r="M5" s="1881" t="s">
        <v>26</v>
      </c>
      <c r="N5" s="1882"/>
      <c r="O5" s="1882"/>
      <c r="P5" s="1882"/>
      <c r="Q5" s="1883"/>
      <c r="R5" s="1881" t="s">
        <v>27</v>
      </c>
      <c r="S5" s="1882"/>
      <c r="T5" s="1882"/>
      <c r="U5" s="1882"/>
      <c r="V5" s="1882"/>
      <c r="W5" s="1882"/>
      <c r="X5" s="1883"/>
    </row>
    <row r="6" spans="1:24" s="5" customFormat="1" ht="120">
      <c r="A6" s="1325" t="s">
        <v>3</v>
      </c>
      <c r="B6" s="1325" t="s">
        <v>3</v>
      </c>
      <c r="C6" s="1326" t="s">
        <v>5</v>
      </c>
      <c r="D6" s="1326" t="s">
        <v>17</v>
      </c>
      <c r="E6" s="1326" t="s">
        <v>18</v>
      </c>
      <c r="F6" s="1326" t="s">
        <v>7</v>
      </c>
      <c r="G6" s="1326" t="s">
        <v>11</v>
      </c>
      <c r="H6" s="1326" t="s">
        <v>19</v>
      </c>
      <c r="I6" s="1326" t="s">
        <v>20</v>
      </c>
      <c r="J6" s="1327" t="s">
        <v>13</v>
      </c>
      <c r="K6" s="1326" t="s">
        <v>12</v>
      </c>
      <c r="L6" s="1326" t="s">
        <v>15</v>
      </c>
      <c r="M6" s="1326" t="s">
        <v>6</v>
      </c>
      <c r="N6" s="1326" t="s">
        <v>4</v>
      </c>
      <c r="O6" s="1326" t="s">
        <v>21</v>
      </c>
      <c r="P6" s="1326" t="s">
        <v>14</v>
      </c>
      <c r="Q6" s="1326" t="s">
        <v>16</v>
      </c>
      <c r="R6" s="1326" t="s">
        <v>60</v>
      </c>
      <c r="S6" s="1326" t="s">
        <v>8</v>
      </c>
      <c r="T6" s="1326" t="s">
        <v>22</v>
      </c>
      <c r="U6" s="1326" t="s">
        <v>43</v>
      </c>
      <c r="V6" s="1326" t="s">
        <v>23</v>
      </c>
      <c r="W6" s="1326" t="s">
        <v>24</v>
      </c>
      <c r="X6" s="1326" t="s">
        <v>9</v>
      </c>
    </row>
    <row r="7" spans="1:24" s="5" customFormat="1">
      <c r="A7" s="1328">
        <v>1</v>
      </c>
      <c r="B7" s="1328"/>
      <c r="C7" s="1329" t="s">
        <v>11120</v>
      </c>
      <c r="D7" s="1330"/>
      <c r="E7" s="1330"/>
      <c r="F7" s="1330"/>
      <c r="G7" s="1330"/>
      <c r="H7" s="1330"/>
      <c r="I7" s="1331">
        <v>12000000</v>
      </c>
      <c r="J7" s="1332"/>
      <c r="K7" s="1330"/>
      <c r="L7" s="1330"/>
      <c r="M7" s="1330"/>
      <c r="N7" s="1330"/>
      <c r="O7" s="1330"/>
      <c r="P7" s="1330"/>
      <c r="Q7" s="1330"/>
      <c r="R7" s="1330"/>
      <c r="S7" s="1330"/>
      <c r="T7" s="1330"/>
      <c r="U7" s="1330"/>
      <c r="V7" s="1330"/>
      <c r="W7" s="1330"/>
      <c r="X7" s="1330"/>
    </row>
    <row r="8" spans="1:24" s="5" customFormat="1" ht="90">
      <c r="A8" s="1328" t="s">
        <v>11121</v>
      </c>
      <c r="B8" s="1328">
        <v>1</v>
      </c>
      <c r="C8" s="1333" t="s">
        <v>11122</v>
      </c>
      <c r="D8" s="1334" t="s">
        <v>11123</v>
      </c>
      <c r="E8" s="1335" t="s">
        <v>1356</v>
      </c>
      <c r="F8" s="1335" t="s">
        <v>11124</v>
      </c>
      <c r="G8" s="1335" t="s">
        <v>11125</v>
      </c>
      <c r="H8" s="1335" t="s">
        <v>11126</v>
      </c>
      <c r="I8" s="1329"/>
      <c r="J8" s="1336" t="s">
        <v>11127</v>
      </c>
      <c r="K8" s="1336" t="s">
        <v>11127</v>
      </c>
      <c r="L8" s="1337" t="s">
        <v>11128</v>
      </c>
      <c r="M8" s="1338" t="s">
        <v>11129</v>
      </c>
      <c r="N8" s="1336" t="s">
        <v>11127</v>
      </c>
      <c r="O8" s="1339">
        <v>4788103</v>
      </c>
      <c r="P8" s="1337" t="s">
        <v>11130</v>
      </c>
      <c r="Q8" s="1337" t="s">
        <v>11131</v>
      </c>
      <c r="R8" s="1340">
        <v>0</v>
      </c>
      <c r="S8" s="1337" t="s">
        <v>11132</v>
      </c>
      <c r="T8" s="1341">
        <v>1</v>
      </c>
      <c r="U8" s="1341">
        <v>1</v>
      </c>
      <c r="V8" s="1335" t="s">
        <v>32</v>
      </c>
      <c r="W8" s="1335" t="s">
        <v>32</v>
      </c>
      <c r="X8" s="1342" t="s">
        <v>11133</v>
      </c>
    </row>
    <row r="9" spans="1:24" s="5" customFormat="1" ht="60">
      <c r="A9" s="1328" t="s">
        <v>11134</v>
      </c>
      <c r="B9" s="1328">
        <v>2</v>
      </c>
      <c r="C9" s="1333" t="s">
        <v>11135</v>
      </c>
      <c r="D9" s="1334" t="s">
        <v>11123</v>
      </c>
      <c r="E9" s="1335" t="s">
        <v>1356</v>
      </c>
      <c r="F9" s="1335" t="s">
        <v>11124</v>
      </c>
      <c r="G9" s="1335" t="s">
        <v>11125</v>
      </c>
      <c r="H9" s="1335" t="s">
        <v>11126</v>
      </c>
      <c r="I9" s="1329"/>
      <c r="J9" s="1336" t="s">
        <v>11127</v>
      </c>
      <c r="K9" s="1336" t="s">
        <v>11127</v>
      </c>
      <c r="L9" s="1337" t="s">
        <v>11128</v>
      </c>
      <c r="M9" s="1338" t="s">
        <v>11136</v>
      </c>
      <c r="N9" s="1336" t="s">
        <v>11127</v>
      </c>
      <c r="O9" s="1339">
        <v>1470500</v>
      </c>
      <c r="P9" s="1337" t="s">
        <v>11137</v>
      </c>
      <c r="Q9" s="1337" t="s">
        <v>11131</v>
      </c>
      <c r="R9" s="1343">
        <v>1470500</v>
      </c>
      <c r="S9" s="1337" t="s">
        <v>11132</v>
      </c>
      <c r="T9" s="1341">
        <v>1</v>
      </c>
      <c r="U9" s="1341">
        <v>1</v>
      </c>
      <c r="V9" s="1335" t="s">
        <v>32</v>
      </c>
      <c r="W9" s="1335" t="s">
        <v>32</v>
      </c>
      <c r="X9" s="1342" t="s">
        <v>11138</v>
      </c>
    </row>
    <row r="10" spans="1:24" s="5" customFormat="1" ht="60">
      <c r="A10" s="1328" t="s">
        <v>11139</v>
      </c>
      <c r="B10" s="1328">
        <v>3</v>
      </c>
      <c r="C10" s="1333" t="s">
        <v>11140</v>
      </c>
      <c r="D10" s="1334" t="s">
        <v>11123</v>
      </c>
      <c r="E10" s="1335" t="s">
        <v>1356</v>
      </c>
      <c r="F10" s="1335" t="s">
        <v>11124</v>
      </c>
      <c r="G10" s="1335" t="s">
        <v>11125</v>
      </c>
      <c r="H10" s="1335" t="s">
        <v>11126</v>
      </c>
      <c r="I10" s="1329"/>
      <c r="J10" s="1336" t="s">
        <v>11127</v>
      </c>
      <c r="K10" s="1336" t="s">
        <v>11127</v>
      </c>
      <c r="L10" s="1337" t="s">
        <v>11128</v>
      </c>
      <c r="M10" s="1338" t="s">
        <v>11141</v>
      </c>
      <c r="N10" s="1336" t="s">
        <v>11127</v>
      </c>
      <c r="O10" s="1339">
        <v>3360000</v>
      </c>
      <c r="P10" s="1337" t="s">
        <v>11137</v>
      </c>
      <c r="Q10" s="1337" t="s">
        <v>11131</v>
      </c>
      <c r="R10" s="1344">
        <v>0</v>
      </c>
      <c r="S10" s="1337" t="s">
        <v>11132</v>
      </c>
      <c r="T10" s="1341">
        <v>1</v>
      </c>
      <c r="U10" s="1341">
        <v>1</v>
      </c>
      <c r="V10" s="1335" t="s">
        <v>32</v>
      </c>
      <c r="W10" s="1335" t="s">
        <v>32</v>
      </c>
      <c r="X10" s="1342" t="s">
        <v>11138</v>
      </c>
    </row>
    <row r="11" spans="1:24" s="5" customFormat="1">
      <c r="A11" s="1328">
        <v>2</v>
      </c>
      <c r="B11" s="1328"/>
      <c r="C11" s="1329" t="s">
        <v>11142</v>
      </c>
      <c r="D11" s="1330"/>
      <c r="E11" s="1330"/>
      <c r="F11" s="1330"/>
      <c r="G11" s="1330"/>
      <c r="H11" s="1330"/>
      <c r="I11" s="1331">
        <v>16000000</v>
      </c>
      <c r="J11" s="1332"/>
      <c r="K11" s="1330"/>
      <c r="L11" s="1330"/>
      <c r="M11" s="1338"/>
      <c r="N11" s="1330"/>
      <c r="O11" s="1333"/>
      <c r="P11" s="1330"/>
      <c r="Q11" s="1330"/>
      <c r="R11" s="1340"/>
      <c r="S11" s="1330"/>
      <c r="T11" s="1341"/>
      <c r="U11" s="1341"/>
      <c r="V11" s="1330"/>
      <c r="W11" s="1330"/>
      <c r="X11" s="1342"/>
    </row>
    <row r="12" spans="1:24" s="5" customFormat="1" ht="60">
      <c r="A12" s="1328" t="s">
        <v>11121</v>
      </c>
      <c r="B12" s="1328">
        <v>4</v>
      </c>
      <c r="C12" s="1333" t="s">
        <v>11143</v>
      </c>
      <c r="D12" s="1334" t="s">
        <v>11144</v>
      </c>
      <c r="E12" s="1335" t="s">
        <v>1356</v>
      </c>
      <c r="F12" s="1335" t="s">
        <v>11124</v>
      </c>
      <c r="G12" s="1335" t="s">
        <v>11145</v>
      </c>
      <c r="H12" s="1335" t="s">
        <v>11145</v>
      </c>
      <c r="I12" s="1329"/>
      <c r="J12" s="1336" t="s">
        <v>11146</v>
      </c>
      <c r="K12" s="1336" t="s">
        <v>11146</v>
      </c>
      <c r="L12" s="1337" t="s">
        <v>11128</v>
      </c>
      <c r="M12" s="1338" t="s">
        <v>11147</v>
      </c>
      <c r="N12" s="1336" t="s">
        <v>11146</v>
      </c>
      <c r="O12" s="1339">
        <v>16000000</v>
      </c>
      <c r="P12" s="1337" t="s">
        <v>11130</v>
      </c>
      <c r="Q12" s="1337" t="s">
        <v>11148</v>
      </c>
      <c r="R12" s="1343">
        <v>16000000</v>
      </c>
      <c r="S12" s="1337" t="s">
        <v>11132</v>
      </c>
      <c r="T12" s="1341">
        <v>1</v>
      </c>
      <c r="U12" s="1341">
        <v>1</v>
      </c>
      <c r="V12" s="1335" t="s">
        <v>32</v>
      </c>
      <c r="W12" s="1335" t="s">
        <v>32</v>
      </c>
      <c r="X12" s="1342" t="s">
        <v>628</v>
      </c>
    </row>
    <row r="13" spans="1:24" s="5" customFormat="1">
      <c r="A13" s="1328">
        <v>3</v>
      </c>
      <c r="B13" s="1328"/>
      <c r="C13" s="1329" t="s">
        <v>11149</v>
      </c>
      <c r="D13" s="1330"/>
      <c r="E13" s="1330"/>
      <c r="F13" s="1330"/>
      <c r="G13" s="1330"/>
      <c r="H13" s="1330"/>
      <c r="I13" s="1331">
        <v>24000000</v>
      </c>
      <c r="J13" s="1332"/>
      <c r="K13" s="1330"/>
      <c r="L13" s="1330"/>
      <c r="M13" s="1338"/>
      <c r="N13" s="1330"/>
      <c r="O13" s="1333"/>
      <c r="P13" s="1330"/>
      <c r="Q13" s="1330"/>
      <c r="R13" s="1340"/>
      <c r="S13" s="1330"/>
      <c r="T13" s="1341"/>
      <c r="U13" s="1341"/>
      <c r="V13" s="1330"/>
      <c r="W13" s="1330"/>
      <c r="X13" s="1342"/>
    </row>
    <row r="14" spans="1:24" s="5" customFormat="1" ht="60">
      <c r="A14" s="1328" t="s">
        <v>11121</v>
      </c>
      <c r="B14" s="1328">
        <v>5</v>
      </c>
      <c r="C14" s="1333" t="s">
        <v>11150</v>
      </c>
      <c r="D14" s="1334" t="s">
        <v>11123</v>
      </c>
      <c r="E14" s="1335" t="s">
        <v>1356</v>
      </c>
      <c r="F14" s="1335" t="s">
        <v>11124</v>
      </c>
      <c r="G14" s="1335" t="s">
        <v>11125</v>
      </c>
      <c r="H14" s="1335" t="s">
        <v>11126</v>
      </c>
      <c r="I14" s="1329"/>
      <c r="J14" s="1336" t="s">
        <v>11127</v>
      </c>
      <c r="K14" s="1336" t="s">
        <v>11127</v>
      </c>
      <c r="L14" s="1337" t="s">
        <v>11128</v>
      </c>
      <c r="M14" s="1338" t="s">
        <v>11151</v>
      </c>
      <c r="N14" s="1336" t="s">
        <v>11127</v>
      </c>
      <c r="O14" s="1339">
        <v>4843000</v>
      </c>
      <c r="P14" s="1337" t="s">
        <v>11130</v>
      </c>
      <c r="Q14" s="1337" t="s">
        <v>11131</v>
      </c>
      <c r="R14" s="1344">
        <v>0</v>
      </c>
      <c r="S14" s="1337" t="s">
        <v>11132</v>
      </c>
      <c r="T14" s="1341">
        <v>1</v>
      </c>
      <c r="U14" s="1341">
        <v>1</v>
      </c>
      <c r="V14" s="1335" t="s">
        <v>32</v>
      </c>
      <c r="W14" s="1335" t="s">
        <v>32</v>
      </c>
      <c r="X14" s="1342" t="s">
        <v>11138</v>
      </c>
    </row>
    <row r="15" spans="1:24" s="5" customFormat="1" ht="75">
      <c r="A15" s="1328" t="s">
        <v>11134</v>
      </c>
      <c r="B15" s="1328">
        <v>6</v>
      </c>
      <c r="C15" s="1333" t="s">
        <v>11152</v>
      </c>
      <c r="D15" s="1334" t="s">
        <v>11123</v>
      </c>
      <c r="E15" s="1335" t="s">
        <v>1356</v>
      </c>
      <c r="F15" s="1335" t="s">
        <v>11124</v>
      </c>
      <c r="G15" s="1335" t="s">
        <v>11125</v>
      </c>
      <c r="H15" s="1335" t="s">
        <v>11126</v>
      </c>
      <c r="I15" s="1329"/>
      <c r="J15" s="1336" t="s">
        <v>11127</v>
      </c>
      <c r="K15" s="1336" t="s">
        <v>11127</v>
      </c>
      <c r="L15" s="1337" t="s">
        <v>11128</v>
      </c>
      <c r="M15" s="1338" t="s">
        <v>11153</v>
      </c>
      <c r="N15" s="1336" t="s">
        <v>11127</v>
      </c>
      <c r="O15" s="1339">
        <v>3452866</v>
      </c>
      <c r="P15" s="1337" t="s">
        <v>11137</v>
      </c>
      <c r="Q15" s="1337" t="s">
        <v>11131</v>
      </c>
      <c r="R15" s="1343">
        <v>3452866</v>
      </c>
      <c r="S15" s="1337" t="s">
        <v>11132</v>
      </c>
      <c r="T15" s="1341">
        <v>1</v>
      </c>
      <c r="U15" s="1341">
        <v>1</v>
      </c>
      <c r="V15" s="1335" t="s">
        <v>32</v>
      </c>
      <c r="W15" s="1335" t="s">
        <v>32</v>
      </c>
      <c r="X15" s="1342" t="s">
        <v>36</v>
      </c>
    </row>
    <row r="16" spans="1:24" s="5" customFormat="1" ht="60">
      <c r="A16" s="1328" t="s">
        <v>11139</v>
      </c>
      <c r="B16" s="1328">
        <v>7</v>
      </c>
      <c r="C16" s="1333" t="s">
        <v>11154</v>
      </c>
      <c r="D16" s="1334" t="s">
        <v>11123</v>
      </c>
      <c r="E16" s="1335" t="s">
        <v>1356</v>
      </c>
      <c r="F16" s="1335" t="s">
        <v>11124</v>
      </c>
      <c r="G16" s="1335" t="s">
        <v>11125</v>
      </c>
      <c r="H16" s="1335" t="s">
        <v>11126</v>
      </c>
      <c r="I16" s="1329"/>
      <c r="J16" s="1336" t="s">
        <v>11127</v>
      </c>
      <c r="K16" s="1336" t="s">
        <v>11127</v>
      </c>
      <c r="L16" s="1337" t="s">
        <v>11128</v>
      </c>
      <c r="M16" s="1338" t="s">
        <v>11155</v>
      </c>
      <c r="N16" s="1336" t="s">
        <v>11127</v>
      </c>
      <c r="O16" s="1339">
        <v>12790800</v>
      </c>
      <c r="P16" s="1337" t="s">
        <v>11137</v>
      </c>
      <c r="Q16" s="1337" t="s">
        <v>11131</v>
      </c>
      <c r="R16" s="1343">
        <v>6395400</v>
      </c>
      <c r="S16" s="1337" t="s">
        <v>11132</v>
      </c>
      <c r="T16" s="1341">
        <v>0.5</v>
      </c>
      <c r="U16" s="1341">
        <v>0.5</v>
      </c>
      <c r="V16" s="1335" t="s">
        <v>32</v>
      </c>
      <c r="W16" s="1335" t="s">
        <v>32</v>
      </c>
      <c r="X16" s="1342" t="s">
        <v>11156</v>
      </c>
    </row>
    <row r="17" spans="1:24" s="5" customFormat="1" ht="60">
      <c r="A17" s="1328" t="s">
        <v>11157</v>
      </c>
      <c r="B17" s="1328">
        <v>8</v>
      </c>
      <c r="C17" s="1333" t="s">
        <v>11158</v>
      </c>
      <c r="D17" s="1334" t="s">
        <v>11123</v>
      </c>
      <c r="E17" s="1335" t="s">
        <v>1356</v>
      </c>
      <c r="F17" s="1335" t="s">
        <v>11124</v>
      </c>
      <c r="G17" s="1335" t="s">
        <v>11125</v>
      </c>
      <c r="H17" s="1335" t="s">
        <v>11126</v>
      </c>
      <c r="I17" s="1329"/>
      <c r="J17" s="1336" t="s">
        <v>11127</v>
      </c>
      <c r="K17" s="1336" t="s">
        <v>11127</v>
      </c>
      <c r="L17" s="1337" t="s">
        <v>11128</v>
      </c>
      <c r="M17" s="1338" t="s">
        <v>11159</v>
      </c>
      <c r="N17" s="1336" t="s">
        <v>11127</v>
      </c>
      <c r="O17" s="1339">
        <v>1200000</v>
      </c>
      <c r="P17" s="1337" t="s">
        <v>11137</v>
      </c>
      <c r="Q17" s="1337" t="s">
        <v>11131</v>
      </c>
      <c r="R17" s="1340">
        <v>0</v>
      </c>
      <c r="S17" s="1337" t="s">
        <v>11132</v>
      </c>
      <c r="T17" s="1341">
        <v>1</v>
      </c>
      <c r="U17" s="1341">
        <v>1</v>
      </c>
      <c r="V17" s="1335" t="s">
        <v>32</v>
      </c>
      <c r="W17" s="1335" t="s">
        <v>32</v>
      </c>
      <c r="X17" s="1342" t="s">
        <v>11138</v>
      </c>
    </row>
    <row r="18" spans="1:24" s="5" customFormat="1" ht="28.5">
      <c r="A18" s="1328">
        <v>4</v>
      </c>
      <c r="B18" s="1328"/>
      <c r="C18" s="1329" t="s">
        <v>11160</v>
      </c>
      <c r="D18" s="1330"/>
      <c r="E18" s="1330"/>
      <c r="F18" s="1330"/>
      <c r="G18" s="1330"/>
      <c r="H18" s="1330"/>
      <c r="I18" s="1331">
        <v>13600000</v>
      </c>
      <c r="J18" s="1332"/>
      <c r="K18" s="1330"/>
      <c r="L18" s="1330"/>
      <c r="M18" s="1338"/>
      <c r="N18" s="1330"/>
      <c r="O18" s="1333"/>
      <c r="P18" s="1330"/>
      <c r="Q18" s="1330"/>
      <c r="R18" s="1340"/>
      <c r="S18" s="1330"/>
      <c r="T18" s="1341"/>
      <c r="U18" s="1341"/>
      <c r="V18" s="1330"/>
      <c r="W18" s="1330"/>
      <c r="X18" s="1342"/>
    </row>
    <row r="19" spans="1:24" s="5" customFormat="1" ht="60">
      <c r="A19" s="1328" t="s">
        <v>11121</v>
      </c>
      <c r="B19" s="1328">
        <v>9</v>
      </c>
      <c r="C19" s="1333" t="s">
        <v>11161</v>
      </c>
      <c r="D19" s="1334" t="s">
        <v>11123</v>
      </c>
      <c r="E19" s="1335" t="s">
        <v>1356</v>
      </c>
      <c r="F19" s="1335" t="s">
        <v>11124</v>
      </c>
      <c r="G19" s="1335" t="s">
        <v>11125</v>
      </c>
      <c r="H19" s="1335" t="s">
        <v>11126</v>
      </c>
      <c r="I19" s="1329"/>
      <c r="J19" s="1336" t="s">
        <v>11127</v>
      </c>
      <c r="K19" s="1336" t="s">
        <v>11127</v>
      </c>
      <c r="L19" s="1337" t="s">
        <v>11128</v>
      </c>
      <c r="M19" s="1338" t="s">
        <v>11162</v>
      </c>
      <c r="N19" s="1336" t="s">
        <v>11127</v>
      </c>
      <c r="O19" s="1339">
        <v>4785058</v>
      </c>
      <c r="P19" s="1337" t="s">
        <v>11130</v>
      </c>
      <c r="Q19" s="1337" t="s">
        <v>11131</v>
      </c>
      <c r="R19" s="1344">
        <v>0</v>
      </c>
      <c r="S19" s="1337" t="s">
        <v>11132</v>
      </c>
      <c r="T19" s="1341">
        <v>1</v>
      </c>
      <c r="U19" s="1341">
        <v>1</v>
      </c>
      <c r="V19" s="1335" t="s">
        <v>32</v>
      </c>
      <c r="W19" s="1335" t="s">
        <v>32</v>
      </c>
      <c r="X19" s="1342" t="s">
        <v>11163</v>
      </c>
    </row>
    <row r="20" spans="1:24" s="5" customFormat="1" ht="60">
      <c r="A20" s="1328" t="s">
        <v>11134</v>
      </c>
      <c r="B20" s="1328">
        <v>10</v>
      </c>
      <c r="C20" s="1333" t="s">
        <v>11164</v>
      </c>
      <c r="D20" s="1334" t="s">
        <v>11123</v>
      </c>
      <c r="E20" s="1335" t="s">
        <v>1356</v>
      </c>
      <c r="F20" s="1335" t="s">
        <v>11124</v>
      </c>
      <c r="G20" s="1335" t="s">
        <v>11125</v>
      </c>
      <c r="H20" s="1335" t="s">
        <v>11126</v>
      </c>
      <c r="I20" s="1329"/>
      <c r="J20" s="1336" t="s">
        <v>11127</v>
      </c>
      <c r="K20" s="1336" t="s">
        <v>11127</v>
      </c>
      <c r="L20" s="1337" t="s">
        <v>11128</v>
      </c>
      <c r="M20" s="1338" t="s">
        <v>11165</v>
      </c>
      <c r="N20" s="1336" t="s">
        <v>11127</v>
      </c>
      <c r="O20" s="1339">
        <v>7752000</v>
      </c>
      <c r="P20" s="1337" t="s">
        <v>11137</v>
      </c>
      <c r="Q20" s="1337" t="s">
        <v>11131</v>
      </c>
      <c r="R20" s="1343">
        <v>7752000</v>
      </c>
      <c r="S20" s="1337" t="s">
        <v>11132</v>
      </c>
      <c r="T20" s="1341">
        <v>1</v>
      </c>
      <c r="U20" s="1341">
        <v>1</v>
      </c>
      <c r="V20" s="1335" t="s">
        <v>32</v>
      </c>
      <c r="W20" s="1335" t="s">
        <v>32</v>
      </c>
      <c r="X20" s="1342" t="s">
        <v>8393</v>
      </c>
    </row>
    <row r="21" spans="1:24" s="5" customFormat="1">
      <c r="A21" s="1328">
        <v>5</v>
      </c>
      <c r="B21" s="1328"/>
      <c r="C21" s="1329" t="s">
        <v>11166</v>
      </c>
      <c r="D21" s="1330"/>
      <c r="E21" s="1330"/>
      <c r="F21" s="1330"/>
      <c r="G21" s="1330"/>
      <c r="H21" s="1330"/>
      <c r="I21" s="1331">
        <v>8000000</v>
      </c>
      <c r="J21" s="1332"/>
      <c r="K21" s="1330"/>
      <c r="L21" s="1330"/>
      <c r="M21" s="1338"/>
      <c r="N21" s="1330"/>
      <c r="O21" s="1333"/>
      <c r="P21" s="1330"/>
      <c r="Q21" s="1330"/>
      <c r="R21" s="1340"/>
      <c r="S21" s="1330"/>
      <c r="T21" s="1341"/>
      <c r="U21" s="1341"/>
      <c r="V21" s="1330"/>
      <c r="W21" s="1330"/>
      <c r="X21" s="1342"/>
    </row>
    <row r="22" spans="1:24" s="5" customFormat="1" ht="140.25">
      <c r="A22" s="1328" t="s">
        <v>11121</v>
      </c>
      <c r="B22" s="1328">
        <v>11</v>
      </c>
      <c r="C22" s="1333" t="s">
        <v>11167</v>
      </c>
      <c r="D22" s="1334" t="s">
        <v>11123</v>
      </c>
      <c r="E22" s="1335" t="s">
        <v>1356</v>
      </c>
      <c r="F22" s="1335" t="s">
        <v>11124</v>
      </c>
      <c r="G22" s="1335" t="s">
        <v>11125</v>
      </c>
      <c r="H22" s="1335" t="s">
        <v>11126</v>
      </c>
      <c r="I22" s="1329"/>
      <c r="J22" s="1336" t="s">
        <v>11127</v>
      </c>
      <c r="K22" s="1336" t="s">
        <v>11127</v>
      </c>
      <c r="L22" s="1337" t="s">
        <v>11128</v>
      </c>
      <c r="M22" s="1338" t="s">
        <v>11168</v>
      </c>
      <c r="N22" s="1336" t="s">
        <v>11127</v>
      </c>
      <c r="O22" s="1339">
        <v>5684779.5999999996</v>
      </c>
      <c r="P22" s="1337" t="s">
        <v>11130</v>
      </c>
      <c r="Q22" s="1337" t="s">
        <v>11131</v>
      </c>
      <c r="R22" s="1340">
        <v>0</v>
      </c>
      <c r="S22" s="1337" t="s">
        <v>11132</v>
      </c>
      <c r="T22" s="1341">
        <v>0.7</v>
      </c>
      <c r="U22" s="1341">
        <v>0.7</v>
      </c>
      <c r="V22" s="1335" t="s">
        <v>32</v>
      </c>
      <c r="W22" s="1335" t="s">
        <v>32</v>
      </c>
      <c r="X22" s="1342" t="s">
        <v>11169</v>
      </c>
    </row>
    <row r="23" spans="1:24" s="5" customFormat="1" ht="60">
      <c r="A23" s="1328" t="s">
        <v>11134</v>
      </c>
      <c r="B23" s="1328">
        <v>12</v>
      </c>
      <c r="C23" s="1333" t="s">
        <v>11170</v>
      </c>
      <c r="D23" s="1334" t="s">
        <v>11123</v>
      </c>
      <c r="E23" s="1335" t="s">
        <v>1356</v>
      </c>
      <c r="F23" s="1335" t="s">
        <v>11124</v>
      </c>
      <c r="G23" s="1335" t="s">
        <v>11125</v>
      </c>
      <c r="H23" s="1335" t="s">
        <v>11126</v>
      </c>
      <c r="I23" s="1329"/>
      <c r="J23" s="1336" t="s">
        <v>11127</v>
      </c>
      <c r="K23" s="1336" t="s">
        <v>11127</v>
      </c>
      <c r="L23" s="1337" t="s">
        <v>11128</v>
      </c>
      <c r="M23" s="1338" t="s">
        <v>11171</v>
      </c>
      <c r="N23" s="1336" t="s">
        <v>11127</v>
      </c>
      <c r="O23" s="1339">
        <v>1835640</v>
      </c>
      <c r="P23" s="1337" t="s">
        <v>11137</v>
      </c>
      <c r="Q23" s="1337" t="s">
        <v>11131</v>
      </c>
      <c r="R23" s="1340">
        <v>0</v>
      </c>
      <c r="S23" s="1337" t="s">
        <v>11132</v>
      </c>
      <c r="T23" s="1341">
        <v>1</v>
      </c>
      <c r="U23" s="1341">
        <v>1</v>
      </c>
      <c r="V23" s="1335" t="s">
        <v>32</v>
      </c>
      <c r="W23" s="1335" t="s">
        <v>32</v>
      </c>
      <c r="X23" s="1342" t="s">
        <v>11138</v>
      </c>
    </row>
    <row r="24" spans="1:24" s="5" customFormat="1">
      <c r="A24" s="1328">
        <v>6</v>
      </c>
      <c r="B24" s="1328"/>
      <c r="C24" s="1329" t="s">
        <v>11172</v>
      </c>
      <c r="D24" s="1330"/>
      <c r="E24" s="1330"/>
      <c r="F24" s="1330"/>
      <c r="G24" s="1330"/>
      <c r="H24" s="1330"/>
      <c r="I24" s="1331">
        <v>16400000</v>
      </c>
      <c r="J24" s="1332"/>
      <c r="K24" s="1330"/>
      <c r="L24" s="1330"/>
      <c r="M24" s="1338"/>
      <c r="N24" s="1330"/>
      <c r="O24" s="1329"/>
      <c r="P24" s="1330"/>
      <c r="Q24" s="1330"/>
      <c r="R24" s="1340"/>
      <c r="S24" s="1330"/>
      <c r="T24" s="1341"/>
      <c r="U24" s="1341"/>
      <c r="V24" s="1330"/>
      <c r="W24" s="1330"/>
      <c r="X24" s="1342"/>
    </row>
    <row r="25" spans="1:24" s="5" customFormat="1" ht="75">
      <c r="A25" s="1328" t="s">
        <v>11121</v>
      </c>
      <c r="B25" s="1328">
        <v>13</v>
      </c>
      <c r="C25" s="1333" t="s">
        <v>11173</v>
      </c>
      <c r="D25" s="1334" t="s">
        <v>11123</v>
      </c>
      <c r="E25" s="1335" t="s">
        <v>1356</v>
      </c>
      <c r="F25" s="1335" t="s">
        <v>11124</v>
      </c>
      <c r="G25" s="1335" t="s">
        <v>11125</v>
      </c>
      <c r="H25" s="1335" t="s">
        <v>11126</v>
      </c>
      <c r="I25" s="1329"/>
      <c r="J25" s="1336" t="s">
        <v>11127</v>
      </c>
      <c r="K25" s="1336" t="s">
        <v>11127</v>
      </c>
      <c r="L25" s="1337" t="s">
        <v>11128</v>
      </c>
      <c r="M25" s="1338" t="s">
        <v>11174</v>
      </c>
      <c r="N25" s="1336" t="s">
        <v>11127</v>
      </c>
      <c r="O25" s="1339">
        <v>14284700</v>
      </c>
      <c r="P25" s="1337" t="s">
        <v>11130</v>
      </c>
      <c r="Q25" s="1337" t="s">
        <v>11131</v>
      </c>
      <c r="R25" s="1340">
        <v>0</v>
      </c>
      <c r="S25" s="1337" t="s">
        <v>11132</v>
      </c>
      <c r="T25" s="1341">
        <v>1</v>
      </c>
      <c r="U25" s="1341">
        <v>1</v>
      </c>
      <c r="V25" s="1335" t="s">
        <v>32</v>
      </c>
      <c r="W25" s="1335" t="s">
        <v>32</v>
      </c>
      <c r="X25" s="1342" t="s">
        <v>11133</v>
      </c>
    </row>
    <row r="26" spans="1:24" s="5" customFormat="1" ht="71.25">
      <c r="A26" s="1328">
        <v>7</v>
      </c>
      <c r="B26" s="1328"/>
      <c r="C26" s="1329" t="s">
        <v>11175</v>
      </c>
      <c r="D26" s="1330"/>
      <c r="E26" s="1330"/>
      <c r="F26" s="1330"/>
      <c r="G26" s="1330"/>
      <c r="H26" s="1330"/>
      <c r="I26" s="1331">
        <v>18000000</v>
      </c>
      <c r="J26" s="1332"/>
      <c r="K26" s="1330"/>
      <c r="L26" s="1330"/>
      <c r="M26" s="1338"/>
      <c r="N26" s="1330"/>
      <c r="O26" s="1333"/>
      <c r="P26" s="1330"/>
      <c r="Q26" s="1330"/>
      <c r="R26" s="1340"/>
      <c r="S26" s="1330"/>
      <c r="T26" s="1341"/>
      <c r="U26" s="1341"/>
      <c r="V26" s="1330"/>
      <c r="W26" s="1330"/>
      <c r="X26" s="1342"/>
    </row>
    <row r="27" spans="1:24" s="5" customFormat="1" ht="75">
      <c r="A27" s="1328" t="s">
        <v>11121</v>
      </c>
      <c r="B27" s="1328">
        <v>14</v>
      </c>
      <c r="C27" s="1333" t="s">
        <v>11176</v>
      </c>
      <c r="D27" s="1334" t="s">
        <v>11123</v>
      </c>
      <c r="E27" s="1335" t="s">
        <v>1356</v>
      </c>
      <c r="F27" s="1335" t="s">
        <v>11124</v>
      </c>
      <c r="G27" s="1335" t="s">
        <v>11125</v>
      </c>
      <c r="H27" s="1335" t="s">
        <v>11126</v>
      </c>
      <c r="I27" s="1329"/>
      <c r="J27" s="1336" t="s">
        <v>11127</v>
      </c>
      <c r="K27" s="1336" t="s">
        <v>11127</v>
      </c>
      <c r="L27" s="1337" t="s">
        <v>11128</v>
      </c>
      <c r="M27" s="1338" t="s">
        <v>11177</v>
      </c>
      <c r="N27" s="1336" t="s">
        <v>11127</v>
      </c>
      <c r="O27" s="1339">
        <v>18000000</v>
      </c>
      <c r="P27" s="1337" t="s">
        <v>11130</v>
      </c>
      <c r="Q27" s="1337" t="s">
        <v>11131</v>
      </c>
      <c r="R27" s="1340">
        <v>18000000</v>
      </c>
      <c r="S27" s="1337" t="s">
        <v>11132</v>
      </c>
      <c r="T27" s="1341">
        <v>1</v>
      </c>
      <c r="U27" s="1341">
        <v>1</v>
      </c>
      <c r="V27" s="1335" t="s">
        <v>32</v>
      </c>
      <c r="W27" s="1335" t="s">
        <v>32</v>
      </c>
      <c r="X27" s="1342" t="s">
        <v>8393</v>
      </c>
    </row>
    <row r="28" spans="1:24" s="5" customFormat="1" ht="57">
      <c r="A28" s="1328">
        <v>8</v>
      </c>
      <c r="B28" s="1328"/>
      <c r="C28" s="1329" t="s">
        <v>11178</v>
      </c>
      <c r="D28" s="1330"/>
      <c r="E28" s="1330"/>
      <c r="F28" s="1330"/>
      <c r="G28" s="1330"/>
      <c r="H28" s="1330"/>
      <c r="I28" s="1331">
        <v>20000000</v>
      </c>
      <c r="J28" s="1332"/>
      <c r="K28" s="1330"/>
      <c r="L28" s="1330"/>
      <c r="M28" s="1338"/>
      <c r="N28" s="1330"/>
      <c r="O28" s="1333"/>
      <c r="P28" s="1330"/>
      <c r="Q28" s="1330"/>
      <c r="R28" s="1340"/>
      <c r="S28" s="1330"/>
      <c r="T28" s="1341"/>
      <c r="U28" s="1341"/>
      <c r="V28" s="1330"/>
      <c r="W28" s="1330"/>
      <c r="X28" s="1342"/>
    </row>
    <row r="29" spans="1:24" s="5" customFormat="1" ht="60">
      <c r="A29" s="1328" t="s">
        <v>11121</v>
      </c>
      <c r="B29" s="1328">
        <v>15</v>
      </c>
      <c r="C29" s="1333" t="s">
        <v>11179</v>
      </c>
      <c r="D29" s="1334" t="s">
        <v>11123</v>
      </c>
      <c r="E29" s="1335" t="s">
        <v>1356</v>
      </c>
      <c r="F29" s="1335" t="s">
        <v>11124</v>
      </c>
      <c r="G29" s="1335" t="s">
        <v>11125</v>
      </c>
      <c r="H29" s="1335" t="s">
        <v>11126</v>
      </c>
      <c r="I29" s="1329"/>
      <c r="J29" s="1336" t="s">
        <v>11127</v>
      </c>
      <c r="K29" s="1336" t="s">
        <v>11127</v>
      </c>
      <c r="L29" s="1337" t="s">
        <v>11128</v>
      </c>
      <c r="M29" s="1338" t="s">
        <v>11180</v>
      </c>
      <c r="N29" s="1336" t="s">
        <v>11127</v>
      </c>
      <c r="O29" s="1339">
        <v>13666575</v>
      </c>
      <c r="P29" s="1337" t="s">
        <v>11130</v>
      </c>
      <c r="Q29" s="1337" t="s">
        <v>11131</v>
      </c>
      <c r="R29" s="1340">
        <v>0</v>
      </c>
      <c r="S29" s="1337" t="s">
        <v>11132</v>
      </c>
      <c r="T29" s="1341">
        <v>1</v>
      </c>
      <c r="U29" s="1341">
        <v>1</v>
      </c>
      <c r="V29" s="1335" t="s">
        <v>32</v>
      </c>
      <c r="W29" s="1335" t="s">
        <v>32</v>
      </c>
      <c r="X29" s="1342" t="s">
        <v>11133</v>
      </c>
    </row>
    <row r="30" spans="1:24" s="5" customFormat="1" ht="60">
      <c r="A30" s="1328" t="s">
        <v>11134</v>
      </c>
      <c r="B30" s="1328">
        <v>16</v>
      </c>
      <c r="C30" s="1333" t="s">
        <v>11181</v>
      </c>
      <c r="D30" s="1334" t="s">
        <v>11123</v>
      </c>
      <c r="E30" s="1335" t="s">
        <v>1356</v>
      </c>
      <c r="F30" s="1335" t="s">
        <v>11124</v>
      </c>
      <c r="G30" s="1335" t="s">
        <v>11125</v>
      </c>
      <c r="H30" s="1335" t="s">
        <v>11126</v>
      </c>
      <c r="I30" s="1329"/>
      <c r="J30" s="1336" t="s">
        <v>11127</v>
      </c>
      <c r="K30" s="1336" t="s">
        <v>11127</v>
      </c>
      <c r="L30" s="1337" t="s">
        <v>11128</v>
      </c>
      <c r="M30" s="1338" t="s">
        <v>11182</v>
      </c>
      <c r="N30" s="1336" t="s">
        <v>11127</v>
      </c>
      <c r="O30" s="1339">
        <v>6333425</v>
      </c>
      <c r="P30" s="1337" t="s">
        <v>11130</v>
      </c>
      <c r="Q30" s="1337" t="s">
        <v>11131</v>
      </c>
      <c r="R30" s="1340">
        <v>0</v>
      </c>
      <c r="S30" s="1337" t="s">
        <v>11132</v>
      </c>
      <c r="T30" s="1341">
        <v>1</v>
      </c>
      <c r="U30" s="1341">
        <v>1</v>
      </c>
      <c r="V30" s="1335" t="s">
        <v>32</v>
      </c>
      <c r="W30" s="1335" t="s">
        <v>32</v>
      </c>
      <c r="X30" s="1342" t="s">
        <v>11133</v>
      </c>
    </row>
    <row r="31" spans="1:24" s="5" customFormat="1" ht="28.5">
      <c r="A31" s="1328">
        <v>9</v>
      </c>
      <c r="B31" s="1328"/>
      <c r="C31" s="1329" t="s">
        <v>11183</v>
      </c>
      <c r="D31" s="1330"/>
      <c r="E31" s="1330"/>
      <c r="F31" s="1330"/>
      <c r="G31" s="1330"/>
      <c r="H31" s="1330"/>
      <c r="I31" s="1331">
        <v>20000000</v>
      </c>
      <c r="J31" s="1332"/>
      <c r="K31" s="1330"/>
      <c r="L31" s="1330"/>
      <c r="M31" s="1338"/>
      <c r="N31" s="1330"/>
      <c r="O31" s="1333"/>
      <c r="P31" s="1330"/>
      <c r="Q31" s="1330"/>
      <c r="R31" s="1340"/>
      <c r="S31" s="1330"/>
      <c r="T31" s="1341"/>
      <c r="U31" s="1341"/>
      <c r="V31" s="1330"/>
      <c r="W31" s="1330"/>
      <c r="X31" s="1342"/>
    </row>
    <row r="32" spans="1:24" s="5" customFormat="1" ht="60">
      <c r="A32" s="1328" t="s">
        <v>11121</v>
      </c>
      <c r="B32" s="1328">
        <v>17</v>
      </c>
      <c r="C32" s="1333" t="s">
        <v>11184</v>
      </c>
      <c r="D32" s="1334" t="s">
        <v>11123</v>
      </c>
      <c r="E32" s="1335" t="s">
        <v>1356</v>
      </c>
      <c r="F32" s="1335" t="s">
        <v>11124</v>
      </c>
      <c r="G32" s="1335" t="s">
        <v>11125</v>
      </c>
      <c r="H32" s="1335" t="s">
        <v>11126</v>
      </c>
      <c r="I32" s="1329"/>
      <c r="J32" s="1336" t="s">
        <v>11127</v>
      </c>
      <c r="K32" s="1336" t="s">
        <v>11127</v>
      </c>
      <c r="L32" s="1337" t="s">
        <v>11128</v>
      </c>
      <c r="M32" s="1338" t="s">
        <v>11185</v>
      </c>
      <c r="N32" s="1336" t="s">
        <v>11127</v>
      </c>
      <c r="O32" s="1339">
        <v>11096700</v>
      </c>
      <c r="P32" s="1337" t="s">
        <v>11130</v>
      </c>
      <c r="Q32" s="1337" t="s">
        <v>11131</v>
      </c>
      <c r="R32" s="1340">
        <v>0</v>
      </c>
      <c r="S32" s="1330"/>
      <c r="T32" s="1341">
        <v>1</v>
      </c>
      <c r="U32" s="1341">
        <v>1</v>
      </c>
      <c r="V32" s="1335" t="s">
        <v>32</v>
      </c>
      <c r="W32" s="1335" t="s">
        <v>32</v>
      </c>
      <c r="X32" s="1342" t="s">
        <v>11133</v>
      </c>
    </row>
    <row r="33" spans="1:24" s="5" customFormat="1" ht="60">
      <c r="A33" s="1328" t="s">
        <v>11134</v>
      </c>
      <c r="B33" s="1328">
        <v>18</v>
      </c>
      <c r="C33" s="1333" t="s">
        <v>11186</v>
      </c>
      <c r="D33" s="1334" t="s">
        <v>11123</v>
      </c>
      <c r="E33" s="1335" t="s">
        <v>1356</v>
      </c>
      <c r="F33" s="1335" t="s">
        <v>11124</v>
      </c>
      <c r="G33" s="1335" t="s">
        <v>11125</v>
      </c>
      <c r="H33" s="1335" t="s">
        <v>11126</v>
      </c>
      <c r="I33" s="1329"/>
      <c r="J33" s="1336" t="s">
        <v>11127</v>
      </c>
      <c r="K33" s="1336" t="s">
        <v>11127</v>
      </c>
      <c r="L33" s="1337" t="s">
        <v>11128</v>
      </c>
      <c r="M33" s="1338" t="s">
        <v>11187</v>
      </c>
      <c r="N33" s="1336" t="s">
        <v>11127</v>
      </c>
      <c r="O33" s="1339">
        <v>8903300</v>
      </c>
      <c r="P33" s="1337" t="s">
        <v>11130</v>
      </c>
      <c r="Q33" s="1337" t="s">
        <v>11131</v>
      </c>
      <c r="R33" s="1340">
        <v>0</v>
      </c>
      <c r="S33" s="1337" t="s">
        <v>11132</v>
      </c>
      <c r="T33" s="1341">
        <v>1</v>
      </c>
      <c r="U33" s="1341">
        <v>1</v>
      </c>
      <c r="V33" s="1335" t="s">
        <v>32</v>
      </c>
      <c r="W33" s="1335" t="s">
        <v>32</v>
      </c>
      <c r="X33" s="1342" t="s">
        <v>11133</v>
      </c>
    </row>
    <row r="34" spans="1:24" s="5" customFormat="1" ht="28.5">
      <c r="A34" s="1328">
        <v>10</v>
      </c>
      <c r="B34" s="1328"/>
      <c r="C34" s="1329" t="s">
        <v>11188</v>
      </c>
      <c r="D34" s="1330"/>
      <c r="E34" s="1330"/>
      <c r="F34" s="1330"/>
      <c r="G34" s="1330"/>
      <c r="H34" s="1330"/>
      <c r="I34" s="1331">
        <v>100000000</v>
      </c>
      <c r="J34" s="1332"/>
      <c r="K34" s="1330"/>
      <c r="L34" s="1330"/>
      <c r="M34" s="1338"/>
      <c r="N34" s="1330"/>
      <c r="O34" s="1333"/>
      <c r="P34" s="1330"/>
      <c r="Q34" s="1330"/>
      <c r="R34" s="1340"/>
      <c r="S34" s="1330"/>
      <c r="T34" s="1341"/>
      <c r="U34" s="1341"/>
      <c r="V34" s="1330"/>
      <c r="W34" s="1330"/>
      <c r="X34" s="1342"/>
    </row>
    <row r="35" spans="1:24" s="5" customFormat="1" ht="60">
      <c r="A35" s="1328" t="s">
        <v>11121</v>
      </c>
      <c r="B35" s="1328">
        <v>19</v>
      </c>
      <c r="C35" s="1333" t="s">
        <v>11189</v>
      </c>
      <c r="D35" s="1334" t="s">
        <v>11123</v>
      </c>
      <c r="E35" s="1335" t="s">
        <v>1356</v>
      </c>
      <c r="F35" s="1335" t="s">
        <v>11124</v>
      </c>
      <c r="G35" s="1335" t="s">
        <v>11125</v>
      </c>
      <c r="H35" s="1335" t="s">
        <v>11126</v>
      </c>
      <c r="I35" s="1329"/>
      <c r="J35" s="1336" t="s">
        <v>11127</v>
      </c>
      <c r="K35" s="1336" t="s">
        <v>11127</v>
      </c>
      <c r="L35" s="1337" t="s">
        <v>11128</v>
      </c>
      <c r="M35" s="1338" t="s">
        <v>11190</v>
      </c>
      <c r="N35" s="1336" t="s">
        <v>11127</v>
      </c>
      <c r="O35" s="1339">
        <v>99750000</v>
      </c>
      <c r="P35" s="1337" t="s">
        <v>11130</v>
      </c>
      <c r="Q35" s="1337" t="s">
        <v>11131</v>
      </c>
      <c r="R35" s="1340">
        <v>12468750</v>
      </c>
      <c r="S35" s="1337" t="s">
        <v>11132</v>
      </c>
      <c r="T35" s="1341">
        <v>1</v>
      </c>
      <c r="U35" s="1341">
        <v>1</v>
      </c>
      <c r="V35" s="1335" t="s">
        <v>32</v>
      </c>
      <c r="W35" s="1335" t="s">
        <v>32</v>
      </c>
      <c r="X35" s="1342" t="s">
        <v>11191</v>
      </c>
    </row>
    <row r="36" spans="1:24" s="5" customFormat="1" ht="28.5">
      <c r="A36" s="1328">
        <v>11</v>
      </c>
      <c r="B36" s="1328"/>
      <c r="C36" s="1329" t="s">
        <v>11192</v>
      </c>
      <c r="D36" s="1330"/>
      <c r="E36" s="1330"/>
      <c r="F36" s="1330"/>
      <c r="G36" s="1330"/>
      <c r="H36" s="1330"/>
      <c r="I36" s="1331">
        <v>100000000</v>
      </c>
      <c r="J36" s="1332"/>
      <c r="K36" s="1330"/>
      <c r="L36" s="1330"/>
      <c r="M36" s="1338"/>
      <c r="N36" s="1330"/>
      <c r="O36" s="1333"/>
      <c r="P36" s="1330"/>
      <c r="Q36" s="1330"/>
      <c r="R36" s="1340"/>
      <c r="S36" s="1330"/>
      <c r="T36" s="1341"/>
      <c r="U36" s="1341"/>
      <c r="V36" s="1330"/>
      <c r="W36" s="1330"/>
      <c r="X36" s="1342"/>
    </row>
    <row r="37" spans="1:24" s="5" customFormat="1" ht="60">
      <c r="A37" s="1328" t="s">
        <v>11121</v>
      </c>
      <c r="B37" s="1328">
        <v>20</v>
      </c>
      <c r="C37" s="1333" t="s">
        <v>11193</v>
      </c>
      <c r="D37" s="1334" t="s">
        <v>11123</v>
      </c>
      <c r="E37" s="1335" t="s">
        <v>1356</v>
      </c>
      <c r="F37" s="1335" t="s">
        <v>11124</v>
      </c>
      <c r="G37" s="1335" t="s">
        <v>11125</v>
      </c>
      <c r="H37" s="1335" t="s">
        <v>11126</v>
      </c>
      <c r="I37" s="1329"/>
      <c r="J37" s="1336" t="s">
        <v>11127</v>
      </c>
      <c r="K37" s="1336" t="s">
        <v>11127</v>
      </c>
      <c r="L37" s="1337" t="s">
        <v>11128</v>
      </c>
      <c r="M37" s="1338" t="s">
        <v>11194</v>
      </c>
      <c r="N37" s="1336" t="s">
        <v>11127</v>
      </c>
      <c r="O37" s="1339">
        <v>98265755</v>
      </c>
      <c r="P37" s="1337" t="s">
        <v>11130</v>
      </c>
      <c r="Q37" s="1337" t="s">
        <v>11131</v>
      </c>
      <c r="R37" s="1340">
        <v>0</v>
      </c>
      <c r="S37" s="1337" t="s">
        <v>11132</v>
      </c>
      <c r="T37" s="1341">
        <v>1</v>
      </c>
      <c r="U37" s="1341">
        <v>1</v>
      </c>
      <c r="V37" s="1335" t="s">
        <v>32</v>
      </c>
      <c r="W37" s="1335" t="s">
        <v>32</v>
      </c>
      <c r="X37" s="1342" t="s">
        <v>11133</v>
      </c>
    </row>
    <row r="38" spans="1:24" s="5" customFormat="1" ht="57">
      <c r="A38" s="1328">
        <v>12</v>
      </c>
      <c r="B38" s="1328"/>
      <c r="C38" s="1329" t="s">
        <v>11195</v>
      </c>
      <c r="D38" s="1330"/>
      <c r="E38" s="1330"/>
      <c r="F38" s="1330"/>
      <c r="G38" s="1330"/>
      <c r="H38" s="1330"/>
      <c r="I38" s="1331">
        <v>15989330</v>
      </c>
      <c r="J38" s="1332"/>
      <c r="K38" s="1330"/>
      <c r="L38" s="1330"/>
      <c r="M38" s="1338"/>
      <c r="N38" s="1330"/>
      <c r="O38" s="1333"/>
      <c r="P38" s="1330"/>
      <c r="Q38" s="1330"/>
      <c r="R38" s="1340"/>
      <c r="S38" s="1330"/>
      <c r="T38" s="1341"/>
      <c r="U38" s="1341"/>
      <c r="V38" s="1330"/>
      <c r="W38" s="1330"/>
      <c r="X38" s="1342"/>
    </row>
    <row r="39" spans="1:24" s="5" customFormat="1" ht="76.5">
      <c r="A39" s="1328" t="s">
        <v>11121</v>
      </c>
      <c r="B39" s="1328">
        <v>21</v>
      </c>
      <c r="C39" s="1333" t="s">
        <v>11196</v>
      </c>
      <c r="D39" s="1334" t="s">
        <v>11123</v>
      </c>
      <c r="E39" s="1335" t="s">
        <v>1356</v>
      </c>
      <c r="F39" s="1335" t="s">
        <v>11124</v>
      </c>
      <c r="G39" s="1335" t="s">
        <v>11125</v>
      </c>
      <c r="H39" s="1335" t="s">
        <v>11126</v>
      </c>
      <c r="I39" s="1329"/>
      <c r="J39" s="1336" t="s">
        <v>11127</v>
      </c>
      <c r="K39" s="1336" t="s">
        <v>11127</v>
      </c>
      <c r="L39" s="1337" t="s">
        <v>11128</v>
      </c>
      <c r="M39" s="1338" t="s">
        <v>11197</v>
      </c>
      <c r="N39" s="1336" t="s">
        <v>11127</v>
      </c>
      <c r="O39" s="1339">
        <v>13850000</v>
      </c>
      <c r="P39" s="1337" t="s">
        <v>11137</v>
      </c>
      <c r="Q39" s="1337" t="s">
        <v>11131</v>
      </c>
      <c r="R39" s="1340">
        <v>0</v>
      </c>
      <c r="S39" s="1337" t="s">
        <v>11132</v>
      </c>
      <c r="T39" s="1341">
        <v>0.5</v>
      </c>
      <c r="U39" s="1341">
        <v>0.5</v>
      </c>
      <c r="V39" s="1335" t="s">
        <v>32</v>
      </c>
      <c r="W39" s="1335" t="s">
        <v>32</v>
      </c>
      <c r="X39" s="1342" t="s">
        <v>11198</v>
      </c>
    </row>
    <row r="40" spans="1:24" s="5" customFormat="1" ht="57">
      <c r="A40" s="1328">
        <v>13</v>
      </c>
      <c r="B40" s="1328"/>
      <c r="C40" s="1329" t="s">
        <v>11199</v>
      </c>
      <c r="D40" s="1330"/>
      <c r="E40" s="1330"/>
      <c r="F40" s="1330"/>
      <c r="G40" s="1330"/>
      <c r="H40" s="1330"/>
      <c r="I40" s="1331">
        <v>70000000</v>
      </c>
      <c r="J40" s="1332"/>
      <c r="K40" s="1330"/>
      <c r="L40" s="1330"/>
      <c r="M40" s="1338"/>
      <c r="N40" s="1330"/>
      <c r="O40" s="1333"/>
      <c r="P40" s="1330"/>
      <c r="Q40" s="1330"/>
      <c r="R40" s="1345"/>
      <c r="S40" s="1330"/>
      <c r="T40" s="1341"/>
      <c r="U40" s="1341"/>
      <c r="V40" s="1330"/>
      <c r="W40" s="1330"/>
      <c r="X40" s="1342"/>
    </row>
    <row r="41" spans="1:24" s="5" customFormat="1" ht="60">
      <c r="A41" s="1328" t="s">
        <v>11121</v>
      </c>
      <c r="B41" s="1328">
        <v>22</v>
      </c>
      <c r="C41" s="1333" t="s">
        <v>11200</v>
      </c>
      <c r="D41" s="1334" t="s">
        <v>11123</v>
      </c>
      <c r="E41" s="1335" t="s">
        <v>1356</v>
      </c>
      <c r="F41" s="1335" t="s">
        <v>11124</v>
      </c>
      <c r="G41" s="1335" t="s">
        <v>11125</v>
      </c>
      <c r="H41" s="1335" t="s">
        <v>11126</v>
      </c>
      <c r="I41" s="1329"/>
      <c r="J41" s="1336" t="s">
        <v>11127</v>
      </c>
      <c r="K41" s="1336" t="s">
        <v>11127</v>
      </c>
      <c r="L41" s="1337" t="s">
        <v>11128</v>
      </c>
      <c r="M41" s="1338" t="s">
        <v>11201</v>
      </c>
      <c r="N41" s="1336" t="s">
        <v>11127</v>
      </c>
      <c r="O41" s="1339">
        <v>11166120</v>
      </c>
      <c r="P41" s="1337" t="s">
        <v>11130</v>
      </c>
      <c r="Q41" s="1337" t="s">
        <v>11131</v>
      </c>
      <c r="R41" s="1340">
        <v>5583060</v>
      </c>
      <c r="S41" s="1337" t="s">
        <v>11132</v>
      </c>
      <c r="T41" s="1346">
        <v>1</v>
      </c>
      <c r="U41" s="1346">
        <v>1</v>
      </c>
      <c r="V41" s="1335" t="s">
        <v>32</v>
      </c>
      <c r="W41" s="1335" t="s">
        <v>32</v>
      </c>
      <c r="X41" s="1342" t="s">
        <v>628</v>
      </c>
    </row>
    <row r="42" spans="1:24" s="5" customFormat="1" ht="75">
      <c r="A42" s="1328" t="s">
        <v>11134</v>
      </c>
      <c r="B42" s="1328">
        <v>23</v>
      </c>
      <c r="C42" s="1333" t="s">
        <v>11202</v>
      </c>
      <c r="D42" s="1334" t="s">
        <v>11123</v>
      </c>
      <c r="E42" s="1335" t="s">
        <v>1356</v>
      </c>
      <c r="F42" s="1335" t="s">
        <v>11124</v>
      </c>
      <c r="G42" s="1335" t="s">
        <v>11125</v>
      </c>
      <c r="H42" s="1335" t="s">
        <v>11126</v>
      </c>
      <c r="I42" s="1329"/>
      <c r="J42" s="1336" t="s">
        <v>11127</v>
      </c>
      <c r="K42" s="1336" t="s">
        <v>11127</v>
      </c>
      <c r="L42" s="1337" t="s">
        <v>11128</v>
      </c>
      <c r="M42" s="1338" t="s">
        <v>11203</v>
      </c>
      <c r="N42" s="1336" t="s">
        <v>11127</v>
      </c>
      <c r="O42" s="1339">
        <v>11166120</v>
      </c>
      <c r="P42" s="1337" t="s">
        <v>11130</v>
      </c>
      <c r="Q42" s="1337" t="s">
        <v>11131</v>
      </c>
      <c r="R42" s="1340">
        <v>0</v>
      </c>
      <c r="S42" s="1337" t="s">
        <v>11132</v>
      </c>
      <c r="T42" s="1341">
        <v>1</v>
      </c>
      <c r="U42" s="1341">
        <v>1</v>
      </c>
      <c r="V42" s="1335" t="s">
        <v>32</v>
      </c>
      <c r="W42" s="1335" t="s">
        <v>32</v>
      </c>
      <c r="X42" s="1342" t="s">
        <v>11138</v>
      </c>
    </row>
    <row r="43" spans="1:24" s="5" customFormat="1" ht="60">
      <c r="A43" s="1328" t="s">
        <v>11139</v>
      </c>
      <c r="B43" s="1328">
        <v>24</v>
      </c>
      <c r="C43" s="1333" t="s">
        <v>11202</v>
      </c>
      <c r="D43" s="1334" t="s">
        <v>11123</v>
      </c>
      <c r="E43" s="1335" t="s">
        <v>1356</v>
      </c>
      <c r="F43" s="1335" t="s">
        <v>11124</v>
      </c>
      <c r="G43" s="1335" t="s">
        <v>11125</v>
      </c>
      <c r="H43" s="1335" t="s">
        <v>11126</v>
      </c>
      <c r="I43" s="1329"/>
      <c r="J43" s="1336" t="s">
        <v>11127</v>
      </c>
      <c r="K43" s="1336" t="s">
        <v>11127</v>
      </c>
      <c r="L43" s="1337" t="s">
        <v>11128</v>
      </c>
      <c r="M43" s="1338" t="s">
        <v>11204</v>
      </c>
      <c r="N43" s="1336" t="s">
        <v>11127</v>
      </c>
      <c r="O43" s="1339">
        <v>11140800</v>
      </c>
      <c r="P43" s="1337" t="s">
        <v>11130</v>
      </c>
      <c r="Q43" s="1337" t="s">
        <v>11131</v>
      </c>
      <c r="R43" s="1340">
        <v>0</v>
      </c>
      <c r="S43" s="1337" t="s">
        <v>11132</v>
      </c>
      <c r="T43" s="1341">
        <v>1</v>
      </c>
      <c r="U43" s="1341">
        <v>1</v>
      </c>
      <c r="V43" s="1335" t="s">
        <v>32</v>
      </c>
      <c r="W43" s="1335" t="s">
        <v>32</v>
      </c>
      <c r="X43" s="1342" t="s">
        <v>11138</v>
      </c>
    </row>
    <row r="44" spans="1:24" s="5" customFormat="1" ht="75">
      <c r="A44" s="1328" t="s">
        <v>11157</v>
      </c>
      <c r="B44" s="1328">
        <v>25</v>
      </c>
      <c r="C44" s="1333" t="s">
        <v>11205</v>
      </c>
      <c r="D44" s="1334" t="s">
        <v>11123</v>
      </c>
      <c r="E44" s="1335" t="s">
        <v>1356</v>
      </c>
      <c r="F44" s="1335" t="s">
        <v>11124</v>
      </c>
      <c r="G44" s="1335" t="s">
        <v>11125</v>
      </c>
      <c r="H44" s="1335" t="s">
        <v>11126</v>
      </c>
      <c r="I44" s="1329"/>
      <c r="J44" s="1336" t="s">
        <v>11127</v>
      </c>
      <c r="K44" s="1336" t="s">
        <v>11127</v>
      </c>
      <c r="L44" s="1337" t="s">
        <v>11128</v>
      </c>
      <c r="M44" s="1338" t="s">
        <v>11206</v>
      </c>
      <c r="N44" s="1336" t="s">
        <v>11127</v>
      </c>
      <c r="O44" s="1339">
        <v>12432120</v>
      </c>
      <c r="P44" s="1337" t="s">
        <v>11130</v>
      </c>
      <c r="Q44" s="1337" t="s">
        <v>11131</v>
      </c>
      <c r="R44" s="1340">
        <v>0</v>
      </c>
      <c r="S44" s="1337" t="s">
        <v>11132</v>
      </c>
      <c r="T44" s="1341">
        <v>1</v>
      </c>
      <c r="U44" s="1341">
        <v>1</v>
      </c>
      <c r="V44" s="1335" t="s">
        <v>32</v>
      </c>
      <c r="W44" s="1335" t="s">
        <v>32</v>
      </c>
      <c r="X44" s="1342" t="s">
        <v>11138</v>
      </c>
    </row>
    <row r="45" spans="1:24" s="5" customFormat="1" ht="75">
      <c r="A45" s="1328" t="s">
        <v>11207</v>
      </c>
      <c r="B45" s="1328">
        <v>26</v>
      </c>
      <c r="C45" s="1333" t="s">
        <v>11205</v>
      </c>
      <c r="D45" s="1334" t="s">
        <v>11123</v>
      </c>
      <c r="E45" s="1335" t="s">
        <v>1356</v>
      </c>
      <c r="F45" s="1335" t="s">
        <v>11124</v>
      </c>
      <c r="G45" s="1335" t="s">
        <v>11125</v>
      </c>
      <c r="H45" s="1335" t="s">
        <v>11126</v>
      </c>
      <c r="I45" s="1329"/>
      <c r="J45" s="1336" t="s">
        <v>11127</v>
      </c>
      <c r="K45" s="1336" t="s">
        <v>11127</v>
      </c>
      <c r="L45" s="1337" t="s">
        <v>11128</v>
      </c>
      <c r="M45" s="1338" t="s">
        <v>11208</v>
      </c>
      <c r="N45" s="1336" t="s">
        <v>11127</v>
      </c>
      <c r="O45" s="1339">
        <v>12432120</v>
      </c>
      <c r="P45" s="1337" t="s">
        <v>11130</v>
      </c>
      <c r="Q45" s="1337" t="s">
        <v>11131</v>
      </c>
      <c r="R45" s="1343">
        <v>12432120</v>
      </c>
      <c r="S45" s="1337" t="s">
        <v>11132</v>
      </c>
      <c r="T45" s="1341">
        <v>1</v>
      </c>
      <c r="U45" s="1341">
        <v>1</v>
      </c>
      <c r="V45" s="1335" t="s">
        <v>32</v>
      </c>
      <c r="W45" s="1335" t="s">
        <v>32</v>
      </c>
      <c r="X45" s="1342" t="s">
        <v>628</v>
      </c>
    </row>
    <row r="46" spans="1:24" s="5" customFormat="1" ht="60">
      <c r="A46" s="1328" t="s">
        <v>11209</v>
      </c>
      <c r="B46" s="1328">
        <v>27</v>
      </c>
      <c r="C46" s="1333" t="s">
        <v>11205</v>
      </c>
      <c r="D46" s="1334" t="s">
        <v>11123</v>
      </c>
      <c r="E46" s="1335" t="s">
        <v>1356</v>
      </c>
      <c r="F46" s="1335" t="s">
        <v>11124</v>
      </c>
      <c r="G46" s="1335" t="s">
        <v>11125</v>
      </c>
      <c r="H46" s="1335" t="s">
        <v>11126</v>
      </c>
      <c r="I46" s="1329"/>
      <c r="J46" s="1336" t="s">
        <v>11127</v>
      </c>
      <c r="K46" s="1336" t="s">
        <v>11127</v>
      </c>
      <c r="L46" s="1337" t="s">
        <v>11128</v>
      </c>
      <c r="M46" s="1338" t="s">
        <v>11210</v>
      </c>
      <c r="N46" s="1336" t="s">
        <v>11127</v>
      </c>
      <c r="O46" s="1339">
        <v>11520600</v>
      </c>
      <c r="P46" s="1337" t="s">
        <v>11130</v>
      </c>
      <c r="Q46" s="1337" t="s">
        <v>11131</v>
      </c>
      <c r="R46" s="1340">
        <v>0</v>
      </c>
      <c r="S46" s="1337" t="s">
        <v>11132</v>
      </c>
      <c r="T46" s="1341">
        <v>1</v>
      </c>
      <c r="U46" s="1341">
        <v>1</v>
      </c>
      <c r="V46" s="1335" t="s">
        <v>32</v>
      </c>
      <c r="W46" s="1335" t="s">
        <v>32</v>
      </c>
      <c r="X46" s="1342" t="s">
        <v>11138</v>
      </c>
    </row>
    <row r="47" spans="1:24" s="5" customFormat="1" ht="57">
      <c r="A47" s="1328">
        <v>14</v>
      </c>
      <c r="B47" s="1328"/>
      <c r="C47" s="1329" t="s">
        <v>11211</v>
      </c>
      <c r="D47" s="1330"/>
      <c r="E47" s="1330"/>
      <c r="F47" s="1330"/>
      <c r="G47" s="1330"/>
      <c r="H47" s="1330"/>
      <c r="I47" s="1331">
        <v>38069834</v>
      </c>
      <c r="J47" s="1332"/>
      <c r="K47" s="1330"/>
      <c r="L47" s="1330"/>
      <c r="M47" s="1338"/>
      <c r="N47" s="1330"/>
      <c r="O47" s="1333"/>
      <c r="P47" s="1330"/>
      <c r="Q47" s="1330"/>
      <c r="R47" s="1340"/>
      <c r="S47" s="1330"/>
      <c r="T47" s="1341"/>
      <c r="U47" s="1341"/>
      <c r="V47" s="1330"/>
      <c r="W47" s="1330"/>
      <c r="X47" s="1342"/>
    </row>
    <row r="48" spans="1:24" s="5" customFormat="1" ht="75">
      <c r="A48" s="1328" t="s">
        <v>11121</v>
      </c>
      <c r="B48" s="1328">
        <v>28</v>
      </c>
      <c r="C48" s="1333" t="s">
        <v>11212</v>
      </c>
      <c r="D48" s="1334" t="s">
        <v>11123</v>
      </c>
      <c r="E48" s="1335" t="s">
        <v>1356</v>
      </c>
      <c r="F48" s="1335" t="s">
        <v>11124</v>
      </c>
      <c r="G48" s="1335" t="s">
        <v>11125</v>
      </c>
      <c r="H48" s="1335" t="s">
        <v>11126</v>
      </c>
      <c r="I48" s="1329"/>
      <c r="J48" s="1336" t="s">
        <v>11127</v>
      </c>
      <c r="K48" s="1336" t="s">
        <v>11127</v>
      </c>
      <c r="L48" s="1337" t="s">
        <v>11128</v>
      </c>
      <c r="M48" s="1338" t="s">
        <v>11213</v>
      </c>
      <c r="N48" s="1336" t="s">
        <v>11127</v>
      </c>
      <c r="O48" s="1339">
        <v>22253650.649999999</v>
      </c>
      <c r="P48" s="1337" t="s">
        <v>11130</v>
      </c>
      <c r="Q48" s="1337" t="s">
        <v>11131</v>
      </c>
      <c r="R48" s="1340">
        <v>0</v>
      </c>
      <c r="S48" s="1337" t="s">
        <v>11132</v>
      </c>
      <c r="T48" s="1341">
        <v>1</v>
      </c>
      <c r="U48" s="1341">
        <v>1</v>
      </c>
      <c r="V48" s="1335" t="s">
        <v>32</v>
      </c>
      <c r="W48" s="1335" t="s">
        <v>32</v>
      </c>
      <c r="X48" s="1342" t="s">
        <v>11133</v>
      </c>
    </row>
    <row r="49" spans="1:24" s="5" customFormat="1" ht="60">
      <c r="A49" s="1328" t="s">
        <v>11134</v>
      </c>
      <c r="B49" s="1328">
        <v>29</v>
      </c>
      <c r="C49" s="1333" t="s">
        <v>11214</v>
      </c>
      <c r="D49" s="1334" t="s">
        <v>11123</v>
      </c>
      <c r="E49" s="1335" t="s">
        <v>1356</v>
      </c>
      <c r="F49" s="1335" t="s">
        <v>11124</v>
      </c>
      <c r="G49" s="1335" t="s">
        <v>11125</v>
      </c>
      <c r="H49" s="1335" t="s">
        <v>11126</v>
      </c>
      <c r="I49" s="1329"/>
      <c r="J49" s="1336" t="s">
        <v>11127</v>
      </c>
      <c r="K49" s="1336" t="s">
        <v>11127</v>
      </c>
      <c r="L49" s="1337" t="s">
        <v>11128</v>
      </c>
      <c r="M49" s="1338" t="s">
        <v>11215</v>
      </c>
      <c r="N49" s="1336" t="s">
        <v>11127</v>
      </c>
      <c r="O49" s="1339">
        <v>15349165.6</v>
      </c>
      <c r="P49" s="1337" t="s">
        <v>11130</v>
      </c>
      <c r="Q49" s="1337" t="s">
        <v>11131</v>
      </c>
      <c r="R49" s="1340">
        <v>0</v>
      </c>
      <c r="S49" s="1337" t="s">
        <v>11132</v>
      </c>
      <c r="T49" s="1341">
        <v>1</v>
      </c>
      <c r="U49" s="1341">
        <v>1</v>
      </c>
      <c r="V49" s="1335" t="s">
        <v>32</v>
      </c>
      <c r="W49" s="1335" t="s">
        <v>32</v>
      </c>
      <c r="X49" s="1342" t="s">
        <v>11133</v>
      </c>
    </row>
    <row r="50" spans="1:24" s="5" customFormat="1" ht="71.25">
      <c r="A50" s="1328">
        <v>15</v>
      </c>
      <c r="B50" s="1328"/>
      <c r="C50" s="1329" t="s">
        <v>11216</v>
      </c>
      <c r="D50" s="1330"/>
      <c r="E50" s="1330"/>
      <c r="F50" s="1330"/>
      <c r="G50" s="1330"/>
      <c r="H50" s="1330"/>
      <c r="I50" s="1331">
        <v>50000000</v>
      </c>
      <c r="J50" s="1332"/>
      <c r="K50" s="1330"/>
      <c r="L50" s="1330"/>
      <c r="M50" s="1338"/>
      <c r="N50" s="1330"/>
      <c r="O50" s="1333"/>
      <c r="P50" s="1330"/>
      <c r="Q50" s="1330"/>
      <c r="R50" s="1340"/>
      <c r="S50" s="1330"/>
      <c r="T50" s="1341"/>
      <c r="U50" s="1341"/>
      <c r="V50" s="1330"/>
      <c r="W50" s="1330"/>
      <c r="X50" s="1342"/>
    </row>
    <row r="51" spans="1:24" s="5" customFormat="1" ht="105">
      <c r="A51" s="1328" t="s">
        <v>11121</v>
      </c>
      <c r="B51" s="1328">
        <v>30</v>
      </c>
      <c r="C51" s="1333" t="s">
        <v>11217</v>
      </c>
      <c r="D51" s="1334" t="s">
        <v>11123</v>
      </c>
      <c r="E51" s="1335" t="s">
        <v>1356</v>
      </c>
      <c r="F51" s="1335" t="s">
        <v>11124</v>
      </c>
      <c r="G51" s="1335" t="s">
        <v>11125</v>
      </c>
      <c r="H51" s="1335" t="s">
        <v>11126</v>
      </c>
      <c r="I51" s="1329"/>
      <c r="J51" s="1336" t="s">
        <v>11127</v>
      </c>
      <c r="K51" s="1336" t="s">
        <v>11127</v>
      </c>
      <c r="L51" s="1337" t="s">
        <v>11128</v>
      </c>
      <c r="M51" s="1338" t="s">
        <v>11218</v>
      </c>
      <c r="N51" s="1336" t="s">
        <v>11127</v>
      </c>
      <c r="O51" s="1339">
        <v>19563375</v>
      </c>
      <c r="P51" s="1337" t="s">
        <v>11130</v>
      </c>
      <c r="Q51" s="1337" t="s">
        <v>11131</v>
      </c>
      <c r="R51" s="1340">
        <v>0</v>
      </c>
      <c r="S51" s="1337" t="s">
        <v>11132</v>
      </c>
      <c r="T51" s="1341">
        <v>0.4</v>
      </c>
      <c r="U51" s="1341">
        <v>0.4</v>
      </c>
      <c r="V51" s="1335" t="s">
        <v>32</v>
      </c>
      <c r="W51" s="1335" t="s">
        <v>32</v>
      </c>
      <c r="X51" s="1342" t="s">
        <v>11219</v>
      </c>
    </row>
    <row r="52" spans="1:24" s="5" customFormat="1" ht="105">
      <c r="A52" s="1328" t="s">
        <v>11134</v>
      </c>
      <c r="B52" s="1328">
        <v>31</v>
      </c>
      <c r="C52" s="1333" t="s">
        <v>11220</v>
      </c>
      <c r="D52" s="1334" t="s">
        <v>11123</v>
      </c>
      <c r="E52" s="1335" t="s">
        <v>1356</v>
      </c>
      <c r="F52" s="1335" t="s">
        <v>11124</v>
      </c>
      <c r="G52" s="1335" t="s">
        <v>11125</v>
      </c>
      <c r="H52" s="1335" t="s">
        <v>11126</v>
      </c>
      <c r="I52" s="1329"/>
      <c r="J52" s="1336" t="s">
        <v>11127</v>
      </c>
      <c r="K52" s="1336" t="s">
        <v>11127</v>
      </c>
      <c r="L52" s="1337" t="s">
        <v>11128</v>
      </c>
      <c r="M52" s="1338" t="s">
        <v>11218</v>
      </c>
      <c r="N52" s="1336" t="s">
        <v>11127</v>
      </c>
      <c r="O52" s="1339">
        <v>30105480</v>
      </c>
      <c r="P52" s="1337" t="s">
        <v>11130</v>
      </c>
      <c r="Q52" s="1337" t="s">
        <v>11131</v>
      </c>
      <c r="R52" s="1340">
        <v>0</v>
      </c>
      <c r="S52" s="1337" t="s">
        <v>11132</v>
      </c>
      <c r="T52" s="1341">
        <v>0.4</v>
      </c>
      <c r="U52" s="1341">
        <v>0.4</v>
      </c>
      <c r="V52" s="1335" t="s">
        <v>32</v>
      </c>
      <c r="W52" s="1335" t="s">
        <v>32</v>
      </c>
      <c r="X52" s="1342" t="s">
        <v>11219</v>
      </c>
    </row>
    <row r="53" spans="1:24" s="5" customFormat="1" ht="42.75">
      <c r="A53" s="1328">
        <v>16</v>
      </c>
      <c r="B53" s="1328"/>
      <c r="C53" s="1329" t="s">
        <v>11221</v>
      </c>
      <c r="D53" s="1330"/>
      <c r="E53" s="1330"/>
      <c r="F53" s="1330"/>
      <c r="G53" s="1330"/>
      <c r="H53" s="1330"/>
      <c r="I53" s="1331">
        <v>102000000</v>
      </c>
      <c r="J53" s="1332"/>
      <c r="K53" s="1330"/>
      <c r="L53" s="1330"/>
      <c r="M53" s="1338"/>
      <c r="N53" s="1330"/>
      <c r="O53" s="1333"/>
      <c r="P53" s="1330"/>
      <c r="Q53" s="1330"/>
      <c r="R53" s="1340"/>
      <c r="S53" s="1330"/>
      <c r="T53" s="1341"/>
      <c r="U53" s="1341"/>
      <c r="V53" s="1330"/>
      <c r="W53" s="1330"/>
      <c r="X53" s="1342"/>
    </row>
    <row r="54" spans="1:24" s="5" customFormat="1" ht="75">
      <c r="A54" s="1328" t="s">
        <v>11121</v>
      </c>
      <c r="B54" s="1328">
        <v>32</v>
      </c>
      <c r="C54" s="1333" t="s">
        <v>11222</v>
      </c>
      <c r="D54" s="1334" t="s">
        <v>11123</v>
      </c>
      <c r="E54" s="1335" t="s">
        <v>1356</v>
      </c>
      <c r="F54" s="1335" t="s">
        <v>11124</v>
      </c>
      <c r="G54" s="1335" t="s">
        <v>11125</v>
      </c>
      <c r="H54" s="1335" t="s">
        <v>11126</v>
      </c>
      <c r="I54" s="1329"/>
      <c r="J54" s="1336" t="s">
        <v>11127</v>
      </c>
      <c r="K54" s="1336" t="s">
        <v>11127</v>
      </c>
      <c r="L54" s="1337" t="s">
        <v>11128</v>
      </c>
      <c r="M54" s="1338" t="s">
        <v>11223</v>
      </c>
      <c r="N54" s="1336" t="s">
        <v>11127</v>
      </c>
      <c r="O54" s="1339">
        <v>38550002.75</v>
      </c>
      <c r="P54" s="1337" t="s">
        <v>11130</v>
      </c>
      <c r="Q54" s="1337" t="s">
        <v>11131</v>
      </c>
      <c r="R54" s="1340">
        <v>0</v>
      </c>
      <c r="S54" s="1337" t="s">
        <v>11132</v>
      </c>
      <c r="T54" s="1341">
        <v>0.4</v>
      </c>
      <c r="U54" s="1341">
        <v>0.4</v>
      </c>
      <c r="V54" s="1335" t="s">
        <v>32</v>
      </c>
      <c r="W54" s="1335" t="s">
        <v>32</v>
      </c>
      <c r="X54" s="1342" t="s">
        <v>11224</v>
      </c>
    </row>
    <row r="55" spans="1:24" s="5" customFormat="1" ht="60">
      <c r="A55" s="1328" t="s">
        <v>11134</v>
      </c>
      <c r="B55" s="1328">
        <v>33</v>
      </c>
      <c r="C55" s="1333" t="s">
        <v>11225</v>
      </c>
      <c r="D55" s="1334" t="s">
        <v>11123</v>
      </c>
      <c r="E55" s="1335" t="s">
        <v>1356</v>
      </c>
      <c r="F55" s="1335" t="s">
        <v>11124</v>
      </c>
      <c r="G55" s="1335" t="s">
        <v>11125</v>
      </c>
      <c r="H55" s="1335" t="s">
        <v>11126</v>
      </c>
      <c r="I55" s="1329"/>
      <c r="J55" s="1336" t="s">
        <v>11127</v>
      </c>
      <c r="K55" s="1336" t="s">
        <v>11127</v>
      </c>
      <c r="L55" s="1337" t="s">
        <v>11128</v>
      </c>
      <c r="M55" s="1338" t="s">
        <v>11226</v>
      </c>
      <c r="N55" s="1336" t="s">
        <v>11127</v>
      </c>
      <c r="O55" s="1339">
        <v>36032550</v>
      </c>
      <c r="P55" s="1337" t="s">
        <v>11130</v>
      </c>
      <c r="Q55" s="1337" t="s">
        <v>11131</v>
      </c>
      <c r="R55" s="1340">
        <v>0</v>
      </c>
      <c r="S55" s="1337" t="s">
        <v>11132</v>
      </c>
      <c r="T55" s="1341">
        <v>0.4</v>
      </c>
      <c r="U55" s="1341">
        <v>0.4</v>
      </c>
      <c r="V55" s="1335" t="s">
        <v>32</v>
      </c>
      <c r="W55" s="1335" t="s">
        <v>32</v>
      </c>
      <c r="X55" s="1342" t="s">
        <v>11224</v>
      </c>
    </row>
    <row r="56" spans="1:24" s="5" customFormat="1" ht="76.5">
      <c r="A56" s="1328" t="s">
        <v>11139</v>
      </c>
      <c r="B56" s="1328">
        <v>34</v>
      </c>
      <c r="C56" s="1333" t="s">
        <v>11227</v>
      </c>
      <c r="D56" s="1334" t="s">
        <v>11123</v>
      </c>
      <c r="E56" s="1335" t="s">
        <v>1356</v>
      </c>
      <c r="F56" s="1335" t="s">
        <v>11124</v>
      </c>
      <c r="G56" s="1335" t="s">
        <v>11125</v>
      </c>
      <c r="H56" s="1335" t="s">
        <v>11126</v>
      </c>
      <c r="I56" s="1329"/>
      <c r="J56" s="1336" t="s">
        <v>11127</v>
      </c>
      <c r="K56" s="1336" t="s">
        <v>11127</v>
      </c>
      <c r="L56" s="1337" t="s">
        <v>11128</v>
      </c>
      <c r="M56" s="1338" t="s">
        <v>11228</v>
      </c>
      <c r="N56" s="1336" t="s">
        <v>11127</v>
      </c>
      <c r="O56" s="1339">
        <v>18536740</v>
      </c>
      <c r="P56" s="1337" t="s">
        <v>11130</v>
      </c>
      <c r="Q56" s="1337" t="s">
        <v>11131</v>
      </c>
      <c r="R56" s="1340">
        <v>10000000</v>
      </c>
      <c r="S56" s="1337" t="s">
        <v>11132</v>
      </c>
      <c r="T56" s="1341">
        <v>1</v>
      </c>
      <c r="U56" s="1341">
        <v>1</v>
      </c>
      <c r="V56" s="1335" t="s">
        <v>32</v>
      </c>
      <c r="W56" s="1335" t="s">
        <v>32</v>
      </c>
      <c r="X56" s="1342" t="s">
        <v>11229</v>
      </c>
    </row>
    <row r="57" spans="1:24" s="5" customFormat="1" ht="60">
      <c r="A57" s="1328" t="s">
        <v>11157</v>
      </c>
      <c r="B57" s="1328">
        <v>35</v>
      </c>
      <c r="C57" s="1333" t="s">
        <v>11230</v>
      </c>
      <c r="D57" s="1334" t="s">
        <v>11123</v>
      </c>
      <c r="E57" s="1335" t="s">
        <v>1356</v>
      </c>
      <c r="F57" s="1335" t="s">
        <v>11124</v>
      </c>
      <c r="G57" s="1335" t="s">
        <v>11125</v>
      </c>
      <c r="H57" s="1335" t="s">
        <v>11126</v>
      </c>
      <c r="I57" s="1329"/>
      <c r="J57" s="1336" t="s">
        <v>11127</v>
      </c>
      <c r="K57" s="1336" t="s">
        <v>11127</v>
      </c>
      <c r="L57" s="1337" t="s">
        <v>11128</v>
      </c>
      <c r="M57" s="1338" t="s">
        <v>11231</v>
      </c>
      <c r="N57" s="1336" t="s">
        <v>11127</v>
      </c>
      <c r="O57" s="1339">
        <v>6039875</v>
      </c>
      <c r="P57" s="1337" t="s">
        <v>11130</v>
      </c>
      <c r="Q57" s="1337" t="s">
        <v>11131</v>
      </c>
      <c r="R57" s="1340">
        <v>0</v>
      </c>
      <c r="S57" s="1337" t="s">
        <v>11132</v>
      </c>
      <c r="T57" s="1341">
        <v>1</v>
      </c>
      <c r="U57" s="1341">
        <v>1</v>
      </c>
      <c r="V57" s="1335" t="s">
        <v>32</v>
      </c>
      <c r="W57" s="1335" t="s">
        <v>32</v>
      </c>
      <c r="X57" s="1342" t="s">
        <v>11133</v>
      </c>
    </row>
    <row r="58" spans="1:24" s="5" customFormat="1" ht="28.5">
      <c r="A58" s="1328">
        <v>17</v>
      </c>
      <c r="B58" s="1328"/>
      <c r="C58" s="1329" t="s">
        <v>11232</v>
      </c>
      <c r="D58" s="1330"/>
      <c r="E58" s="1330"/>
      <c r="F58" s="1330"/>
      <c r="G58" s="1330"/>
      <c r="H58" s="1330"/>
      <c r="I58" s="1331">
        <v>12000000</v>
      </c>
      <c r="J58" s="1332"/>
      <c r="K58" s="1330"/>
      <c r="L58" s="1330"/>
      <c r="M58" s="1338"/>
      <c r="N58" s="1330"/>
      <c r="O58" s="1333"/>
      <c r="P58" s="1330"/>
      <c r="Q58" s="1330"/>
      <c r="R58" s="1340"/>
      <c r="S58" s="1330"/>
      <c r="T58" s="1341"/>
      <c r="U58" s="1341"/>
      <c r="V58" s="1330"/>
      <c r="W58" s="1330"/>
      <c r="X58" s="1342"/>
    </row>
    <row r="59" spans="1:24" s="5" customFormat="1" ht="76.5">
      <c r="A59" s="1328" t="s">
        <v>11121</v>
      </c>
      <c r="B59" s="1328">
        <v>36</v>
      </c>
      <c r="C59" s="1333" t="s">
        <v>11233</v>
      </c>
      <c r="D59" s="1334" t="s">
        <v>11123</v>
      </c>
      <c r="E59" s="1335" t="s">
        <v>1356</v>
      </c>
      <c r="F59" s="1335" t="s">
        <v>11124</v>
      </c>
      <c r="G59" s="1335" t="s">
        <v>11125</v>
      </c>
      <c r="H59" s="1335" t="s">
        <v>11126</v>
      </c>
      <c r="I59" s="1329"/>
      <c r="J59" s="1336" t="s">
        <v>11127</v>
      </c>
      <c r="K59" s="1336" t="s">
        <v>11127</v>
      </c>
      <c r="L59" s="1337" t="s">
        <v>11128</v>
      </c>
      <c r="M59" s="1338" t="s">
        <v>11234</v>
      </c>
      <c r="N59" s="1336" t="s">
        <v>11127</v>
      </c>
      <c r="O59" s="1339">
        <v>11936130</v>
      </c>
      <c r="P59" s="1337" t="s">
        <v>11130</v>
      </c>
      <c r="Q59" s="1337" t="s">
        <v>11131</v>
      </c>
      <c r="R59" s="1340">
        <v>0</v>
      </c>
      <c r="S59" s="1337" t="s">
        <v>11132</v>
      </c>
      <c r="T59" s="1341">
        <v>0.25</v>
      </c>
      <c r="U59" s="1341">
        <v>0.25</v>
      </c>
      <c r="V59" s="1335" t="s">
        <v>32</v>
      </c>
      <c r="W59" s="1335" t="s">
        <v>32</v>
      </c>
      <c r="X59" s="1342" t="s">
        <v>11235</v>
      </c>
    </row>
    <row r="60" spans="1:24" s="5" customFormat="1" ht="28.5">
      <c r="A60" s="1328">
        <v>18</v>
      </c>
      <c r="B60" s="1328"/>
      <c r="C60" s="1329" t="s">
        <v>11236</v>
      </c>
      <c r="D60" s="1330"/>
      <c r="E60" s="1330"/>
      <c r="F60" s="1330"/>
      <c r="G60" s="1330"/>
      <c r="H60" s="1330"/>
      <c r="I60" s="1331">
        <v>26000000</v>
      </c>
      <c r="J60" s="1332"/>
      <c r="K60" s="1330"/>
      <c r="L60" s="1330"/>
      <c r="M60" s="1338"/>
      <c r="N60" s="1330"/>
      <c r="O60" s="1333"/>
      <c r="P60" s="1330"/>
      <c r="Q60" s="1330"/>
      <c r="R60" s="1340"/>
      <c r="S60" s="1330"/>
      <c r="T60" s="1341"/>
      <c r="U60" s="1341"/>
      <c r="V60" s="1330"/>
      <c r="W60" s="1330"/>
      <c r="X60" s="1342"/>
    </row>
    <row r="61" spans="1:24" s="5" customFormat="1" ht="90">
      <c r="A61" s="1328" t="s">
        <v>11121</v>
      </c>
      <c r="B61" s="1328">
        <v>37</v>
      </c>
      <c r="C61" s="1333" t="s">
        <v>11237</v>
      </c>
      <c r="D61" s="1334" t="s">
        <v>11123</v>
      </c>
      <c r="E61" s="1335" t="s">
        <v>1356</v>
      </c>
      <c r="F61" s="1335" t="s">
        <v>11124</v>
      </c>
      <c r="G61" s="1335" t="s">
        <v>11125</v>
      </c>
      <c r="H61" s="1335" t="s">
        <v>11126</v>
      </c>
      <c r="I61" s="1329"/>
      <c r="J61" s="1336" t="s">
        <v>11127</v>
      </c>
      <c r="K61" s="1336" t="s">
        <v>11127</v>
      </c>
      <c r="L61" s="1337" t="s">
        <v>11128</v>
      </c>
      <c r="M61" s="1338" t="s">
        <v>11238</v>
      </c>
      <c r="N61" s="1336" t="s">
        <v>11127</v>
      </c>
      <c r="O61" s="1339">
        <v>7850000</v>
      </c>
      <c r="P61" s="1337" t="s">
        <v>11130</v>
      </c>
      <c r="Q61" s="1337" t="s">
        <v>11131</v>
      </c>
      <c r="R61" s="1340">
        <v>7850000</v>
      </c>
      <c r="S61" s="1337" t="s">
        <v>11132</v>
      </c>
      <c r="T61" s="1341">
        <v>1</v>
      </c>
      <c r="U61" s="1341">
        <v>1</v>
      </c>
      <c r="V61" s="1335" t="s">
        <v>32</v>
      </c>
      <c r="W61" s="1335" t="s">
        <v>32</v>
      </c>
      <c r="X61" s="1342" t="s">
        <v>8393</v>
      </c>
    </row>
    <row r="62" spans="1:24" s="5" customFormat="1" ht="60">
      <c r="A62" s="1328" t="s">
        <v>11134</v>
      </c>
      <c r="B62" s="1328">
        <v>38</v>
      </c>
      <c r="C62" s="1333" t="s">
        <v>11239</v>
      </c>
      <c r="D62" s="1334" t="s">
        <v>11123</v>
      </c>
      <c r="E62" s="1335" t="s">
        <v>1356</v>
      </c>
      <c r="F62" s="1335" t="s">
        <v>11124</v>
      </c>
      <c r="G62" s="1335" t="s">
        <v>11125</v>
      </c>
      <c r="H62" s="1335" t="s">
        <v>11126</v>
      </c>
      <c r="I62" s="1329"/>
      <c r="J62" s="1336" t="s">
        <v>11127</v>
      </c>
      <c r="K62" s="1336" t="s">
        <v>11127</v>
      </c>
      <c r="L62" s="1337" t="s">
        <v>11128</v>
      </c>
      <c r="M62" s="1338" t="s">
        <v>11240</v>
      </c>
      <c r="N62" s="1336" t="s">
        <v>11127</v>
      </c>
      <c r="O62" s="1339">
        <v>4716180</v>
      </c>
      <c r="P62" s="1337" t="s">
        <v>11137</v>
      </c>
      <c r="Q62" s="1337" t="s">
        <v>11131</v>
      </c>
      <c r="R62" s="1340">
        <v>0</v>
      </c>
      <c r="S62" s="1337" t="s">
        <v>11132</v>
      </c>
      <c r="T62" s="1341">
        <v>1</v>
      </c>
      <c r="U62" s="1341">
        <v>1</v>
      </c>
      <c r="V62" s="1335" t="s">
        <v>32</v>
      </c>
      <c r="W62" s="1335" t="s">
        <v>32</v>
      </c>
      <c r="X62" s="1342" t="s">
        <v>11138</v>
      </c>
    </row>
    <row r="63" spans="1:24" s="5" customFormat="1" ht="60">
      <c r="A63" s="1328" t="s">
        <v>11139</v>
      </c>
      <c r="B63" s="1328">
        <v>39</v>
      </c>
      <c r="C63" s="1333" t="s">
        <v>11241</v>
      </c>
      <c r="D63" s="1334" t="s">
        <v>11123</v>
      </c>
      <c r="E63" s="1335" t="s">
        <v>1356</v>
      </c>
      <c r="F63" s="1335" t="s">
        <v>11124</v>
      </c>
      <c r="G63" s="1335" t="s">
        <v>11125</v>
      </c>
      <c r="H63" s="1335" t="s">
        <v>11126</v>
      </c>
      <c r="I63" s="1329"/>
      <c r="J63" s="1336" t="s">
        <v>11127</v>
      </c>
      <c r="K63" s="1336" t="s">
        <v>11127</v>
      </c>
      <c r="L63" s="1337" t="s">
        <v>11128</v>
      </c>
      <c r="M63" s="1338" t="s">
        <v>11242</v>
      </c>
      <c r="N63" s="1336" t="s">
        <v>11127</v>
      </c>
      <c r="O63" s="1339">
        <v>6000000</v>
      </c>
      <c r="P63" s="1337" t="s">
        <v>11137</v>
      </c>
      <c r="Q63" s="1337" t="s">
        <v>11131</v>
      </c>
      <c r="R63" s="1340">
        <v>0</v>
      </c>
      <c r="S63" s="1337" t="s">
        <v>11132</v>
      </c>
      <c r="T63" s="1341">
        <v>0</v>
      </c>
      <c r="U63" s="1341">
        <v>0</v>
      </c>
      <c r="V63" s="1335" t="s">
        <v>32</v>
      </c>
      <c r="W63" s="1335" t="s">
        <v>32</v>
      </c>
      <c r="X63" s="1342" t="s">
        <v>11243</v>
      </c>
    </row>
    <row r="64" spans="1:24" s="5" customFormat="1" ht="60">
      <c r="A64" s="1328" t="s">
        <v>11157</v>
      </c>
      <c r="B64" s="1328">
        <v>40</v>
      </c>
      <c r="C64" s="1333" t="s">
        <v>11244</v>
      </c>
      <c r="D64" s="1334" t="s">
        <v>11123</v>
      </c>
      <c r="E64" s="1335" t="s">
        <v>1356</v>
      </c>
      <c r="F64" s="1335" t="s">
        <v>11124</v>
      </c>
      <c r="G64" s="1335" t="s">
        <v>11125</v>
      </c>
      <c r="H64" s="1335" t="s">
        <v>11126</v>
      </c>
      <c r="I64" s="1329"/>
      <c r="J64" s="1336" t="s">
        <v>11127</v>
      </c>
      <c r="K64" s="1336" t="s">
        <v>11127</v>
      </c>
      <c r="L64" s="1337" t="s">
        <v>11128</v>
      </c>
      <c r="M64" s="1338" t="s">
        <v>11245</v>
      </c>
      <c r="N64" s="1336" t="s">
        <v>11127</v>
      </c>
      <c r="O64" s="1339">
        <v>7348112.1500000004</v>
      </c>
      <c r="P64" s="1337" t="s">
        <v>11137</v>
      </c>
      <c r="Q64" s="1337" t="s">
        <v>11131</v>
      </c>
      <c r="R64" s="1343">
        <v>7348112.1500000004</v>
      </c>
      <c r="S64" s="1337" t="s">
        <v>11132</v>
      </c>
      <c r="T64" s="1341">
        <v>1</v>
      </c>
      <c r="U64" s="1341">
        <v>1</v>
      </c>
      <c r="V64" s="1335" t="s">
        <v>32</v>
      </c>
      <c r="W64" s="1335" t="s">
        <v>32</v>
      </c>
      <c r="X64" s="1342" t="s">
        <v>36</v>
      </c>
    </row>
    <row r="65" spans="1:24" s="5" customFormat="1" ht="28.5">
      <c r="A65" s="1328">
        <v>19</v>
      </c>
      <c r="B65" s="1328"/>
      <c r="C65" s="1329" t="s">
        <v>11246</v>
      </c>
      <c r="D65" s="1330"/>
      <c r="E65" s="1330"/>
      <c r="F65" s="1330"/>
      <c r="G65" s="1330"/>
      <c r="H65" s="1330"/>
      <c r="I65" s="1331">
        <v>37053960</v>
      </c>
      <c r="J65" s="1332"/>
      <c r="K65" s="1330"/>
      <c r="L65" s="1330"/>
      <c r="M65" s="1338"/>
      <c r="N65" s="1330"/>
      <c r="O65" s="1333"/>
      <c r="P65" s="1330"/>
      <c r="Q65" s="1330"/>
      <c r="R65" s="1345"/>
      <c r="S65" s="1330"/>
      <c r="T65" s="1347"/>
      <c r="U65" s="1347"/>
      <c r="V65" s="1330"/>
      <c r="W65" s="1330"/>
      <c r="X65" s="1347"/>
    </row>
    <row r="66" spans="1:24" s="5" customFormat="1" ht="60">
      <c r="A66" s="1328" t="s">
        <v>11121</v>
      </c>
      <c r="B66" s="1328">
        <v>41</v>
      </c>
      <c r="C66" s="1333" t="s">
        <v>11247</v>
      </c>
      <c r="D66" s="1334" t="s">
        <v>11123</v>
      </c>
      <c r="E66" s="1335" t="s">
        <v>1356</v>
      </c>
      <c r="F66" s="1335" t="s">
        <v>11124</v>
      </c>
      <c r="G66" s="1335" t="s">
        <v>11125</v>
      </c>
      <c r="H66" s="1335" t="s">
        <v>11126</v>
      </c>
      <c r="I66" s="1329"/>
      <c r="J66" s="1336" t="s">
        <v>11127</v>
      </c>
      <c r="K66" s="1336" t="s">
        <v>11127</v>
      </c>
      <c r="L66" s="1337" t="s">
        <v>11128</v>
      </c>
      <c r="M66" s="1338" t="s">
        <v>11248</v>
      </c>
      <c r="N66" s="1336" t="s">
        <v>11127</v>
      </c>
      <c r="O66" s="1339">
        <v>20570000</v>
      </c>
      <c r="P66" s="1337" t="s">
        <v>11137</v>
      </c>
      <c r="Q66" s="1337" t="s">
        <v>11131</v>
      </c>
      <c r="R66" s="1340">
        <v>0</v>
      </c>
      <c r="S66" s="1337" t="s">
        <v>11132</v>
      </c>
      <c r="T66" s="1341">
        <v>1</v>
      </c>
      <c r="U66" s="1341">
        <v>1</v>
      </c>
      <c r="V66" s="1335" t="s">
        <v>32</v>
      </c>
      <c r="W66" s="1335" t="s">
        <v>32</v>
      </c>
      <c r="X66" s="1342" t="s">
        <v>11249</v>
      </c>
    </row>
    <row r="67" spans="1:24" s="5" customFormat="1" ht="60">
      <c r="A67" s="1328" t="s">
        <v>11134</v>
      </c>
      <c r="B67" s="1328">
        <v>42</v>
      </c>
      <c r="C67" s="1333" t="s">
        <v>11250</v>
      </c>
      <c r="D67" s="1334" t="s">
        <v>11123</v>
      </c>
      <c r="E67" s="1335" t="s">
        <v>1356</v>
      </c>
      <c r="F67" s="1335" t="s">
        <v>11124</v>
      </c>
      <c r="G67" s="1335" t="s">
        <v>11125</v>
      </c>
      <c r="H67" s="1335" t="s">
        <v>11126</v>
      </c>
      <c r="I67" s="1329"/>
      <c r="J67" s="1336" t="s">
        <v>11127</v>
      </c>
      <c r="K67" s="1336" t="s">
        <v>11127</v>
      </c>
      <c r="L67" s="1337" t="s">
        <v>11128</v>
      </c>
      <c r="M67" s="1338" t="s">
        <v>11242</v>
      </c>
      <c r="N67" s="1336" t="s">
        <v>11127</v>
      </c>
      <c r="O67" s="1339">
        <v>14750000</v>
      </c>
      <c r="P67" s="1337" t="s">
        <v>11137</v>
      </c>
      <c r="Q67" s="1337" t="s">
        <v>11131</v>
      </c>
      <c r="R67" s="1340">
        <v>0</v>
      </c>
      <c r="S67" s="1337" t="s">
        <v>11132</v>
      </c>
      <c r="T67" s="1341">
        <v>1</v>
      </c>
      <c r="U67" s="1341">
        <v>1</v>
      </c>
      <c r="V67" s="1335" t="s">
        <v>32</v>
      </c>
      <c r="W67" s="1335" t="s">
        <v>32</v>
      </c>
      <c r="X67" s="1342" t="s">
        <v>11249</v>
      </c>
    </row>
    <row r="68" spans="1:24" s="5" customFormat="1">
      <c r="A68" s="1328">
        <v>20</v>
      </c>
      <c r="B68" s="1328"/>
      <c r="C68" s="1329" t="s">
        <v>11251</v>
      </c>
      <c r="D68" s="1330"/>
      <c r="E68" s="1330"/>
      <c r="F68" s="1330"/>
      <c r="G68" s="1330"/>
      <c r="H68" s="1330"/>
      <c r="I68" s="1331">
        <v>10000000</v>
      </c>
      <c r="J68" s="1332"/>
      <c r="K68" s="1330"/>
      <c r="L68" s="1330"/>
      <c r="M68" s="1338"/>
      <c r="N68" s="1330"/>
      <c r="O68" s="1333"/>
      <c r="P68" s="1330"/>
      <c r="Q68" s="1330"/>
      <c r="R68" s="1340"/>
      <c r="S68" s="1330"/>
      <c r="T68" s="1341"/>
      <c r="U68" s="1341"/>
      <c r="V68" s="1330"/>
      <c r="W68" s="1330"/>
      <c r="X68" s="1342"/>
    </row>
    <row r="69" spans="1:24" s="5" customFormat="1" ht="63.75">
      <c r="A69" s="1328" t="s">
        <v>11121</v>
      </c>
      <c r="B69" s="1328">
        <v>43</v>
      </c>
      <c r="C69" s="1333" t="s">
        <v>11252</v>
      </c>
      <c r="D69" s="1334" t="s">
        <v>11123</v>
      </c>
      <c r="E69" s="1335" t="s">
        <v>1356</v>
      </c>
      <c r="F69" s="1335" t="s">
        <v>11124</v>
      </c>
      <c r="G69" s="1335" t="s">
        <v>11125</v>
      </c>
      <c r="H69" s="1335" t="s">
        <v>11126</v>
      </c>
      <c r="I69" s="1329"/>
      <c r="J69" s="1336" t="s">
        <v>11127</v>
      </c>
      <c r="K69" s="1336" t="s">
        <v>11127</v>
      </c>
      <c r="L69" s="1337" t="s">
        <v>11128</v>
      </c>
      <c r="M69" s="1338" t="s">
        <v>11253</v>
      </c>
      <c r="N69" s="1336" t="s">
        <v>11127</v>
      </c>
      <c r="O69" s="1339">
        <v>2000000</v>
      </c>
      <c r="P69" s="1337" t="s">
        <v>11130</v>
      </c>
      <c r="Q69" s="1337" t="s">
        <v>11131</v>
      </c>
      <c r="R69" s="1340">
        <v>0</v>
      </c>
      <c r="S69" s="1337" t="s">
        <v>11132</v>
      </c>
      <c r="T69" s="1341">
        <v>0</v>
      </c>
      <c r="U69" s="1341">
        <v>0</v>
      </c>
      <c r="V69" s="1335" t="s">
        <v>32</v>
      </c>
      <c r="W69" s="1335" t="s">
        <v>32</v>
      </c>
      <c r="X69" s="1342" t="s">
        <v>11254</v>
      </c>
    </row>
    <row r="70" spans="1:24" s="5" customFormat="1" ht="60">
      <c r="A70" s="1328" t="s">
        <v>11134</v>
      </c>
      <c r="B70" s="1328">
        <v>44</v>
      </c>
      <c r="C70" s="1333" t="s">
        <v>11255</v>
      </c>
      <c r="D70" s="1334" t="s">
        <v>11123</v>
      </c>
      <c r="E70" s="1335" t="s">
        <v>1356</v>
      </c>
      <c r="F70" s="1335" t="s">
        <v>11124</v>
      </c>
      <c r="G70" s="1335" t="s">
        <v>11125</v>
      </c>
      <c r="H70" s="1335" t="s">
        <v>11126</v>
      </c>
      <c r="I70" s="1329"/>
      <c r="J70" s="1336" t="s">
        <v>11127</v>
      </c>
      <c r="K70" s="1336" t="s">
        <v>11127</v>
      </c>
      <c r="L70" s="1337" t="s">
        <v>11128</v>
      </c>
      <c r="M70" s="1338" t="s">
        <v>11256</v>
      </c>
      <c r="N70" s="1336" t="s">
        <v>11127</v>
      </c>
      <c r="O70" s="1339">
        <v>8000000</v>
      </c>
      <c r="P70" s="1337" t="s">
        <v>11137</v>
      </c>
      <c r="Q70" s="1337" t="s">
        <v>11131</v>
      </c>
      <c r="R70" s="1340">
        <v>0</v>
      </c>
      <c r="S70" s="1337" t="s">
        <v>11132</v>
      </c>
      <c r="T70" s="1341">
        <v>0</v>
      </c>
      <c r="U70" s="1341">
        <v>0</v>
      </c>
      <c r="V70" s="1335" t="s">
        <v>32</v>
      </c>
      <c r="W70" s="1335" t="s">
        <v>32</v>
      </c>
      <c r="X70" s="1342" t="s">
        <v>11257</v>
      </c>
    </row>
    <row r="71" spans="1:24" s="5" customFormat="1" ht="28.5">
      <c r="A71" s="1328">
        <v>21</v>
      </c>
      <c r="B71" s="1328"/>
      <c r="C71" s="1329" t="s">
        <v>11258</v>
      </c>
      <c r="D71" s="1330"/>
      <c r="E71" s="1330"/>
      <c r="F71" s="1330"/>
      <c r="G71" s="1330"/>
      <c r="H71" s="1330"/>
      <c r="I71" s="1331">
        <v>82000000</v>
      </c>
      <c r="J71" s="1332"/>
      <c r="K71" s="1330"/>
      <c r="L71" s="1330"/>
      <c r="M71" s="1338"/>
      <c r="N71" s="1330"/>
      <c r="O71" s="1333"/>
      <c r="P71" s="1330"/>
      <c r="Q71" s="1330"/>
      <c r="R71" s="1340"/>
      <c r="S71" s="1330"/>
      <c r="T71" s="1341"/>
      <c r="U71" s="1341"/>
      <c r="V71" s="1330"/>
      <c r="W71" s="1330"/>
      <c r="X71" s="1342"/>
    </row>
    <row r="72" spans="1:24" s="5" customFormat="1" ht="63.75">
      <c r="A72" s="1328" t="s">
        <v>11121</v>
      </c>
      <c r="B72" s="1328">
        <v>45</v>
      </c>
      <c r="C72" s="1333" t="s">
        <v>11259</v>
      </c>
      <c r="D72" s="1334" t="s">
        <v>11123</v>
      </c>
      <c r="E72" s="1335" t="s">
        <v>1356</v>
      </c>
      <c r="F72" s="1335" t="s">
        <v>11124</v>
      </c>
      <c r="G72" s="1335" t="s">
        <v>11125</v>
      </c>
      <c r="H72" s="1335" t="s">
        <v>11126</v>
      </c>
      <c r="I72" s="1329"/>
      <c r="J72" s="1336" t="s">
        <v>11127</v>
      </c>
      <c r="K72" s="1336" t="s">
        <v>11127</v>
      </c>
      <c r="L72" s="1337" t="s">
        <v>11128</v>
      </c>
      <c r="M72" s="1338" t="s">
        <v>11260</v>
      </c>
      <c r="N72" s="1336" t="s">
        <v>11127</v>
      </c>
      <c r="O72" s="1339">
        <v>48623058.5</v>
      </c>
      <c r="P72" s="1337" t="s">
        <v>11130</v>
      </c>
      <c r="Q72" s="1337" t="s">
        <v>11131</v>
      </c>
      <c r="R72" s="1340">
        <v>16779000</v>
      </c>
      <c r="S72" s="1337" t="s">
        <v>11132</v>
      </c>
      <c r="T72" s="1341">
        <v>0.35</v>
      </c>
      <c r="U72" s="1341">
        <v>0.35</v>
      </c>
      <c r="V72" s="1335" t="s">
        <v>32</v>
      </c>
      <c r="W72" s="1335" t="s">
        <v>32</v>
      </c>
      <c r="X72" s="1342" t="s">
        <v>11261</v>
      </c>
    </row>
    <row r="73" spans="1:24" s="5" customFormat="1" ht="60">
      <c r="A73" s="1328" t="s">
        <v>11134</v>
      </c>
      <c r="B73" s="1328">
        <v>46</v>
      </c>
      <c r="C73" s="1333" t="s">
        <v>11262</v>
      </c>
      <c r="D73" s="1334" t="s">
        <v>11123</v>
      </c>
      <c r="E73" s="1335" t="s">
        <v>1356</v>
      </c>
      <c r="F73" s="1335" t="s">
        <v>11124</v>
      </c>
      <c r="G73" s="1335" t="s">
        <v>11125</v>
      </c>
      <c r="H73" s="1335" t="s">
        <v>11126</v>
      </c>
      <c r="I73" s="1329"/>
      <c r="J73" s="1336" t="s">
        <v>11127</v>
      </c>
      <c r="K73" s="1336" t="s">
        <v>11127</v>
      </c>
      <c r="L73" s="1337" t="s">
        <v>11128</v>
      </c>
      <c r="M73" s="1338" t="s">
        <v>11263</v>
      </c>
      <c r="N73" s="1336" t="s">
        <v>11127</v>
      </c>
      <c r="O73" s="1339">
        <v>27720000</v>
      </c>
      <c r="P73" s="1337" t="s">
        <v>11137</v>
      </c>
      <c r="Q73" s="1337" t="s">
        <v>11131</v>
      </c>
      <c r="R73" s="1343">
        <v>27720000</v>
      </c>
      <c r="S73" s="1337" t="s">
        <v>11132</v>
      </c>
      <c r="T73" s="1341">
        <v>1</v>
      </c>
      <c r="U73" s="1341">
        <v>1</v>
      </c>
      <c r="V73" s="1335" t="s">
        <v>32</v>
      </c>
      <c r="W73" s="1335" t="s">
        <v>32</v>
      </c>
      <c r="X73" s="1342" t="s">
        <v>36</v>
      </c>
    </row>
    <row r="74" spans="1:24" s="5" customFormat="1" ht="63.75">
      <c r="A74" s="1328" t="s">
        <v>11139</v>
      </c>
      <c r="B74" s="1328">
        <v>47</v>
      </c>
      <c r="C74" s="1333" t="s">
        <v>11264</v>
      </c>
      <c r="D74" s="1334" t="s">
        <v>11123</v>
      </c>
      <c r="E74" s="1335" t="s">
        <v>1356</v>
      </c>
      <c r="F74" s="1335" t="s">
        <v>11124</v>
      </c>
      <c r="G74" s="1335" t="s">
        <v>11265</v>
      </c>
      <c r="H74" s="1335" t="s">
        <v>11266</v>
      </c>
      <c r="I74" s="1347"/>
      <c r="J74" s="1348">
        <v>41523</v>
      </c>
      <c r="K74" s="1349">
        <v>41522</v>
      </c>
      <c r="L74" s="1350" t="s">
        <v>11267</v>
      </c>
      <c r="M74" s="1342" t="s">
        <v>11268</v>
      </c>
      <c r="N74" s="1345" t="s">
        <v>11269</v>
      </c>
      <c r="O74" s="1339">
        <v>19058530</v>
      </c>
      <c r="P74" s="1337" t="s">
        <v>11130</v>
      </c>
      <c r="Q74" s="1337" t="s">
        <v>11270</v>
      </c>
      <c r="R74" s="1351">
        <v>11435118.300000001</v>
      </c>
      <c r="S74" s="1337" t="s">
        <v>11271</v>
      </c>
      <c r="T74" s="1341">
        <v>0.8</v>
      </c>
      <c r="U74" s="1341">
        <v>0.8</v>
      </c>
      <c r="V74" s="1335" t="s">
        <v>32</v>
      </c>
      <c r="W74" s="1335" t="s">
        <v>32</v>
      </c>
      <c r="X74" s="1342" t="s">
        <v>11272</v>
      </c>
    </row>
    <row r="75" spans="1:24" s="5" customFormat="1" ht="28.5">
      <c r="A75" s="1328">
        <v>22</v>
      </c>
      <c r="B75" s="1328"/>
      <c r="C75" s="1329" t="s">
        <v>11273</v>
      </c>
      <c r="D75" s="1330"/>
      <c r="E75" s="1330"/>
      <c r="F75" s="1330"/>
      <c r="G75" s="1330"/>
      <c r="H75" s="1330"/>
      <c r="I75" s="1331">
        <v>24000000</v>
      </c>
      <c r="J75" s="1332"/>
      <c r="K75" s="1330"/>
      <c r="L75" s="1330"/>
      <c r="M75" s="1338"/>
      <c r="N75" s="1330"/>
      <c r="O75" s="1333"/>
      <c r="P75" s="1330"/>
      <c r="Q75" s="1330"/>
      <c r="R75" s="1340"/>
      <c r="S75" s="1330"/>
      <c r="T75" s="1341"/>
      <c r="U75" s="1341"/>
      <c r="V75" s="1330"/>
      <c r="W75" s="1330"/>
      <c r="X75" s="1342"/>
    </row>
    <row r="76" spans="1:24" s="5" customFormat="1" ht="60">
      <c r="A76" s="1328" t="s">
        <v>11121</v>
      </c>
      <c r="B76" s="1328">
        <v>48</v>
      </c>
      <c r="C76" s="1333" t="s">
        <v>11274</v>
      </c>
      <c r="D76" s="1334" t="s">
        <v>11123</v>
      </c>
      <c r="E76" s="1335" t="s">
        <v>1356</v>
      </c>
      <c r="F76" s="1335" t="s">
        <v>11124</v>
      </c>
      <c r="G76" s="1335" t="s">
        <v>11125</v>
      </c>
      <c r="H76" s="1335" t="s">
        <v>11126</v>
      </c>
      <c r="I76" s="1329"/>
      <c r="J76" s="1336" t="s">
        <v>11127</v>
      </c>
      <c r="K76" s="1336" t="s">
        <v>11127</v>
      </c>
      <c r="L76" s="1337" t="s">
        <v>11128</v>
      </c>
      <c r="M76" s="1338" t="s">
        <v>11275</v>
      </c>
      <c r="N76" s="1336" t="s">
        <v>11127</v>
      </c>
      <c r="O76" s="1339">
        <v>10497900</v>
      </c>
      <c r="P76" s="1337" t="s">
        <v>11130</v>
      </c>
      <c r="Q76" s="1337" t="s">
        <v>11131</v>
      </c>
      <c r="R76" s="1343">
        <v>10497900</v>
      </c>
      <c r="S76" s="1337" t="s">
        <v>11132</v>
      </c>
      <c r="T76" s="1341">
        <v>1</v>
      </c>
      <c r="U76" s="1341">
        <v>1</v>
      </c>
      <c r="V76" s="1335" t="s">
        <v>32</v>
      </c>
      <c r="W76" s="1335" t="s">
        <v>32</v>
      </c>
      <c r="X76" s="1342" t="s">
        <v>8393</v>
      </c>
    </row>
    <row r="77" spans="1:24" s="5" customFormat="1" ht="90">
      <c r="A77" s="1328" t="s">
        <v>11134</v>
      </c>
      <c r="B77" s="1328">
        <v>49</v>
      </c>
      <c r="C77" s="1333" t="s">
        <v>11276</v>
      </c>
      <c r="D77" s="1334" t="s">
        <v>11123</v>
      </c>
      <c r="E77" s="1335" t="s">
        <v>1356</v>
      </c>
      <c r="F77" s="1335" t="s">
        <v>11124</v>
      </c>
      <c r="G77" s="1335" t="s">
        <v>11125</v>
      </c>
      <c r="H77" s="1335" t="s">
        <v>11126</v>
      </c>
      <c r="I77" s="1329"/>
      <c r="J77" s="1336" t="s">
        <v>11127</v>
      </c>
      <c r="K77" s="1336" t="s">
        <v>11127</v>
      </c>
      <c r="L77" s="1337" t="s">
        <v>11128</v>
      </c>
      <c r="M77" s="1338" t="s">
        <v>11238</v>
      </c>
      <c r="N77" s="1336" t="s">
        <v>11127</v>
      </c>
      <c r="O77" s="1339">
        <v>13502100</v>
      </c>
      <c r="P77" s="1337" t="s">
        <v>11130</v>
      </c>
      <c r="Q77" s="1337" t="s">
        <v>11131</v>
      </c>
      <c r="R77" s="1339">
        <v>13502100</v>
      </c>
      <c r="S77" s="1337" t="s">
        <v>11132</v>
      </c>
      <c r="T77" s="1341">
        <v>1</v>
      </c>
      <c r="U77" s="1341">
        <v>1</v>
      </c>
      <c r="V77" s="1335" t="s">
        <v>32</v>
      </c>
      <c r="W77" s="1335" t="s">
        <v>32</v>
      </c>
      <c r="X77" s="1342" t="s">
        <v>8393</v>
      </c>
    </row>
    <row r="78" spans="1:24" s="5" customFormat="1" ht="57">
      <c r="A78" s="1328">
        <v>23</v>
      </c>
      <c r="B78" s="1328"/>
      <c r="C78" s="1329" t="s">
        <v>11277</v>
      </c>
      <c r="D78" s="1330"/>
      <c r="E78" s="1330"/>
      <c r="F78" s="1330"/>
      <c r="G78" s="1330"/>
      <c r="H78" s="1330"/>
      <c r="I78" s="1331">
        <v>20000000</v>
      </c>
      <c r="J78" s="1332"/>
      <c r="K78" s="1330"/>
      <c r="L78" s="1330"/>
      <c r="M78" s="1338"/>
      <c r="N78" s="1330"/>
      <c r="O78" s="1333"/>
      <c r="P78" s="1330"/>
      <c r="Q78" s="1330"/>
      <c r="R78" s="1345"/>
      <c r="S78" s="1330"/>
      <c r="T78" s="1347"/>
      <c r="U78" s="1347"/>
      <c r="V78" s="1330"/>
      <c r="W78" s="1330"/>
      <c r="X78" s="1347"/>
    </row>
    <row r="79" spans="1:24" s="5" customFormat="1" ht="75">
      <c r="A79" s="1328" t="s">
        <v>11121</v>
      </c>
      <c r="B79" s="1328">
        <v>50</v>
      </c>
      <c r="C79" s="1333" t="s">
        <v>11278</v>
      </c>
      <c r="D79" s="1334" t="s">
        <v>11123</v>
      </c>
      <c r="E79" s="1335" t="s">
        <v>1356</v>
      </c>
      <c r="F79" s="1335" t="s">
        <v>11124</v>
      </c>
      <c r="G79" s="1335" t="s">
        <v>11125</v>
      </c>
      <c r="H79" s="1335" t="s">
        <v>11126</v>
      </c>
      <c r="I79" s="1329"/>
      <c r="J79" s="1336" t="s">
        <v>11127</v>
      </c>
      <c r="K79" s="1336" t="s">
        <v>11127</v>
      </c>
      <c r="L79" s="1337" t="s">
        <v>11128</v>
      </c>
      <c r="M79" s="1338" t="s">
        <v>11279</v>
      </c>
      <c r="N79" s="1336" t="s">
        <v>11127</v>
      </c>
      <c r="O79" s="1339">
        <v>14406550</v>
      </c>
      <c r="P79" s="1337" t="s">
        <v>11130</v>
      </c>
      <c r="Q79" s="1337" t="s">
        <v>11131</v>
      </c>
      <c r="R79" s="1340">
        <v>0</v>
      </c>
      <c r="S79" s="1337" t="s">
        <v>11132</v>
      </c>
      <c r="T79" s="1341">
        <v>1</v>
      </c>
      <c r="U79" s="1341">
        <v>1</v>
      </c>
      <c r="V79" s="1335" t="s">
        <v>32</v>
      </c>
      <c r="W79" s="1335" t="s">
        <v>32</v>
      </c>
      <c r="X79" s="1342" t="s">
        <v>11133</v>
      </c>
    </row>
    <row r="80" spans="1:24" s="5" customFormat="1" ht="75">
      <c r="A80" s="1328" t="s">
        <v>11134</v>
      </c>
      <c r="B80" s="1328">
        <v>51</v>
      </c>
      <c r="C80" s="1333" t="s">
        <v>11280</v>
      </c>
      <c r="D80" s="1334" t="s">
        <v>11123</v>
      </c>
      <c r="E80" s="1335" t="s">
        <v>1356</v>
      </c>
      <c r="F80" s="1335" t="s">
        <v>11124</v>
      </c>
      <c r="G80" s="1335" t="s">
        <v>11125</v>
      </c>
      <c r="H80" s="1335" t="s">
        <v>11126</v>
      </c>
      <c r="I80" s="1329"/>
      <c r="J80" s="1336" t="s">
        <v>11127</v>
      </c>
      <c r="K80" s="1336" t="s">
        <v>11127</v>
      </c>
      <c r="L80" s="1337" t="s">
        <v>11128</v>
      </c>
      <c r="M80" s="1338" t="s">
        <v>11279</v>
      </c>
      <c r="N80" s="1336" t="s">
        <v>11127</v>
      </c>
      <c r="O80" s="1339">
        <v>5593450</v>
      </c>
      <c r="P80" s="1337" t="s">
        <v>11130</v>
      </c>
      <c r="Q80" s="1337" t="s">
        <v>11131</v>
      </c>
      <c r="R80" s="1340">
        <v>0</v>
      </c>
      <c r="S80" s="1337" t="s">
        <v>11132</v>
      </c>
      <c r="T80" s="1341">
        <v>1</v>
      </c>
      <c r="U80" s="1341">
        <v>1</v>
      </c>
      <c r="V80" s="1335" t="s">
        <v>32</v>
      </c>
      <c r="W80" s="1335" t="s">
        <v>32</v>
      </c>
      <c r="X80" s="1342" t="s">
        <v>11133</v>
      </c>
    </row>
    <row r="81" spans="1:24" s="5" customFormat="1" ht="42.75">
      <c r="A81" s="1328">
        <v>24</v>
      </c>
      <c r="B81" s="1328"/>
      <c r="C81" s="1329" t="s">
        <v>11281</v>
      </c>
      <c r="D81" s="1330"/>
      <c r="E81" s="1330"/>
      <c r="F81" s="1330"/>
      <c r="G81" s="1330"/>
      <c r="H81" s="1330"/>
      <c r="I81" s="1331">
        <v>70000000</v>
      </c>
      <c r="J81" s="1332"/>
      <c r="K81" s="1330"/>
      <c r="L81" s="1330"/>
      <c r="M81" s="1338"/>
      <c r="N81" s="1330"/>
      <c r="O81" s="1333"/>
      <c r="P81" s="1330"/>
      <c r="Q81" s="1330"/>
      <c r="R81" s="1340"/>
      <c r="S81" s="1330"/>
      <c r="T81" s="1341"/>
      <c r="U81" s="1341"/>
      <c r="V81" s="1330"/>
      <c r="W81" s="1330"/>
      <c r="X81" s="1342"/>
    </row>
    <row r="82" spans="1:24" s="5" customFormat="1" ht="60">
      <c r="A82" s="1328" t="s">
        <v>11121</v>
      </c>
      <c r="B82" s="1328">
        <v>52</v>
      </c>
      <c r="C82" s="1333" t="s">
        <v>11282</v>
      </c>
      <c r="D82" s="1334" t="s">
        <v>11283</v>
      </c>
      <c r="E82" s="1335" t="s">
        <v>1356</v>
      </c>
      <c r="F82" s="1335" t="s">
        <v>11124</v>
      </c>
      <c r="G82" s="1335" t="s">
        <v>11145</v>
      </c>
      <c r="H82" s="1335" t="s">
        <v>11145</v>
      </c>
      <c r="I82" s="1329"/>
      <c r="J82" s="1336" t="s">
        <v>11269</v>
      </c>
      <c r="K82" s="1336" t="s">
        <v>11269</v>
      </c>
      <c r="L82" s="1337" t="s">
        <v>11128</v>
      </c>
      <c r="M82" s="1338" t="s">
        <v>11284</v>
      </c>
      <c r="N82" s="1336" t="s">
        <v>11285</v>
      </c>
      <c r="O82" s="1339">
        <v>68763810.469999999</v>
      </c>
      <c r="P82" s="1337" t="s">
        <v>11130</v>
      </c>
      <c r="Q82" s="1337" t="s">
        <v>11286</v>
      </c>
      <c r="R82" s="1340">
        <v>10314571.57</v>
      </c>
      <c r="S82" s="1337" t="s">
        <v>11132</v>
      </c>
      <c r="T82" s="1341">
        <v>0.5</v>
      </c>
      <c r="U82" s="1341">
        <v>0.5</v>
      </c>
      <c r="V82" s="1335" t="s">
        <v>32</v>
      </c>
      <c r="W82" s="1335" t="s">
        <v>32</v>
      </c>
      <c r="X82" s="1342" t="s">
        <v>11287</v>
      </c>
    </row>
    <row r="83" spans="1:24" s="5" customFormat="1" ht="42.75">
      <c r="A83" s="1328">
        <v>25</v>
      </c>
      <c r="B83" s="1328"/>
      <c r="C83" s="1329" t="s">
        <v>11288</v>
      </c>
      <c r="D83" s="1330"/>
      <c r="E83" s="1330"/>
      <c r="F83" s="1330"/>
      <c r="G83" s="1330"/>
      <c r="H83" s="1330"/>
      <c r="I83" s="1331">
        <v>20000000</v>
      </c>
      <c r="J83" s="1332"/>
      <c r="K83" s="1330"/>
      <c r="L83" s="1330"/>
      <c r="M83" s="1338"/>
      <c r="N83" s="1330"/>
      <c r="O83" s="1333"/>
      <c r="P83" s="1330"/>
      <c r="Q83" s="1330"/>
      <c r="R83" s="1340"/>
      <c r="S83" s="1330"/>
      <c r="T83" s="1341"/>
      <c r="U83" s="1341"/>
      <c r="V83" s="1330"/>
      <c r="W83" s="1330"/>
      <c r="X83" s="1342"/>
    </row>
    <row r="84" spans="1:24" s="5" customFormat="1" ht="75">
      <c r="A84" s="1328" t="s">
        <v>11121</v>
      </c>
      <c r="B84" s="1328">
        <v>53</v>
      </c>
      <c r="C84" s="1333" t="s">
        <v>11289</v>
      </c>
      <c r="D84" s="1334" t="s">
        <v>11283</v>
      </c>
      <c r="E84" s="1335" t="s">
        <v>1356</v>
      </c>
      <c r="F84" s="1335" t="s">
        <v>11124</v>
      </c>
      <c r="G84" s="1335" t="s">
        <v>11145</v>
      </c>
      <c r="H84" s="1335" t="s">
        <v>11145</v>
      </c>
      <c r="I84" s="1329"/>
      <c r="J84" s="1336" t="s">
        <v>11269</v>
      </c>
      <c r="K84" s="1336" t="s">
        <v>11269</v>
      </c>
      <c r="L84" s="1337" t="s">
        <v>11128</v>
      </c>
      <c r="M84" s="1338" t="s">
        <v>11290</v>
      </c>
      <c r="N84" s="1336" t="s">
        <v>11285</v>
      </c>
      <c r="O84" s="1339">
        <v>20000000</v>
      </c>
      <c r="P84" s="1337" t="s">
        <v>11130</v>
      </c>
      <c r="Q84" s="1337" t="s">
        <v>11286</v>
      </c>
      <c r="R84" s="1340">
        <v>20000000</v>
      </c>
      <c r="S84" s="1337" t="s">
        <v>11132</v>
      </c>
      <c r="T84" s="1341">
        <v>1</v>
      </c>
      <c r="U84" s="1341">
        <v>1</v>
      </c>
      <c r="V84" s="1335" t="s">
        <v>32</v>
      </c>
      <c r="W84" s="1335" t="s">
        <v>32</v>
      </c>
      <c r="X84" s="1342" t="s">
        <v>8393</v>
      </c>
    </row>
    <row r="85" spans="1:24" s="5" customFormat="1" ht="42.75">
      <c r="A85" s="1328">
        <v>26</v>
      </c>
      <c r="B85" s="1328"/>
      <c r="C85" s="1329" t="s">
        <v>11291</v>
      </c>
      <c r="D85" s="1330"/>
      <c r="E85" s="1330"/>
      <c r="F85" s="1330"/>
      <c r="G85" s="1330"/>
      <c r="H85" s="1330"/>
      <c r="I85" s="1331">
        <v>4880000</v>
      </c>
      <c r="J85" s="1332"/>
      <c r="K85" s="1330"/>
      <c r="L85" s="1330"/>
      <c r="M85" s="1338"/>
      <c r="N85" s="1330"/>
      <c r="O85" s="1333"/>
      <c r="P85" s="1330"/>
      <c r="Q85" s="1330"/>
      <c r="R85" s="1340"/>
      <c r="S85" s="1330"/>
      <c r="T85" s="1341"/>
      <c r="U85" s="1341"/>
      <c r="V85" s="1330"/>
      <c r="W85" s="1330"/>
      <c r="X85" s="1342"/>
    </row>
    <row r="86" spans="1:24" s="5" customFormat="1" ht="75">
      <c r="A86" s="1328" t="s">
        <v>11121</v>
      </c>
      <c r="B86" s="1328">
        <v>54</v>
      </c>
      <c r="C86" s="1333" t="s">
        <v>11292</v>
      </c>
      <c r="D86" s="1334" t="s">
        <v>11123</v>
      </c>
      <c r="E86" s="1335" t="s">
        <v>1356</v>
      </c>
      <c r="F86" s="1335" t="s">
        <v>11124</v>
      </c>
      <c r="G86" s="1335" t="s">
        <v>11125</v>
      </c>
      <c r="H86" s="1335" t="s">
        <v>11126</v>
      </c>
      <c r="I86" s="1329"/>
      <c r="J86" s="1336" t="s">
        <v>11127</v>
      </c>
      <c r="K86" s="1336" t="s">
        <v>11127</v>
      </c>
      <c r="L86" s="1337" t="s">
        <v>11128</v>
      </c>
      <c r="M86" s="1338" t="s">
        <v>11293</v>
      </c>
      <c r="N86" s="1336" t="s">
        <v>11127</v>
      </c>
      <c r="O86" s="1339">
        <v>4171470</v>
      </c>
      <c r="P86" s="1337" t="s">
        <v>11130</v>
      </c>
      <c r="Q86" s="1337" t="s">
        <v>11131</v>
      </c>
      <c r="R86" s="1340">
        <v>0</v>
      </c>
      <c r="S86" s="1337" t="s">
        <v>11132</v>
      </c>
      <c r="T86" s="1341">
        <v>1</v>
      </c>
      <c r="U86" s="1341">
        <v>1</v>
      </c>
      <c r="V86" s="1335" t="s">
        <v>32</v>
      </c>
      <c r="W86" s="1335" t="s">
        <v>32</v>
      </c>
      <c r="X86" s="1342" t="s">
        <v>11133</v>
      </c>
    </row>
    <row r="87" spans="1:24" s="5" customFormat="1" ht="42.75">
      <c r="A87" s="1328">
        <v>27</v>
      </c>
      <c r="B87" s="1328"/>
      <c r="C87" s="1329" t="s">
        <v>11294</v>
      </c>
      <c r="D87" s="1330"/>
      <c r="E87" s="1330"/>
      <c r="F87" s="1330"/>
      <c r="G87" s="1330"/>
      <c r="H87" s="1330"/>
      <c r="I87" s="1331">
        <v>45000000</v>
      </c>
      <c r="J87" s="1332"/>
      <c r="K87" s="1330"/>
      <c r="L87" s="1330"/>
      <c r="M87" s="1338"/>
      <c r="N87" s="1330"/>
      <c r="O87" s="1333"/>
      <c r="P87" s="1330"/>
      <c r="Q87" s="1330"/>
      <c r="R87" s="1340"/>
      <c r="S87" s="1330"/>
      <c r="T87" s="1341"/>
      <c r="U87" s="1341"/>
      <c r="V87" s="1330"/>
      <c r="W87" s="1330"/>
      <c r="X87" s="1342"/>
    </row>
    <row r="88" spans="1:24" s="5" customFormat="1" ht="75">
      <c r="A88" s="1328" t="s">
        <v>11121</v>
      </c>
      <c r="B88" s="1328">
        <v>55</v>
      </c>
      <c r="C88" s="1333" t="s">
        <v>11295</v>
      </c>
      <c r="D88" s="1334" t="s">
        <v>11123</v>
      </c>
      <c r="E88" s="1335" t="s">
        <v>1356</v>
      </c>
      <c r="F88" s="1335" t="s">
        <v>11124</v>
      </c>
      <c r="G88" s="1335" t="s">
        <v>11125</v>
      </c>
      <c r="H88" s="1335" t="s">
        <v>11126</v>
      </c>
      <c r="I88" s="1329"/>
      <c r="J88" s="1336" t="s">
        <v>11127</v>
      </c>
      <c r="K88" s="1336" t="s">
        <v>11127</v>
      </c>
      <c r="L88" s="1337" t="s">
        <v>11128</v>
      </c>
      <c r="M88" s="1338" t="s">
        <v>11296</v>
      </c>
      <c r="N88" s="1336" t="s">
        <v>11127</v>
      </c>
      <c r="O88" s="1339">
        <v>36818625</v>
      </c>
      <c r="P88" s="1337" t="s">
        <v>11130</v>
      </c>
      <c r="Q88" s="1337" t="s">
        <v>11131</v>
      </c>
      <c r="R88" s="1340">
        <v>0</v>
      </c>
      <c r="S88" s="1337" t="s">
        <v>11132</v>
      </c>
      <c r="T88" s="1341">
        <v>1</v>
      </c>
      <c r="U88" s="1341">
        <v>1</v>
      </c>
      <c r="V88" s="1335" t="s">
        <v>32</v>
      </c>
      <c r="W88" s="1335" t="s">
        <v>32</v>
      </c>
      <c r="X88" s="1342" t="s">
        <v>11133</v>
      </c>
    </row>
    <row r="89" spans="1:24" s="5" customFormat="1" ht="75">
      <c r="A89" s="1328" t="s">
        <v>11134</v>
      </c>
      <c r="B89" s="1328">
        <v>56</v>
      </c>
      <c r="C89" s="1333" t="s">
        <v>11297</v>
      </c>
      <c r="D89" s="1334" t="s">
        <v>11123</v>
      </c>
      <c r="E89" s="1335" t="s">
        <v>1356</v>
      </c>
      <c r="F89" s="1335" t="s">
        <v>11124</v>
      </c>
      <c r="G89" s="1335" t="s">
        <v>11125</v>
      </c>
      <c r="H89" s="1335" t="s">
        <v>11126</v>
      </c>
      <c r="I89" s="1329"/>
      <c r="J89" s="1336" t="s">
        <v>11127</v>
      </c>
      <c r="K89" s="1336" t="s">
        <v>11127</v>
      </c>
      <c r="L89" s="1337" t="s">
        <v>11128</v>
      </c>
      <c r="M89" s="1338" t="s">
        <v>11298</v>
      </c>
      <c r="N89" s="1336" t="s">
        <v>11127</v>
      </c>
      <c r="O89" s="1339">
        <v>8181375</v>
      </c>
      <c r="P89" s="1337" t="s">
        <v>11130</v>
      </c>
      <c r="Q89" s="1337" t="s">
        <v>11131</v>
      </c>
      <c r="R89" s="1340">
        <v>0</v>
      </c>
      <c r="S89" s="1337" t="s">
        <v>11132</v>
      </c>
      <c r="T89" s="1341">
        <v>1</v>
      </c>
      <c r="U89" s="1341">
        <v>1</v>
      </c>
      <c r="V89" s="1335" t="s">
        <v>32</v>
      </c>
      <c r="W89" s="1335" t="s">
        <v>32</v>
      </c>
      <c r="X89" s="1342" t="s">
        <v>11133</v>
      </c>
    </row>
    <row r="90" spans="1:24" s="5" customFormat="1" ht="28.5">
      <c r="A90" s="1328">
        <v>28</v>
      </c>
      <c r="B90" s="1328"/>
      <c r="C90" s="1329" t="s">
        <v>11299</v>
      </c>
      <c r="D90" s="1330"/>
      <c r="E90" s="1330"/>
      <c r="F90" s="1330"/>
      <c r="G90" s="1330"/>
      <c r="H90" s="1330"/>
      <c r="I90" s="1331">
        <v>6000000</v>
      </c>
      <c r="J90" s="1332"/>
      <c r="K90" s="1330"/>
      <c r="L90" s="1330"/>
      <c r="M90" s="1338"/>
      <c r="N90" s="1330"/>
      <c r="O90" s="1333"/>
      <c r="P90" s="1330"/>
      <c r="Q90" s="1330"/>
      <c r="R90" s="1340"/>
      <c r="S90" s="1330"/>
      <c r="T90" s="1341"/>
      <c r="U90" s="1341"/>
      <c r="V90" s="1330"/>
      <c r="W90" s="1330"/>
      <c r="X90" s="1342"/>
    </row>
    <row r="91" spans="1:24" s="5" customFormat="1" ht="60">
      <c r="A91" s="1328" t="s">
        <v>11121</v>
      </c>
      <c r="B91" s="1328">
        <v>57</v>
      </c>
      <c r="C91" s="1333" t="s">
        <v>11300</v>
      </c>
      <c r="D91" s="1334" t="s">
        <v>11123</v>
      </c>
      <c r="E91" s="1335" t="s">
        <v>1356</v>
      </c>
      <c r="F91" s="1335" t="s">
        <v>11124</v>
      </c>
      <c r="G91" s="1335" t="s">
        <v>11125</v>
      </c>
      <c r="H91" s="1335" t="s">
        <v>11126</v>
      </c>
      <c r="I91" s="1329"/>
      <c r="J91" s="1336" t="s">
        <v>11127</v>
      </c>
      <c r="K91" s="1336" t="s">
        <v>11127</v>
      </c>
      <c r="L91" s="1337" t="s">
        <v>11128</v>
      </c>
      <c r="M91" s="1338" t="s">
        <v>11301</v>
      </c>
      <c r="N91" s="1336" t="s">
        <v>11127</v>
      </c>
      <c r="O91" s="1339">
        <v>2670783</v>
      </c>
      <c r="P91" s="1337" t="s">
        <v>11130</v>
      </c>
      <c r="Q91" s="1337" t="s">
        <v>11131</v>
      </c>
      <c r="R91" s="1339">
        <v>2670783</v>
      </c>
      <c r="S91" s="1337" t="s">
        <v>11132</v>
      </c>
      <c r="T91" s="1341">
        <v>1</v>
      </c>
      <c r="U91" s="1341">
        <v>1</v>
      </c>
      <c r="V91" s="1335" t="s">
        <v>32</v>
      </c>
      <c r="W91" s="1335" t="s">
        <v>32</v>
      </c>
      <c r="X91" s="1342" t="s">
        <v>8393</v>
      </c>
    </row>
    <row r="92" spans="1:24" s="5" customFormat="1" ht="57">
      <c r="A92" s="1328">
        <v>29</v>
      </c>
      <c r="B92" s="1328"/>
      <c r="C92" s="1329" t="s">
        <v>11302</v>
      </c>
      <c r="D92" s="1330"/>
      <c r="E92" s="1330"/>
      <c r="F92" s="1330"/>
      <c r="G92" s="1330"/>
      <c r="H92" s="1330"/>
      <c r="I92" s="1331">
        <v>30000000</v>
      </c>
      <c r="J92" s="1332"/>
      <c r="K92" s="1330"/>
      <c r="L92" s="1330"/>
      <c r="M92" s="1338"/>
      <c r="N92" s="1330"/>
      <c r="O92" s="1333"/>
      <c r="P92" s="1330"/>
      <c r="Q92" s="1330"/>
      <c r="R92" s="1340"/>
      <c r="S92" s="1330"/>
      <c r="T92" s="1341"/>
      <c r="U92" s="1341"/>
      <c r="V92" s="1330"/>
      <c r="W92" s="1330"/>
      <c r="X92" s="1342"/>
    </row>
    <row r="93" spans="1:24" s="5" customFormat="1" ht="75">
      <c r="A93" s="1328" t="s">
        <v>11121</v>
      </c>
      <c r="B93" s="1328">
        <v>58</v>
      </c>
      <c r="C93" s="1333" t="s">
        <v>11303</v>
      </c>
      <c r="D93" s="1334" t="s">
        <v>11123</v>
      </c>
      <c r="E93" s="1335" t="s">
        <v>1356</v>
      </c>
      <c r="F93" s="1335" t="s">
        <v>11124</v>
      </c>
      <c r="G93" s="1335" t="s">
        <v>11125</v>
      </c>
      <c r="H93" s="1335" t="s">
        <v>11126</v>
      </c>
      <c r="I93" s="1329"/>
      <c r="J93" s="1336" t="s">
        <v>11127</v>
      </c>
      <c r="K93" s="1336" t="s">
        <v>11127</v>
      </c>
      <c r="L93" s="1337" t="s">
        <v>11128</v>
      </c>
      <c r="M93" s="1338" t="s">
        <v>11304</v>
      </c>
      <c r="N93" s="1336" t="s">
        <v>11127</v>
      </c>
      <c r="O93" s="1339">
        <v>29767500</v>
      </c>
      <c r="P93" s="1337" t="s">
        <v>11137</v>
      </c>
      <c r="Q93" s="1337" t="s">
        <v>11131</v>
      </c>
      <c r="R93" s="1340">
        <v>6378500</v>
      </c>
      <c r="S93" s="1337" t="s">
        <v>11132</v>
      </c>
      <c r="T93" s="1341">
        <v>0.5</v>
      </c>
      <c r="U93" s="1341">
        <v>0.5</v>
      </c>
      <c r="V93" s="1335" t="s">
        <v>32</v>
      </c>
      <c r="W93" s="1335" t="s">
        <v>32</v>
      </c>
      <c r="X93" s="1342" t="s">
        <v>11156</v>
      </c>
    </row>
    <row r="94" spans="1:24" s="5" customFormat="1" ht="71.25">
      <c r="A94" s="1328">
        <v>30</v>
      </c>
      <c r="B94" s="1328"/>
      <c r="C94" s="1329" t="s">
        <v>11305</v>
      </c>
      <c r="D94" s="1330"/>
      <c r="E94" s="1330"/>
      <c r="F94" s="1330"/>
      <c r="G94" s="1330"/>
      <c r="H94" s="1330"/>
      <c r="I94" s="1331">
        <v>30000000</v>
      </c>
      <c r="J94" s="1332"/>
      <c r="K94" s="1330"/>
      <c r="L94" s="1330"/>
      <c r="M94" s="1338"/>
      <c r="N94" s="1330"/>
      <c r="O94" s="1333"/>
      <c r="P94" s="1330"/>
      <c r="Q94" s="1330"/>
      <c r="R94" s="1340"/>
      <c r="S94" s="1330"/>
      <c r="T94" s="1341"/>
      <c r="U94" s="1341"/>
      <c r="V94" s="1330"/>
      <c r="W94" s="1330"/>
      <c r="X94" s="1342"/>
    </row>
    <row r="95" spans="1:24" s="5" customFormat="1" ht="60">
      <c r="A95" s="1328" t="s">
        <v>11121</v>
      </c>
      <c r="B95" s="1328">
        <v>59</v>
      </c>
      <c r="C95" s="1333" t="s">
        <v>11306</v>
      </c>
      <c r="D95" s="1334" t="s">
        <v>11123</v>
      </c>
      <c r="E95" s="1335" t="s">
        <v>1356</v>
      </c>
      <c r="F95" s="1335" t="s">
        <v>11124</v>
      </c>
      <c r="G95" s="1335" t="s">
        <v>11125</v>
      </c>
      <c r="H95" s="1335" t="s">
        <v>11126</v>
      </c>
      <c r="I95" s="1329"/>
      <c r="J95" s="1336" t="s">
        <v>11127</v>
      </c>
      <c r="K95" s="1336" t="s">
        <v>11127</v>
      </c>
      <c r="L95" s="1337" t="s">
        <v>11128</v>
      </c>
      <c r="M95" s="1338" t="s">
        <v>11307</v>
      </c>
      <c r="N95" s="1336" t="s">
        <v>11127</v>
      </c>
      <c r="O95" s="1339">
        <v>29329000</v>
      </c>
      <c r="P95" s="1337" t="s">
        <v>11137</v>
      </c>
      <c r="Q95" s="1337" t="s">
        <v>11131</v>
      </c>
      <c r="R95" s="1340">
        <v>0</v>
      </c>
      <c r="S95" s="1337" t="s">
        <v>11132</v>
      </c>
      <c r="T95" s="1341">
        <v>0</v>
      </c>
      <c r="U95" s="1341">
        <v>0</v>
      </c>
      <c r="V95" s="1335" t="s">
        <v>32</v>
      </c>
      <c r="W95" s="1335" t="s">
        <v>32</v>
      </c>
      <c r="X95" s="1342" t="s">
        <v>11308</v>
      </c>
    </row>
    <row r="96" spans="1:24" s="5" customFormat="1" ht="57">
      <c r="A96" s="1328">
        <v>31</v>
      </c>
      <c r="B96" s="1328"/>
      <c r="C96" s="1329" t="s">
        <v>11309</v>
      </c>
      <c r="D96" s="1330"/>
      <c r="E96" s="1330"/>
      <c r="F96" s="1330"/>
      <c r="G96" s="1330"/>
      <c r="H96" s="1330"/>
      <c r="I96" s="1331">
        <v>16600000</v>
      </c>
      <c r="J96" s="1332"/>
      <c r="K96" s="1330"/>
      <c r="L96" s="1330"/>
      <c r="M96" s="1338"/>
      <c r="N96" s="1330"/>
      <c r="O96" s="1333"/>
      <c r="P96" s="1330"/>
      <c r="Q96" s="1330"/>
      <c r="R96" s="1340"/>
      <c r="S96" s="1330"/>
      <c r="T96" s="1341"/>
      <c r="U96" s="1341"/>
      <c r="V96" s="1330"/>
      <c r="W96" s="1330"/>
      <c r="X96" s="1342"/>
    </row>
    <row r="97" spans="1:24" s="5" customFormat="1" ht="60">
      <c r="A97" s="1328" t="s">
        <v>11121</v>
      </c>
      <c r="B97" s="1328">
        <v>60</v>
      </c>
      <c r="C97" s="1333" t="s">
        <v>11310</v>
      </c>
      <c r="D97" s="1334" t="s">
        <v>11144</v>
      </c>
      <c r="E97" s="1335" t="s">
        <v>1356</v>
      </c>
      <c r="F97" s="1335" t="s">
        <v>11124</v>
      </c>
      <c r="G97" s="1335" t="s">
        <v>11145</v>
      </c>
      <c r="H97" s="1335" t="s">
        <v>11145</v>
      </c>
      <c r="I97" s="1329"/>
      <c r="J97" s="1336" t="s">
        <v>11146</v>
      </c>
      <c r="K97" s="1336" t="s">
        <v>11146</v>
      </c>
      <c r="L97" s="1337" t="s">
        <v>11128</v>
      </c>
      <c r="M97" s="1338" t="s">
        <v>11311</v>
      </c>
      <c r="N97" s="1336" t="s">
        <v>11146</v>
      </c>
      <c r="O97" s="1339">
        <v>16600000</v>
      </c>
      <c r="P97" s="1337" t="s">
        <v>11130</v>
      </c>
      <c r="Q97" s="1336" t="s">
        <v>11148</v>
      </c>
      <c r="R97" s="1340">
        <v>16000000</v>
      </c>
      <c r="S97" s="1337" t="s">
        <v>11312</v>
      </c>
      <c r="T97" s="1341">
        <v>1</v>
      </c>
      <c r="U97" s="1341">
        <v>1</v>
      </c>
      <c r="V97" s="1335" t="s">
        <v>32</v>
      </c>
      <c r="W97" s="1335" t="s">
        <v>32</v>
      </c>
      <c r="X97" s="1342" t="s">
        <v>8393</v>
      </c>
    </row>
    <row r="98" spans="1:24" s="5" customFormat="1" ht="42.75">
      <c r="A98" s="1328">
        <v>32</v>
      </c>
      <c r="B98" s="1328"/>
      <c r="C98" s="1329" t="s">
        <v>11313</v>
      </c>
      <c r="D98" s="1330"/>
      <c r="E98" s="1330"/>
      <c r="F98" s="1330"/>
      <c r="G98" s="1330"/>
      <c r="H98" s="1330"/>
      <c r="I98" s="1331">
        <v>17100000</v>
      </c>
      <c r="J98" s="1332"/>
      <c r="K98" s="1330"/>
      <c r="L98" s="1330"/>
      <c r="M98" s="1338"/>
      <c r="N98" s="1330"/>
      <c r="O98" s="1333"/>
      <c r="P98" s="1330"/>
      <c r="Q98" s="1330"/>
      <c r="R98" s="1340"/>
      <c r="S98" s="1330"/>
      <c r="T98" s="1341"/>
      <c r="U98" s="1341"/>
      <c r="V98" s="1330"/>
      <c r="W98" s="1330"/>
      <c r="X98" s="1342"/>
    </row>
    <row r="99" spans="1:24" s="5" customFormat="1" ht="105">
      <c r="A99" s="1328" t="s">
        <v>11121</v>
      </c>
      <c r="B99" s="1328">
        <v>61</v>
      </c>
      <c r="C99" s="1333" t="s">
        <v>11314</v>
      </c>
      <c r="D99" s="1334" t="s">
        <v>11144</v>
      </c>
      <c r="E99" s="1335" t="s">
        <v>1356</v>
      </c>
      <c r="F99" s="1335" t="s">
        <v>11124</v>
      </c>
      <c r="G99" s="1335" t="s">
        <v>11145</v>
      </c>
      <c r="H99" s="1335" t="s">
        <v>11145</v>
      </c>
      <c r="I99" s="1329"/>
      <c r="J99" s="1336" t="s">
        <v>11146</v>
      </c>
      <c r="K99" s="1336" t="s">
        <v>11146</v>
      </c>
      <c r="L99" s="1337" t="s">
        <v>11128</v>
      </c>
      <c r="M99" s="1338" t="s">
        <v>11315</v>
      </c>
      <c r="N99" s="1336" t="s">
        <v>11146</v>
      </c>
      <c r="O99" s="1339">
        <v>17100000</v>
      </c>
      <c r="P99" s="1337" t="s">
        <v>11130</v>
      </c>
      <c r="Q99" s="1337" t="s">
        <v>11148</v>
      </c>
      <c r="R99" s="1340">
        <v>17100000</v>
      </c>
      <c r="S99" s="1337" t="s">
        <v>11312</v>
      </c>
      <c r="T99" s="1341">
        <v>1</v>
      </c>
      <c r="U99" s="1341">
        <v>1</v>
      </c>
      <c r="V99" s="1335" t="s">
        <v>32</v>
      </c>
      <c r="W99" s="1335" t="s">
        <v>32</v>
      </c>
      <c r="X99" s="1342" t="s">
        <v>7576</v>
      </c>
    </row>
    <row r="100" spans="1:24" s="5" customFormat="1" ht="71.25">
      <c r="A100" s="1328">
        <v>33</v>
      </c>
      <c r="B100" s="1328"/>
      <c r="C100" s="1329" t="s">
        <v>11316</v>
      </c>
      <c r="D100" s="1330"/>
      <c r="E100" s="1330"/>
      <c r="F100" s="1330"/>
      <c r="G100" s="1330"/>
      <c r="H100" s="1330"/>
      <c r="I100" s="1331">
        <v>9600000</v>
      </c>
      <c r="J100" s="1332"/>
      <c r="K100" s="1330"/>
      <c r="L100" s="1330"/>
      <c r="M100" s="1338"/>
      <c r="N100" s="1330"/>
      <c r="O100" s="1333"/>
      <c r="P100" s="1330"/>
      <c r="Q100" s="1330"/>
      <c r="R100" s="1345"/>
      <c r="S100" s="1330"/>
      <c r="T100" s="1347"/>
      <c r="U100" s="1347"/>
      <c r="V100" s="1330"/>
      <c r="W100" s="1330"/>
      <c r="X100" s="1347"/>
    </row>
    <row r="101" spans="1:24" s="5" customFormat="1" ht="60">
      <c r="A101" s="1328" t="s">
        <v>11121</v>
      </c>
      <c r="B101" s="1328">
        <v>62</v>
      </c>
      <c r="C101" s="1333" t="s">
        <v>11317</v>
      </c>
      <c r="D101" s="1334" t="s">
        <v>11144</v>
      </c>
      <c r="E101" s="1335" t="s">
        <v>1356</v>
      </c>
      <c r="F101" s="1335" t="s">
        <v>11124</v>
      </c>
      <c r="G101" s="1335" t="s">
        <v>11145</v>
      </c>
      <c r="H101" s="1335" t="s">
        <v>11145</v>
      </c>
      <c r="I101" s="1329"/>
      <c r="J101" s="1336" t="s">
        <v>11146</v>
      </c>
      <c r="K101" s="1336" t="s">
        <v>11146</v>
      </c>
      <c r="L101" s="1337" t="s">
        <v>11128</v>
      </c>
      <c r="M101" s="1338" t="s">
        <v>11318</v>
      </c>
      <c r="N101" s="1336" t="s">
        <v>11146</v>
      </c>
      <c r="O101" s="1339">
        <v>9600000</v>
      </c>
      <c r="P101" s="1337" t="s">
        <v>11130</v>
      </c>
      <c r="Q101" s="1337" t="s">
        <v>11148</v>
      </c>
      <c r="R101" s="1340">
        <v>9600000</v>
      </c>
      <c r="S101" s="1337" t="s">
        <v>11312</v>
      </c>
      <c r="T101" s="1341">
        <v>1</v>
      </c>
      <c r="U101" s="1341">
        <v>1</v>
      </c>
      <c r="V101" s="1335" t="s">
        <v>32</v>
      </c>
      <c r="W101" s="1335" t="s">
        <v>32</v>
      </c>
      <c r="X101" s="1342" t="s">
        <v>8393</v>
      </c>
    </row>
    <row r="102" spans="1:24" s="5" customFormat="1" ht="28.5">
      <c r="A102" s="1328">
        <v>34</v>
      </c>
      <c r="B102" s="1328"/>
      <c r="C102" s="1329" t="s">
        <v>11319</v>
      </c>
      <c r="D102" s="1330"/>
      <c r="E102" s="1330"/>
      <c r="F102" s="1330"/>
      <c r="G102" s="1330"/>
      <c r="H102" s="1330"/>
      <c r="I102" s="1331">
        <v>5000000</v>
      </c>
      <c r="J102" s="1332"/>
      <c r="K102" s="1330"/>
      <c r="L102" s="1330"/>
      <c r="M102" s="1338"/>
      <c r="N102" s="1330"/>
      <c r="O102" s="1333"/>
      <c r="P102" s="1330"/>
      <c r="Q102" s="1330"/>
      <c r="R102" s="1340"/>
      <c r="S102" s="1330"/>
      <c r="T102" s="1341"/>
      <c r="U102" s="1341"/>
      <c r="V102" s="1330"/>
      <c r="W102" s="1330"/>
      <c r="X102" s="1342"/>
    </row>
    <row r="103" spans="1:24" s="5" customFormat="1" ht="60">
      <c r="A103" s="1328" t="s">
        <v>11121</v>
      </c>
      <c r="B103" s="1328">
        <v>63</v>
      </c>
      <c r="C103" s="1333" t="s">
        <v>11320</v>
      </c>
      <c r="D103" s="1334" t="s">
        <v>11123</v>
      </c>
      <c r="E103" s="1335" t="s">
        <v>1356</v>
      </c>
      <c r="F103" s="1335" t="s">
        <v>11124</v>
      </c>
      <c r="G103" s="1335" t="s">
        <v>11125</v>
      </c>
      <c r="H103" s="1335" t="s">
        <v>11126</v>
      </c>
      <c r="I103" s="1329"/>
      <c r="J103" s="1336" t="s">
        <v>11127</v>
      </c>
      <c r="K103" s="1336" t="s">
        <v>11127</v>
      </c>
      <c r="L103" s="1337" t="s">
        <v>11128</v>
      </c>
      <c r="M103" s="1338" t="s">
        <v>11321</v>
      </c>
      <c r="N103" s="1336" t="s">
        <v>11127</v>
      </c>
      <c r="O103" s="1339">
        <v>3350680</v>
      </c>
      <c r="P103" s="1337" t="s">
        <v>11130</v>
      </c>
      <c r="Q103" s="1337" t="s">
        <v>11131</v>
      </c>
      <c r="R103" s="1339">
        <v>3350680</v>
      </c>
      <c r="S103" s="1337" t="s">
        <v>11132</v>
      </c>
      <c r="T103" s="1341">
        <v>1</v>
      </c>
      <c r="U103" s="1341">
        <v>1</v>
      </c>
      <c r="V103" s="1335" t="s">
        <v>32</v>
      </c>
      <c r="W103" s="1335" t="s">
        <v>32</v>
      </c>
      <c r="X103" s="1342" t="s">
        <v>8393</v>
      </c>
    </row>
    <row r="104" spans="1:24" s="5" customFormat="1" ht="71.25">
      <c r="A104" s="1328">
        <v>35</v>
      </c>
      <c r="B104" s="1328"/>
      <c r="C104" s="1329" t="s">
        <v>11322</v>
      </c>
      <c r="D104" s="1330"/>
      <c r="E104" s="1330"/>
      <c r="F104" s="1330"/>
      <c r="G104" s="1330"/>
      <c r="H104" s="1330"/>
      <c r="I104" s="1331">
        <v>14000000</v>
      </c>
      <c r="J104" s="1332"/>
      <c r="K104" s="1330"/>
      <c r="L104" s="1330"/>
      <c r="M104" s="1338"/>
      <c r="N104" s="1330"/>
      <c r="O104" s="1333"/>
      <c r="P104" s="1330"/>
      <c r="Q104" s="1330"/>
      <c r="R104" s="1340"/>
      <c r="S104" s="1330"/>
      <c r="T104" s="1341"/>
      <c r="U104" s="1341"/>
      <c r="V104" s="1330"/>
      <c r="W104" s="1330"/>
      <c r="X104" s="1342"/>
    </row>
    <row r="105" spans="1:24" s="5" customFormat="1" ht="75">
      <c r="A105" s="1328" t="s">
        <v>11121</v>
      </c>
      <c r="B105" s="1328">
        <v>64</v>
      </c>
      <c r="C105" s="1333" t="s">
        <v>11323</v>
      </c>
      <c r="D105" s="1334" t="s">
        <v>11123</v>
      </c>
      <c r="E105" s="1335" t="s">
        <v>1356</v>
      </c>
      <c r="F105" s="1335" t="s">
        <v>11124</v>
      </c>
      <c r="G105" s="1335" t="s">
        <v>11125</v>
      </c>
      <c r="H105" s="1335" t="s">
        <v>11126</v>
      </c>
      <c r="I105" s="1329"/>
      <c r="J105" s="1336" t="s">
        <v>11127</v>
      </c>
      <c r="K105" s="1336" t="s">
        <v>11127</v>
      </c>
      <c r="L105" s="1337" t="s">
        <v>11128</v>
      </c>
      <c r="M105" s="1338" t="s">
        <v>11324</v>
      </c>
      <c r="N105" s="1336" t="s">
        <v>11127</v>
      </c>
      <c r="O105" s="1339">
        <v>13801550</v>
      </c>
      <c r="P105" s="1337" t="s">
        <v>11130</v>
      </c>
      <c r="Q105" s="1337" t="s">
        <v>11131</v>
      </c>
      <c r="R105" s="1340">
        <v>0</v>
      </c>
      <c r="S105" s="1337" t="s">
        <v>11132</v>
      </c>
      <c r="T105" s="1341">
        <v>0.5</v>
      </c>
      <c r="U105" s="1341">
        <v>0.5</v>
      </c>
      <c r="V105" s="1335" t="s">
        <v>32</v>
      </c>
      <c r="W105" s="1335" t="s">
        <v>32</v>
      </c>
      <c r="X105" s="1342" t="s">
        <v>11272</v>
      </c>
    </row>
    <row r="106" spans="1:24" s="5" customFormat="1" ht="71.25">
      <c r="A106" s="1328">
        <v>36</v>
      </c>
      <c r="B106" s="1328"/>
      <c r="C106" s="1329" t="s">
        <v>11325</v>
      </c>
      <c r="D106" s="1330"/>
      <c r="E106" s="1330"/>
      <c r="F106" s="1330"/>
      <c r="G106" s="1330"/>
      <c r="H106" s="1330"/>
      <c r="I106" s="1331">
        <v>14000000</v>
      </c>
      <c r="J106" s="1332"/>
      <c r="K106" s="1330"/>
      <c r="L106" s="1330"/>
      <c r="M106" s="1338"/>
      <c r="N106" s="1330"/>
      <c r="O106" s="1333"/>
      <c r="P106" s="1330"/>
      <c r="Q106" s="1330"/>
      <c r="R106" s="1340"/>
      <c r="S106" s="1330"/>
      <c r="T106" s="1341"/>
      <c r="U106" s="1341"/>
      <c r="V106" s="1330"/>
      <c r="W106" s="1330"/>
      <c r="X106" s="1342"/>
    </row>
    <row r="107" spans="1:24" s="5" customFormat="1" ht="75">
      <c r="A107" s="1328" t="s">
        <v>11121</v>
      </c>
      <c r="B107" s="1328">
        <v>65</v>
      </c>
      <c r="C107" s="1333" t="s">
        <v>11326</v>
      </c>
      <c r="D107" s="1334" t="s">
        <v>11123</v>
      </c>
      <c r="E107" s="1335" t="s">
        <v>1356</v>
      </c>
      <c r="F107" s="1335" t="s">
        <v>11124</v>
      </c>
      <c r="G107" s="1335" t="s">
        <v>11125</v>
      </c>
      <c r="H107" s="1335" t="s">
        <v>11126</v>
      </c>
      <c r="I107" s="1329"/>
      <c r="J107" s="1336" t="s">
        <v>11127</v>
      </c>
      <c r="K107" s="1336" t="s">
        <v>11127</v>
      </c>
      <c r="L107" s="1337" t="s">
        <v>11128</v>
      </c>
      <c r="M107" s="1338" t="s">
        <v>11327</v>
      </c>
      <c r="N107" s="1336" t="s">
        <v>11127</v>
      </c>
      <c r="O107" s="1339">
        <v>13841550</v>
      </c>
      <c r="P107" s="1337" t="s">
        <v>11130</v>
      </c>
      <c r="Q107" s="1337" t="s">
        <v>11131</v>
      </c>
      <c r="R107" s="1340">
        <v>0</v>
      </c>
      <c r="S107" s="1337" t="s">
        <v>11132</v>
      </c>
      <c r="T107" s="1341">
        <v>0.5</v>
      </c>
      <c r="U107" s="1341">
        <v>0.5</v>
      </c>
      <c r="V107" s="1335" t="s">
        <v>32</v>
      </c>
      <c r="W107" s="1335" t="s">
        <v>32</v>
      </c>
      <c r="X107" s="1342" t="s">
        <v>11272</v>
      </c>
    </row>
    <row r="108" spans="1:24" s="5" customFormat="1" ht="57">
      <c r="A108" s="1328">
        <v>37</v>
      </c>
      <c r="B108" s="1328"/>
      <c r="C108" s="1329" t="s">
        <v>11328</v>
      </c>
      <c r="D108" s="1330"/>
      <c r="E108" s="1330"/>
      <c r="F108" s="1330"/>
      <c r="G108" s="1330"/>
      <c r="H108" s="1330"/>
      <c r="I108" s="1331">
        <v>40000000</v>
      </c>
      <c r="J108" s="1332"/>
      <c r="K108" s="1330"/>
      <c r="L108" s="1330"/>
      <c r="M108" s="1338"/>
      <c r="N108" s="1330"/>
      <c r="O108" s="1333"/>
      <c r="P108" s="1330"/>
      <c r="Q108" s="1330"/>
      <c r="R108" s="1340"/>
      <c r="S108" s="1330"/>
      <c r="T108" s="1341"/>
      <c r="U108" s="1341"/>
      <c r="V108" s="1330"/>
      <c r="W108" s="1330"/>
      <c r="X108" s="1342"/>
    </row>
    <row r="109" spans="1:24" s="5" customFormat="1" ht="105">
      <c r="A109" s="1328" t="s">
        <v>11121</v>
      </c>
      <c r="B109" s="1328">
        <v>66</v>
      </c>
      <c r="C109" s="1333" t="s">
        <v>11329</v>
      </c>
      <c r="D109" s="1334" t="s">
        <v>11123</v>
      </c>
      <c r="E109" s="1335" t="s">
        <v>1356</v>
      </c>
      <c r="F109" s="1335" t="s">
        <v>11124</v>
      </c>
      <c r="G109" s="1335" t="s">
        <v>11125</v>
      </c>
      <c r="H109" s="1335" t="s">
        <v>11126</v>
      </c>
      <c r="I109" s="1329"/>
      <c r="J109" s="1336" t="s">
        <v>11127</v>
      </c>
      <c r="K109" s="1336" t="s">
        <v>11127</v>
      </c>
      <c r="L109" s="1337" t="s">
        <v>11128</v>
      </c>
      <c r="M109" s="1338" t="s">
        <v>11330</v>
      </c>
      <c r="N109" s="1336" t="s">
        <v>11127</v>
      </c>
      <c r="O109" s="1339">
        <v>19817120</v>
      </c>
      <c r="P109" s="1337" t="s">
        <v>11130</v>
      </c>
      <c r="Q109" s="1337" t="s">
        <v>11131</v>
      </c>
      <c r="R109" s="1340">
        <v>0</v>
      </c>
      <c r="S109" s="1337" t="s">
        <v>11132</v>
      </c>
      <c r="T109" s="1341">
        <v>0.5</v>
      </c>
      <c r="U109" s="1341">
        <v>0.5</v>
      </c>
      <c r="V109" s="1335" t="s">
        <v>32</v>
      </c>
      <c r="W109" s="1335" t="s">
        <v>32</v>
      </c>
      <c r="X109" s="1342" t="s">
        <v>11272</v>
      </c>
    </row>
    <row r="110" spans="1:24" s="5" customFormat="1" ht="105">
      <c r="A110" s="1328" t="s">
        <v>11134</v>
      </c>
      <c r="B110" s="1328">
        <v>67</v>
      </c>
      <c r="C110" s="1333" t="s">
        <v>11331</v>
      </c>
      <c r="D110" s="1334" t="s">
        <v>11123</v>
      </c>
      <c r="E110" s="1335" t="s">
        <v>1356</v>
      </c>
      <c r="F110" s="1335" t="s">
        <v>11124</v>
      </c>
      <c r="G110" s="1335" t="s">
        <v>11125</v>
      </c>
      <c r="H110" s="1335" t="s">
        <v>11126</v>
      </c>
      <c r="I110" s="1329"/>
      <c r="J110" s="1336" t="s">
        <v>11127</v>
      </c>
      <c r="K110" s="1336" t="s">
        <v>11127</v>
      </c>
      <c r="L110" s="1337" t="s">
        <v>11128</v>
      </c>
      <c r="M110" s="1338" t="s">
        <v>11218</v>
      </c>
      <c r="N110" s="1336" t="s">
        <v>11127</v>
      </c>
      <c r="O110" s="1339">
        <v>18306352</v>
      </c>
      <c r="P110" s="1337" t="s">
        <v>11130</v>
      </c>
      <c r="Q110" s="1337" t="s">
        <v>11131</v>
      </c>
      <c r="R110" s="1340">
        <v>0</v>
      </c>
      <c r="S110" s="1337" t="s">
        <v>11132</v>
      </c>
      <c r="T110" s="1341">
        <v>0.5</v>
      </c>
      <c r="U110" s="1341">
        <v>0.5</v>
      </c>
      <c r="V110" s="1335" t="s">
        <v>32</v>
      </c>
      <c r="W110" s="1335" t="s">
        <v>32</v>
      </c>
      <c r="X110" s="1342" t="s">
        <v>11272</v>
      </c>
    </row>
    <row r="111" spans="1:24" s="5" customFormat="1" ht="42.75">
      <c r="A111" s="1328">
        <v>38</v>
      </c>
      <c r="B111" s="1328"/>
      <c r="C111" s="1329" t="s">
        <v>11332</v>
      </c>
      <c r="D111" s="1330"/>
      <c r="E111" s="1330"/>
      <c r="F111" s="1330"/>
      <c r="G111" s="1330"/>
      <c r="H111" s="1330"/>
      <c r="I111" s="1331">
        <v>41120000</v>
      </c>
      <c r="J111" s="1332"/>
      <c r="K111" s="1330"/>
      <c r="L111" s="1330"/>
      <c r="M111" s="1338"/>
      <c r="N111" s="1330"/>
      <c r="O111" s="1333"/>
      <c r="P111" s="1330"/>
      <c r="Q111" s="1330"/>
      <c r="R111" s="1340"/>
      <c r="S111" s="1330"/>
      <c r="T111" s="1341"/>
      <c r="U111" s="1341"/>
      <c r="V111" s="1330"/>
      <c r="W111" s="1330"/>
      <c r="X111" s="1342"/>
    </row>
    <row r="112" spans="1:24" s="5" customFormat="1" ht="75">
      <c r="A112" s="1328" t="s">
        <v>11121</v>
      </c>
      <c r="B112" s="1328">
        <v>68</v>
      </c>
      <c r="C112" s="1333" t="s">
        <v>11333</v>
      </c>
      <c r="D112" s="1334" t="s">
        <v>11123</v>
      </c>
      <c r="E112" s="1335" t="s">
        <v>1356</v>
      </c>
      <c r="F112" s="1335" t="s">
        <v>11124</v>
      </c>
      <c r="G112" s="1335" t="s">
        <v>11125</v>
      </c>
      <c r="H112" s="1335" t="s">
        <v>11126</v>
      </c>
      <c r="I112" s="1330"/>
      <c r="J112" s="1336" t="s">
        <v>11127</v>
      </c>
      <c r="K112" s="1336" t="s">
        <v>11127</v>
      </c>
      <c r="L112" s="1337" t="s">
        <v>11128</v>
      </c>
      <c r="M112" s="1338" t="s">
        <v>11334</v>
      </c>
      <c r="N112" s="1336" t="s">
        <v>11127</v>
      </c>
      <c r="O112" s="1339">
        <v>40576305</v>
      </c>
      <c r="P112" s="1337" t="s">
        <v>11130</v>
      </c>
      <c r="Q112" s="1337" t="s">
        <v>11131</v>
      </c>
      <c r="R112" s="1340">
        <v>0</v>
      </c>
      <c r="S112" s="1337" t="s">
        <v>11132</v>
      </c>
      <c r="T112" s="1341">
        <v>1</v>
      </c>
      <c r="U112" s="1341">
        <v>1</v>
      </c>
      <c r="V112" s="1335" t="s">
        <v>32</v>
      </c>
      <c r="W112" s="1335" t="s">
        <v>32</v>
      </c>
      <c r="X112" s="1352" t="s">
        <v>11163</v>
      </c>
    </row>
    <row r="113" spans="1:24" s="5" customFormat="1" ht="89.25">
      <c r="A113" s="1328">
        <v>39</v>
      </c>
      <c r="B113" s="1328">
        <v>69</v>
      </c>
      <c r="C113" s="1333" t="s">
        <v>11335</v>
      </c>
      <c r="D113" s="1334" t="s">
        <v>11123</v>
      </c>
      <c r="E113" s="1335" t="s">
        <v>1356</v>
      </c>
      <c r="F113" s="1335" t="s">
        <v>11124</v>
      </c>
      <c r="G113" s="1335" t="s">
        <v>11125</v>
      </c>
      <c r="H113" s="1335" t="s">
        <v>11126</v>
      </c>
      <c r="I113" s="1330"/>
      <c r="J113" s="1336" t="s">
        <v>11127</v>
      </c>
      <c r="K113" s="1336" t="s">
        <v>11127</v>
      </c>
      <c r="L113" s="1337" t="s">
        <v>11128</v>
      </c>
      <c r="M113" s="1353" t="s">
        <v>11336</v>
      </c>
      <c r="N113" s="1336" t="s">
        <v>11127</v>
      </c>
      <c r="O113" s="1354">
        <v>5512796</v>
      </c>
      <c r="P113" s="1337" t="s">
        <v>11130</v>
      </c>
      <c r="Q113" s="1337" t="s">
        <v>11131</v>
      </c>
      <c r="R113" s="1340">
        <v>0</v>
      </c>
      <c r="S113" s="1337" t="s">
        <v>11132</v>
      </c>
      <c r="T113" s="1341">
        <v>0.7</v>
      </c>
      <c r="U113" s="1341">
        <v>0.7</v>
      </c>
      <c r="V113" s="1335" t="s">
        <v>32</v>
      </c>
      <c r="W113" s="1335" t="s">
        <v>32</v>
      </c>
      <c r="X113" s="1342" t="s">
        <v>11337</v>
      </c>
    </row>
    <row r="114" spans="1:24" s="5" customFormat="1" ht="60">
      <c r="A114" s="1328">
        <v>40</v>
      </c>
      <c r="B114" s="1328">
        <v>70</v>
      </c>
      <c r="C114" s="1333" t="s">
        <v>11338</v>
      </c>
      <c r="D114" s="1334" t="s">
        <v>11123</v>
      </c>
      <c r="E114" s="1335" t="s">
        <v>1356</v>
      </c>
      <c r="F114" s="1335" t="s">
        <v>11124</v>
      </c>
      <c r="G114" s="1335" t="s">
        <v>11125</v>
      </c>
      <c r="H114" s="1335" t="s">
        <v>11126</v>
      </c>
      <c r="I114" s="1330"/>
      <c r="J114" s="1336" t="s">
        <v>11127</v>
      </c>
      <c r="K114" s="1336" t="s">
        <v>11127</v>
      </c>
      <c r="L114" s="1337" t="s">
        <v>11128</v>
      </c>
      <c r="M114" s="1353" t="s">
        <v>11339</v>
      </c>
      <c r="N114" s="1336" t="s">
        <v>11127</v>
      </c>
      <c r="O114" s="1354">
        <v>4900000</v>
      </c>
      <c r="P114" s="1337" t="s">
        <v>11137</v>
      </c>
      <c r="Q114" s="1337" t="s">
        <v>11131</v>
      </c>
      <c r="R114" s="1340">
        <v>0</v>
      </c>
      <c r="S114" s="1337" t="s">
        <v>11132</v>
      </c>
      <c r="T114" s="1341">
        <v>1</v>
      </c>
      <c r="U114" s="1341">
        <v>1</v>
      </c>
      <c r="V114" s="1335" t="s">
        <v>32</v>
      </c>
      <c r="W114" s="1335" t="s">
        <v>32</v>
      </c>
      <c r="X114" s="1342" t="s">
        <v>11163</v>
      </c>
    </row>
    <row r="115" spans="1:24" s="5" customFormat="1" ht="75">
      <c r="A115" s="1328">
        <v>41</v>
      </c>
      <c r="B115" s="1328">
        <v>71</v>
      </c>
      <c r="C115" s="1333" t="s">
        <v>11340</v>
      </c>
      <c r="D115" s="1334" t="s">
        <v>11123</v>
      </c>
      <c r="E115" s="1335" t="s">
        <v>1356</v>
      </c>
      <c r="F115" s="1335" t="s">
        <v>11124</v>
      </c>
      <c r="G115" s="1335" t="s">
        <v>11125</v>
      </c>
      <c r="H115" s="1335" t="s">
        <v>11126</v>
      </c>
      <c r="I115" s="1330"/>
      <c r="J115" s="1336" t="s">
        <v>11127</v>
      </c>
      <c r="K115" s="1336" t="s">
        <v>11127</v>
      </c>
      <c r="L115" s="1337" t="s">
        <v>11128</v>
      </c>
      <c r="M115" s="1353" t="s">
        <v>11153</v>
      </c>
      <c r="N115" s="1336" t="s">
        <v>11127</v>
      </c>
      <c r="O115" s="1354">
        <v>4937400</v>
      </c>
      <c r="P115" s="1337" t="s">
        <v>11137</v>
      </c>
      <c r="Q115" s="1337" t="s">
        <v>11131</v>
      </c>
      <c r="R115" s="1340">
        <v>0</v>
      </c>
      <c r="S115" s="1337" t="s">
        <v>11132</v>
      </c>
      <c r="T115" s="1341">
        <v>1</v>
      </c>
      <c r="U115" s="1341">
        <v>1</v>
      </c>
      <c r="V115" s="1335" t="s">
        <v>32</v>
      </c>
      <c r="W115" s="1335" t="s">
        <v>32</v>
      </c>
      <c r="X115" s="1342" t="s">
        <v>11163</v>
      </c>
    </row>
    <row r="116" spans="1:24" s="5" customFormat="1" ht="60">
      <c r="A116" s="1342">
        <v>42</v>
      </c>
      <c r="B116" s="1328">
        <v>72</v>
      </c>
      <c r="C116" s="1333" t="s">
        <v>11341</v>
      </c>
      <c r="D116" s="1334" t="s">
        <v>11123</v>
      </c>
      <c r="E116" s="1335" t="s">
        <v>1356</v>
      </c>
      <c r="F116" s="1335" t="s">
        <v>11124</v>
      </c>
      <c r="G116" s="1335" t="s">
        <v>11125</v>
      </c>
      <c r="H116" s="1335" t="s">
        <v>11126</v>
      </c>
      <c r="I116" s="1330"/>
      <c r="J116" s="1336" t="s">
        <v>11127</v>
      </c>
      <c r="K116" s="1336" t="s">
        <v>11127</v>
      </c>
      <c r="L116" s="1337" t="s">
        <v>11128</v>
      </c>
      <c r="M116" s="1333" t="s">
        <v>11342</v>
      </c>
      <c r="N116" s="1336" t="s">
        <v>11127</v>
      </c>
      <c r="O116" s="1339">
        <v>4733274</v>
      </c>
      <c r="P116" s="1337" t="s">
        <v>11130</v>
      </c>
      <c r="Q116" s="1337" t="s">
        <v>11131</v>
      </c>
      <c r="R116" s="1340">
        <v>0</v>
      </c>
      <c r="S116" s="1337" t="s">
        <v>11132</v>
      </c>
      <c r="T116" s="1341">
        <v>1</v>
      </c>
      <c r="U116" s="1341">
        <v>1</v>
      </c>
      <c r="V116" s="1335" t="s">
        <v>32</v>
      </c>
      <c r="W116" s="1335" t="s">
        <v>32</v>
      </c>
      <c r="X116" s="1342" t="s">
        <v>11163</v>
      </c>
    </row>
    <row r="117" spans="1:24">
      <c r="A117" s="1355"/>
      <c r="B117" s="1355"/>
      <c r="C117" s="1356" t="s">
        <v>11343</v>
      </c>
      <c r="D117" s="1335"/>
      <c r="E117" s="1355"/>
      <c r="F117" s="1355"/>
      <c r="G117" s="1355"/>
      <c r="H117" s="1355"/>
      <c r="I117" s="1357">
        <f>SUM(I7:I116)</f>
        <v>1198413124</v>
      </c>
      <c r="J117" s="1358"/>
      <c r="K117" s="1355"/>
      <c r="L117" s="1355"/>
      <c r="M117" s="1355"/>
      <c r="N117" s="1355"/>
      <c r="O117" s="1357">
        <f>SUM(O8:O116)</f>
        <v>1203753521.72</v>
      </c>
      <c r="P117" s="1335"/>
      <c r="Q117" s="1355"/>
      <c r="R117" s="1357">
        <f>SUM(R8:R116)</f>
        <v>274101461.01999998</v>
      </c>
      <c r="S117" s="1355"/>
      <c r="T117" s="1355"/>
      <c r="U117" s="1355"/>
      <c r="V117" s="1355"/>
      <c r="W117" s="1355"/>
      <c r="X117" s="1355"/>
    </row>
  </sheetData>
  <mergeCells count="10">
    <mergeCell ref="C5:L5"/>
    <mergeCell ref="M5:Q5"/>
    <mergeCell ref="R5:X5"/>
    <mergeCell ref="A1:X1"/>
    <mergeCell ref="A2:C2"/>
    <mergeCell ref="D2:X2"/>
    <mergeCell ref="A3:C3"/>
    <mergeCell ref="D3:X3"/>
    <mergeCell ref="A4:C4"/>
    <mergeCell ref="D4:X4"/>
  </mergeCells>
  <pageMargins left="0.7" right="0.7" top="0.75" bottom="0.75" header="0.3" footer="0.3"/>
  <pageSetup paperSize="8" scale="7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workbookViewId="0">
      <selection activeCell="F8" sqref="F8"/>
    </sheetView>
  </sheetViews>
  <sheetFormatPr defaultRowHeight="15"/>
  <cols>
    <col min="1" max="1" width="4.42578125" customWidth="1"/>
    <col min="2" max="2" width="24.140625" style="654" customWidth="1"/>
    <col min="3" max="3" width="20" customWidth="1"/>
    <col min="8" max="8" width="17.28515625" bestFit="1" customWidth="1"/>
    <col min="14" max="14" width="17.28515625" bestFit="1" customWidth="1"/>
    <col min="257" max="257" width="4.42578125" customWidth="1"/>
    <col min="258" max="258" width="24.140625" customWidth="1"/>
    <col min="259" max="259" width="20" customWidth="1"/>
    <col min="264" max="264" width="17.28515625" bestFit="1" customWidth="1"/>
    <col min="270" max="270" width="17.28515625" bestFit="1" customWidth="1"/>
    <col min="513" max="513" width="4.42578125" customWidth="1"/>
    <col min="514" max="514" width="24.140625" customWidth="1"/>
    <col min="515" max="515" width="20" customWidth="1"/>
    <col min="520" max="520" width="17.28515625" bestFit="1" customWidth="1"/>
    <col min="526" max="526" width="17.28515625" bestFit="1" customWidth="1"/>
    <col min="769" max="769" width="4.42578125" customWidth="1"/>
    <col min="770" max="770" width="24.140625" customWidth="1"/>
    <col min="771" max="771" width="20" customWidth="1"/>
    <col min="776" max="776" width="17.28515625" bestFit="1" customWidth="1"/>
    <col min="782" max="782" width="17.28515625" bestFit="1" customWidth="1"/>
    <col min="1025" max="1025" width="4.42578125" customWidth="1"/>
    <col min="1026" max="1026" width="24.140625" customWidth="1"/>
    <col min="1027" max="1027" width="20" customWidth="1"/>
    <col min="1032" max="1032" width="17.28515625" bestFit="1" customWidth="1"/>
    <col min="1038" max="1038" width="17.28515625" bestFit="1" customWidth="1"/>
    <col min="1281" max="1281" width="4.42578125" customWidth="1"/>
    <col min="1282" max="1282" width="24.140625" customWidth="1"/>
    <col min="1283" max="1283" width="20" customWidth="1"/>
    <col min="1288" max="1288" width="17.28515625" bestFit="1" customWidth="1"/>
    <col min="1294" max="1294" width="17.28515625" bestFit="1" customWidth="1"/>
    <col min="1537" max="1537" width="4.42578125" customWidth="1"/>
    <col min="1538" max="1538" width="24.140625" customWidth="1"/>
    <col min="1539" max="1539" width="20" customWidth="1"/>
    <col min="1544" max="1544" width="17.28515625" bestFit="1" customWidth="1"/>
    <col min="1550" max="1550" width="17.28515625" bestFit="1" customWidth="1"/>
    <col min="1793" max="1793" width="4.42578125" customWidth="1"/>
    <col min="1794" max="1794" width="24.140625" customWidth="1"/>
    <col min="1795" max="1795" width="20" customWidth="1"/>
    <col min="1800" max="1800" width="17.28515625" bestFit="1" customWidth="1"/>
    <col min="1806" max="1806" width="17.28515625" bestFit="1" customWidth="1"/>
    <col min="2049" max="2049" width="4.42578125" customWidth="1"/>
    <col min="2050" max="2050" width="24.140625" customWidth="1"/>
    <col min="2051" max="2051" width="20" customWidth="1"/>
    <col min="2056" max="2056" width="17.28515625" bestFit="1" customWidth="1"/>
    <col min="2062" max="2062" width="17.28515625" bestFit="1" customWidth="1"/>
    <col min="2305" max="2305" width="4.42578125" customWidth="1"/>
    <col min="2306" max="2306" width="24.140625" customWidth="1"/>
    <col min="2307" max="2307" width="20" customWidth="1"/>
    <col min="2312" max="2312" width="17.28515625" bestFit="1" customWidth="1"/>
    <col min="2318" max="2318" width="17.28515625" bestFit="1" customWidth="1"/>
    <col min="2561" max="2561" width="4.42578125" customWidth="1"/>
    <col min="2562" max="2562" width="24.140625" customWidth="1"/>
    <col min="2563" max="2563" width="20" customWidth="1"/>
    <col min="2568" max="2568" width="17.28515625" bestFit="1" customWidth="1"/>
    <col min="2574" max="2574" width="17.28515625" bestFit="1" customWidth="1"/>
    <col min="2817" max="2817" width="4.42578125" customWidth="1"/>
    <col min="2818" max="2818" width="24.140625" customWidth="1"/>
    <col min="2819" max="2819" width="20" customWidth="1"/>
    <col min="2824" max="2824" width="17.28515625" bestFit="1" customWidth="1"/>
    <col min="2830" max="2830" width="17.28515625" bestFit="1" customWidth="1"/>
    <col min="3073" max="3073" width="4.42578125" customWidth="1"/>
    <col min="3074" max="3074" width="24.140625" customWidth="1"/>
    <col min="3075" max="3075" width="20" customWidth="1"/>
    <col min="3080" max="3080" width="17.28515625" bestFit="1" customWidth="1"/>
    <col min="3086" max="3086" width="17.28515625" bestFit="1" customWidth="1"/>
    <col min="3329" max="3329" width="4.42578125" customWidth="1"/>
    <col min="3330" max="3330" width="24.140625" customWidth="1"/>
    <col min="3331" max="3331" width="20" customWidth="1"/>
    <col min="3336" max="3336" width="17.28515625" bestFit="1" customWidth="1"/>
    <col min="3342" max="3342" width="17.28515625" bestFit="1" customWidth="1"/>
    <col min="3585" max="3585" width="4.42578125" customWidth="1"/>
    <col min="3586" max="3586" width="24.140625" customWidth="1"/>
    <col min="3587" max="3587" width="20" customWidth="1"/>
    <col min="3592" max="3592" width="17.28515625" bestFit="1" customWidth="1"/>
    <col min="3598" max="3598" width="17.28515625" bestFit="1" customWidth="1"/>
    <col min="3841" max="3841" width="4.42578125" customWidth="1"/>
    <col min="3842" max="3842" width="24.140625" customWidth="1"/>
    <col min="3843" max="3843" width="20" customWidth="1"/>
    <col min="3848" max="3848" width="17.28515625" bestFit="1" customWidth="1"/>
    <col min="3854" max="3854" width="17.28515625" bestFit="1" customWidth="1"/>
    <col min="4097" max="4097" width="4.42578125" customWidth="1"/>
    <col min="4098" max="4098" width="24.140625" customWidth="1"/>
    <col min="4099" max="4099" width="20" customWidth="1"/>
    <col min="4104" max="4104" width="17.28515625" bestFit="1" customWidth="1"/>
    <col min="4110" max="4110" width="17.28515625" bestFit="1" customWidth="1"/>
    <col min="4353" max="4353" width="4.42578125" customWidth="1"/>
    <col min="4354" max="4354" width="24.140625" customWidth="1"/>
    <col min="4355" max="4355" width="20" customWidth="1"/>
    <col min="4360" max="4360" width="17.28515625" bestFit="1" customWidth="1"/>
    <col min="4366" max="4366" width="17.28515625" bestFit="1" customWidth="1"/>
    <col min="4609" max="4609" width="4.42578125" customWidth="1"/>
    <col min="4610" max="4610" width="24.140625" customWidth="1"/>
    <col min="4611" max="4611" width="20" customWidth="1"/>
    <col min="4616" max="4616" width="17.28515625" bestFit="1" customWidth="1"/>
    <col min="4622" max="4622" width="17.28515625" bestFit="1" customWidth="1"/>
    <col min="4865" max="4865" width="4.42578125" customWidth="1"/>
    <col min="4866" max="4866" width="24.140625" customWidth="1"/>
    <col min="4867" max="4867" width="20" customWidth="1"/>
    <col min="4872" max="4872" width="17.28515625" bestFit="1" customWidth="1"/>
    <col min="4878" max="4878" width="17.28515625" bestFit="1" customWidth="1"/>
    <col min="5121" max="5121" width="4.42578125" customWidth="1"/>
    <col min="5122" max="5122" width="24.140625" customWidth="1"/>
    <col min="5123" max="5123" width="20" customWidth="1"/>
    <col min="5128" max="5128" width="17.28515625" bestFit="1" customWidth="1"/>
    <col min="5134" max="5134" width="17.28515625" bestFit="1" customWidth="1"/>
    <col min="5377" max="5377" width="4.42578125" customWidth="1"/>
    <col min="5378" max="5378" width="24.140625" customWidth="1"/>
    <col min="5379" max="5379" width="20" customWidth="1"/>
    <col min="5384" max="5384" width="17.28515625" bestFit="1" customWidth="1"/>
    <col min="5390" max="5390" width="17.28515625" bestFit="1" customWidth="1"/>
    <col min="5633" max="5633" width="4.42578125" customWidth="1"/>
    <col min="5634" max="5634" width="24.140625" customWidth="1"/>
    <col min="5635" max="5635" width="20" customWidth="1"/>
    <col min="5640" max="5640" width="17.28515625" bestFit="1" customWidth="1"/>
    <col min="5646" max="5646" width="17.28515625" bestFit="1" customWidth="1"/>
    <col min="5889" max="5889" width="4.42578125" customWidth="1"/>
    <col min="5890" max="5890" width="24.140625" customWidth="1"/>
    <col min="5891" max="5891" width="20" customWidth="1"/>
    <col min="5896" max="5896" width="17.28515625" bestFit="1" customWidth="1"/>
    <col min="5902" max="5902" width="17.28515625" bestFit="1" customWidth="1"/>
    <col min="6145" max="6145" width="4.42578125" customWidth="1"/>
    <col min="6146" max="6146" width="24.140625" customWidth="1"/>
    <col min="6147" max="6147" width="20" customWidth="1"/>
    <col min="6152" max="6152" width="17.28515625" bestFit="1" customWidth="1"/>
    <col min="6158" max="6158" width="17.28515625" bestFit="1" customWidth="1"/>
    <col min="6401" max="6401" width="4.42578125" customWidth="1"/>
    <col min="6402" max="6402" width="24.140625" customWidth="1"/>
    <col min="6403" max="6403" width="20" customWidth="1"/>
    <col min="6408" max="6408" width="17.28515625" bestFit="1" customWidth="1"/>
    <col min="6414" max="6414" width="17.28515625" bestFit="1" customWidth="1"/>
    <col min="6657" max="6657" width="4.42578125" customWidth="1"/>
    <col min="6658" max="6658" width="24.140625" customWidth="1"/>
    <col min="6659" max="6659" width="20" customWidth="1"/>
    <col min="6664" max="6664" width="17.28515625" bestFit="1" customWidth="1"/>
    <col min="6670" max="6670" width="17.28515625" bestFit="1" customWidth="1"/>
    <col min="6913" max="6913" width="4.42578125" customWidth="1"/>
    <col min="6914" max="6914" width="24.140625" customWidth="1"/>
    <col min="6915" max="6915" width="20" customWidth="1"/>
    <col min="6920" max="6920" width="17.28515625" bestFit="1" customWidth="1"/>
    <col min="6926" max="6926" width="17.28515625" bestFit="1" customWidth="1"/>
    <col min="7169" max="7169" width="4.42578125" customWidth="1"/>
    <col min="7170" max="7170" width="24.140625" customWidth="1"/>
    <col min="7171" max="7171" width="20" customWidth="1"/>
    <col min="7176" max="7176" width="17.28515625" bestFit="1" customWidth="1"/>
    <col min="7182" max="7182" width="17.28515625" bestFit="1" customWidth="1"/>
    <col min="7425" max="7425" width="4.42578125" customWidth="1"/>
    <col min="7426" max="7426" width="24.140625" customWidth="1"/>
    <col min="7427" max="7427" width="20" customWidth="1"/>
    <col min="7432" max="7432" width="17.28515625" bestFit="1" customWidth="1"/>
    <col min="7438" max="7438" width="17.28515625" bestFit="1" customWidth="1"/>
    <col min="7681" max="7681" width="4.42578125" customWidth="1"/>
    <col min="7682" max="7682" width="24.140625" customWidth="1"/>
    <col min="7683" max="7683" width="20" customWidth="1"/>
    <col min="7688" max="7688" width="17.28515625" bestFit="1" customWidth="1"/>
    <col min="7694" max="7694" width="17.28515625" bestFit="1" customWidth="1"/>
    <col min="7937" max="7937" width="4.42578125" customWidth="1"/>
    <col min="7938" max="7938" width="24.140625" customWidth="1"/>
    <col min="7939" max="7939" width="20" customWidth="1"/>
    <col min="7944" max="7944" width="17.28515625" bestFit="1" customWidth="1"/>
    <col min="7950" max="7950" width="17.28515625" bestFit="1" customWidth="1"/>
    <col min="8193" max="8193" width="4.42578125" customWidth="1"/>
    <col min="8194" max="8194" width="24.140625" customWidth="1"/>
    <col min="8195" max="8195" width="20" customWidth="1"/>
    <col min="8200" max="8200" width="17.28515625" bestFit="1" customWidth="1"/>
    <col min="8206" max="8206" width="17.28515625" bestFit="1" customWidth="1"/>
    <col min="8449" max="8449" width="4.42578125" customWidth="1"/>
    <col min="8450" max="8450" width="24.140625" customWidth="1"/>
    <col min="8451" max="8451" width="20" customWidth="1"/>
    <col min="8456" max="8456" width="17.28515625" bestFit="1" customWidth="1"/>
    <col min="8462" max="8462" width="17.28515625" bestFit="1" customWidth="1"/>
    <col min="8705" max="8705" width="4.42578125" customWidth="1"/>
    <col min="8706" max="8706" width="24.140625" customWidth="1"/>
    <col min="8707" max="8707" width="20" customWidth="1"/>
    <col min="8712" max="8712" width="17.28515625" bestFit="1" customWidth="1"/>
    <col min="8718" max="8718" width="17.28515625" bestFit="1" customWidth="1"/>
    <col min="8961" max="8961" width="4.42578125" customWidth="1"/>
    <col min="8962" max="8962" width="24.140625" customWidth="1"/>
    <col min="8963" max="8963" width="20" customWidth="1"/>
    <col min="8968" max="8968" width="17.28515625" bestFit="1" customWidth="1"/>
    <col min="8974" max="8974" width="17.28515625" bestFit="1" customWidth="1"/>
    <col min="9217" max="9217" width="4.42578125" customWidth="1"/>
    <col min="9218" max="9218" width="24.140625" customWidth="1"/>
    <col min="9219" max="9219" width="20" customWidth="1"/>
    <col min="9224" max="9224" width="17.28515625" bestFit="1" customWidth="1"/>
    <col min="9230" max="9230" width="17.28515625" bestFit="1" customWidth="1"/>
    <col min="9473" max="9473" width="4.42578125" customWidth="1"/>
    <col min="9474" max="9474" width="24.140625" customWidth="1"/>
    <col min="9475" max="9475" width="20" customWidth="1"/>
    <col min="9480" max="9480" width="17.28515625" bestFit="1" customWidth="1"/>
    <col min="9486" max="9486" width="17.28515625" bestFit="1" customWidth="1"/>
    <col min="9729" max="9729" width="4.42578125" customWidth="1"/>
    <col min="9730" max="9730" width="24.140625" customWidth="1"/>
    <col min="9731" max="9731" width="20" customWidth="1"/>
    <col min="9736" max="9736" width="17.28515625" bestFit="1" customWidth="1"/>
    <col min="9742" max="9742" width="17.28515625" bestFit="1" customWidth="1"/>
    <col min="9985" max="9985" width="4.42578125" customWidth="1"/>
    <col min="9986" max="9986" width="24.140625" customWidth="1"/>
    <col min="9987" max="9987" width="20" customWidth="1"/>
    <col min="9992" max="9992" width="17.28515625" bestFit="1" customWidth="1"/>
    <col min="9998" max="9998" width="17.28515625" bestFit="1" customWidth="1"/>
    <col min="10241" max="10241" width="4.42578125" customWidth="1"/>
    <col min="10242" max="10242" width="24.140625" customWidth="1"/>
    <col min="10243" max="10243" width="20" customWidth="1"/>
    <col min="10248" max="10248" width="17.28515625" bestFit="1" customWidth="1"/>
    <col min="10254" max="10254" width="17.28515625" bestFit="1" customWidth="1"/>
    <col min="10497" max="10497" width="4.42578125" customWidth="1"/>
    <col min="10498" max="10498" width="24.140625" customWidth="1"/>
    <col min="10499" max="10499" width="20" customWidth="1"/>
    <col min="10504" max="10504" width="17.28515625" bestFit="1" customWidth="1"/>
    <col min="10510" max="10510" width="17.28515625" bestFit="1" customWidth="1"/>
    <col min="10753" max="10753" width="4.42578125" customWidth="1"/>
    <col min="10754" max="10754" width="24.140625" customWidth="1"/>
    <col min="10755" max="10755" width="20" customWidth="1"/>
    <col min="10760" max="10760" width="17.28515625" bestFit="1" customWidth="1"/>
    <col min="10766" max="10766" width="17.28515625" bestFit="1" customWidth="1"/>
    <col min="11009" max="11009" width="4.42578125" customWidth="1"/>
    <col min="11010" max="11010" width="24.140625" customWidth="1"/>
    <col min="11011" max="11011" width="20" customWidth="1"/>
    <col min="11016" max="11016" width="17.28515625" bestFit="1" customWidth="1"/>
    <col min="11022" max="11022" width="17.28515625" bestFit="1" customWidth="1"/>
    <col min="11265" max="11265" width="4.42578125" customWidth="1"/>
    <col min="11266" max="11266" width="24.140625" customWidth="1"/>
    <col min="11267" max="11267" width="20" customWidth="1"/>
    <col min="11272" max="11272" width="17.28515625" bestFit="1" customWidth="1"/>
    <col min="11278" max="11278" width="17.28515625" bestFit="1" customWidth="1"/>
    <col min="11521" max="11521" width="4.42578125" customWidth="1"/>
    <col min="11522" max="11522" width="24.140625" customWidth="1"/>
    <col min="11523" max="11523" width="20" customWidth="1"/>
    <col min="11528" max="11528" width="17.28515625" bestFit="1" customWidth="1"/>
    <col min="11534" max="11534" width="17.28515625" bestFit="1" customWidth="1"/>
    <col min="11777" max="11777" width="4.42578125" customWidth="1"/>
    <col min="11778" max="11778" width="24.140625" customWidth="1"/>
    <col min="11779" max="11779" width="20" customWidth="1"/>
    <col min="11784" max="11784" width="17.28515625" bestFit="1" customWidth="1"/>
    <col min="11790" max="11790" width="17.28515625" bestFit="1" customWidth="1"/>
    <col min="12033" max="12033" width="4.42578125" customWidth="1"/>
    <col min="12034" max="12034" width="24.140625" customWidth="1"/>
    <col min="12035" max="12035" width="20" customWidth="1"/>
    <col min="12040" max="12040" width="17.28515625" bestFit="1" customWidth="1"/>
    <col min="12046" max="12046" width="17.28515625" bestFit="1" customWidth="1"/>
    <col min="12289" max="12289" width="4.42578125" customWidth="1"/>
    <col min="12290" max="12290" width="24.140625" customWidth="1"/>
    <col min="12291" max="12291" width="20" customWidth="1"/>
    <col min="12296" max="12296" width="17.28515625" bestFit="1" customWidth="1"/>
    <col min="12302" max="12302" width="17.28515625" bestFit="1" customWidth="1"/>
    <col min="12545" max="12545" width="4.42578125" customWidth="1"/>
    <col min="12546" max="12546" width="24.140625" customWidth="1"/>
    <col min="12547" max="12547" width="20" customWidth="1"/>
    <col min="12552" max="12552" width="17.28515625" bestFit="1" customWidth="1"/>
    <col min="12558" max="12558" width="17.28515625" bestFit="1" customWidth="1"/>
    <col min="12801" max="12801" width="4.42578125" customWidth="1"/>
    <col min="12802" max="12802" width="24.140625" customWidth="1"/>
    <col min="12803" max="12803" width="20" customWidth="1"/>
    <col min="12808" max="12808" width="17.28515625" bestFit="1" customWidth="1"/>
    <col min="12814" max="12814" width="17.28515625" bestFit="1" customWidth="1"/>
    <col min="13057" max="13057" width="4.42578125" customWidth="1"/>
    <col min="13058" max="13058" width="24.140625" customWidth="1"/>
    <col min="13059" max="13059" width="20" customWidth="1"/>
    <col min="13064" max="13064" width="17.28515625" bestFit="1" customWidth="1"/>
    <col min="13070" max="13070" width="17.28515625" bestFit="1" customWidth="1"/>
    <col min="13313" max="13313" width="4.42578125" customWidth="1"/>
    <col min="13314" max="13314" width="24.140625" customWidth="1"/>
    <col min="13315" max="13315" width="20" customWidth="1"/>
    <col min="13320" max="13320" width="17.28515625" bestFit="1" customWidth="1"/>
    <col min="13326" max="13326" width="17.28515625" bestFit="1" customWidth="1"/>
    <col min="13569" max="13569" width="4.42578125" customWidth="1"/>
    <col min="13570" max="13570" width="24.140625" customWidth="1"/>
    <col min="13571" max="13571" width="20" customWidth="1"/>
    <col min="13576" max="13576" width="17.28515625" bestFit="1" customWidth="1"/>
    <col min="13582" max="13582" width="17.28515625" bestFit="1" customWidth="1"/>
    <col min="13825" max="13825" width="4.42578125" customWidth="1"/>
    <col min="13826" max="13826" width="24.140625" customWidth="1"/>
    <col min="13827" max="13827" width="20" customWidth="1"/>
    <col min="13832" max="13832" width="17.28515625" bestFit="1" customWidth="1"/>
    <col min="13838" max="13838" width="17.28515625" bestFit="1" customWidth="1"/>
    <col min="14081" max="14081" width="4.42578125" customWidth="1"/>
    <col min="14082" max="14082" width="24.140625" customWidth="1"/>
    <col min="14083" max="14083" width="20" customWidth="1"/>
    <col min="14088" max="14088" width="17.28515625" bestFit="1" customWidth="1"/>
    <col min="14094" max="14094" width="17.28515625" bestFit="1" customWidth="1"/>
    <col min="14337" max="14337" width="4.42578125" customWidth="1"/>
    <col min="14338" max="14338" width="24.140625" customWidth="1"/>
    <col min="14339" max="14339" width="20" customWidth="1"/>
    <col min="14344" max="14344" width="17.28515625" bestFit="1" customWidth="1"/>
    <col min="14350" max="14350" width="17.28515625" bestFit="1" customWidth="1"/>
    <col min="14593" max="14593" width="4.42578125" customWidth="1"/>
    <col min="14594" max="14594" width="24.140625" customWidth="1"/>
    <col min="14595" max="14595" width="20" customWidth="1"/>
    <col min="14600" max="14600" width="17.28515625" bestFit="1" customWidth="1"/>
    <col min="14606" max="14606" width="17.28515625" bestFit="1" customWidth="1"/>
    <col min="14849" max="14849" width="4.42578125" customWidth="1"/>
    <col min="14850" max="14850" width="24.140625" customWidth="1"/>
    <col min="14851" max="14851" width="20" customWidth="1"/>
    <col min="14856" max="14856" width="17.28515625" bestFit="1" customWidth="1"/>
    <col min="14862" max="14862" width="17.28515625" bestFit="1" customWidth="1"/>
    <col min="15105" max="15105" width="4.42578125" customWidth="1"/>
    <col min="15106" max="15106" width="24.140625" customWidth="1"/>
    <col min="15107" max="15107" width="20" customWidth="1"/>
    <col min="15112" max="15112" width="17.28515625" bestFit="1" customWidth="1"/>
    <col min="15118" max="15118" width="17.28515625" bestFit="1" customWidth="1"/>
    <col min="15361" max="15361" width="4.42578125" customWidth="1"/>
    <col min="15362" max="15362" width="24.140625" customWidth="1"/>
    <col min="15363" max="15363" width="20" customWidth="1"/>
    <col min="15368" max="15368" width="17.28515625" bestFit="1" customWidth="1"/>
    <col min="15374" max="15374" width="17.28515625" bestFit="1" customWidth="1"/>
    <col min="15617" max="15617" width="4.42578125" customWidth="1"/>
    <col min="15618" max="15618" width="24.140625" customWidth="1"/>
    <col min="15619" max="15619" width="20" customWidth="1"/>
    <col min="15624" max="15624" width="17.28515625" bestFit="1" customWidth="1"/>
    <col min="15630" max="15630" width="17.28515625" bestFit="1" customWidth="1"/>
    <col min="15873" max="15873" width="4.42578125" customWidth="1"/>
    <col min="15874" max="15874" width="24.140625" customWidth="1"/>
    <col min="15875" max="15875" width="20" customWidth="1"/>
    <col min="15880" max="15880" width="17.28515625" bestFit="1" customWidth="1"/>
    <col min="15886" max="15886" width="17.28515625" bestFit="1" customWidth="1"/>
    <col min="16129" max="16129" width="4.42578125" customWidth="1"/>
    <col min="16130" max="16130" width="24.140625" customWidth="1"/>
    <col min="16131" max="16131" width="20" customWidth="1"/>
    <col min="16136" max="16136" width="17.28515625" bestFit="1" customWidth="1"/>
    <col min="16142" max="16142" width="17.28515625" bestFit="1" customWidth="1"/>
  </cols>
  <sheetData>
    <row r="1" spans="1:23" ht="16.5">
      <c r="A1" s="1884" t="s">
        <v>10</v>
      </c>
      <c r="B1" s="1885"/>
      <c r="C1" s="1885"/>
      <c r="D1" s="1885"/>
      <c r="E1" s="1885"/>
      <c r="F1" s="1885"/>
      <c r="G1" s="1885"/>
      <c r="H1" s="1885"/>
      <c r="I1" s="1885"/>
      <c r="J1" s="1885"/>
      <c r="K1" s="1885"/>
      <c r="L1" s="1885"/>
      <c r="M1" s="1885"/>
      <c r="N1" s="1885"/>
      <c r="O1" s="1885"/>
      <c r="P1" s="1885"/>
      <c r="Q1" s="1885"/>
      <c r="R1" s="1885"/>
      <c r="S1" s="1885"/>
      <c r="T1" s="1885"/>
      <c r="U1" s="1885"/>
      <c r="V1" s="1885"/>
      <c r="W1" s="1885"/>
    </row>
    <row r="2" spans="1:23" ht="18.75">
      <c r="A2" s="1714" t="s">
        <v>0</v>
      </c>
      <c r="B2" s="1714"/>
      <c r="C2" s="2032" t="s">
        <v>11344</v>
      </c>
      <c r="D2" s="2032"/>
      <c r="E2" s="2033"/>
      <c r="F2" s="2033"/>
      <c r="G2" s="2033"/>
      <c r="H2" s="2033"/>
      <c r="I2" s="2033"/>
      <c r="J2" s="2033"/>
      <c r="K2" s="2033"/>
      <c r="L2" s="2033"/>
      <c r="M2" s="2033"/>
      <c r="N2" s="2033"/>
      <c r="O2" s="2033"/>
      <c r="P2" s="2033"/>
      <c r="Q2" s="2033"/>
      <c r="R2" s="2033"/>
      <c r="S2" s="2033"/>
      <c r="T2" s="2033"/>
      <c r="U2" s="2033"/>
      <c r="V2" s="2033"/>
      <c r="W2" s="2033"/>
    </row>
    <row r="3" spans="1:23" ht="18.75">
      <c r="A3" s="1714" t="s">
        <v>1</v>
      </c>
      <c r="B3" s="1714"/>
      <c r="C3" s="2033" t="s">
        <v>7444</v>
      </c>
      <c r="D3" s="2033"/>
      <c r="E3" s="2033"/>
      <c r="F3" s="2033"/>
      <c r="G3" s="2033"/>
      <c r="H3" s="2033"/>
      <c r="I3" s="2033"/>
      <c r="J3" s="2033"/>
      <c r="K3" s="2033"/>
      <c r="L3" s="2033"/>
      <c r="M3" s="2033"/>
      <c r="N3" s="2033"/>
      <c r="O3" s="2033"/>
      <c r="P3" s="2033"/>
      <c r="Q3" s="2033"/>
      <c r="R3" s="2033"/>
      <c r="S3" s="2033"/>
      <c r="T3" s="2033"/>
      <c r="U3" s="2033"/>
      <c r="V3" s="2033"/>
      <c r="W3" s="2033"/>
    </row>
    <row r="4" spans="1:23" ht="18.75">
      <c r="A4" s="1714" t="s">
        <v>2</v>
      </c>
      <c r="B4" s="1714"/>
      <c r="C4" s="2034">
        <v>2014</v>
      </c>
      <c r="D4" s="2034"/>
      <c r="E4" s="2034"/>
      <c r="F4" s="2034"/>
      <c r="G4" s="2034"/>
      <c r="H4" s="2034"/>
      <c r="I4" s="2034"/>
      <c r="J4" s="2034"/>
      <c r="K4" s="2034"/>
      <c r="L4" s="2034"/>
      <c r="M4" s="2034"/>
      <c r="N4" s="2034"/>
      <c r="O4" s="2034"/>
      <c r="P4" s="2034"/>
      <c r="Q4" s="2034"/>
      <c r="R4" s="2034"/>
      <c r="S4" s="2034"/>
      <c r="T4" s="2034"/>
      <c r="U4" s="2034"/>
      <c r="V4" s="2034"/>
      <c r="W4" s="2034"/>
    </row>
    <row r="5" spans="1:23" s="7" customFormat="1">
      <c r="A5" s="6"/>
      <c r="B5" s="2031" t="s">
        <v>25</v>
      </c>
      <c r="C5" s="2031"/>
      <c r="D5" s="2031"/>
      <c r="E5" s="2031"/>
      <c r="F5" s="2031"/>
      <c r="G5" s="2031"/>
      <c r="H5" s="2031"/>
      <c r="I5" s="2031"/>
      <c r="J5" s="2031"/>
      <c r="K5" s="2031"/>
      <c r="L5" s="2031" t="s">
        <v>26</v>
      </c>
      <c r="M5" s="2031"/>
      <c r="N5" s="2031"/>
      <c r="O5" s="2031"/>
      <c r="P5" s="2031"/>
      <c r="Q5" s="2031" t="s">
        <v>27</v>
      </c>
      <c r="R5" s="2031"/>
      <c r="S5" s="2031"/>
      <c r="T5" s="2031"/>
      <c r="U5" s="2031"/>
      <c r="V5" s="2031"/>
      <c r="W5" s="2031"/>
    </row>
    <row r="6" spans="1:23" s="5" customFormat="1" ht="135">
      <c r="A6" s="2" t="s">
        <v>3</v>
      </c>
      <c r="B6" s="3" t="s">
        <v>5</v>
      </c>
      <c r="C6" s="3" t="s">
        <v>17</v>
      </c>
      <c r="D6" s="3" t="s">
        <v>18</v>
      </c>
      <c r="E6" s="3" t="s">
        <v>7</v>
      </c>
      <c r="F6" s="3" t="s">
        <v>11345</v>
      </c>
      <c r="G6" s="3" t="s">
        <v>11346</v>
      </c>
      <c r="H6" s="3" t="s">
        <v>20</v>
      </c>
      <c r="I6" s="1195" t="s">
        <v>13</v>
      </c>
      <c r="J6" s="3" t="s">
        <v>12</v>
      </c>
      <c r="K6" s="3" t="s">
        <v>15</v>
      </c>
      <c r="L6" s="3" t="s">
        <v>6</v>
      </c>
      <c r="M6" s="3" t="s">
        <v>4</v>
      </c>
      <c r="N6" s="3" t="s">
        <v>21</v>
      </c>
      <c r="O6" s="3" t="s">
        <v>14</v>
      </c>
      <c r="P6" s="3" t="s">
        <v>16</v>
      </c>
      <c r="Q6" s="3" t="s">
        <v>60</v>
      </c>
      <c r="R6" s="3" t="s">
        <v>8</v>
      </c>
      <c r="S6" s="3" t="s">
        <v>22</v>
      </c>
      <c r="T6" s="3" t="s">
        <v>43</v>
      </c>
      <c r="U6" s="3" t="s">
        <v>23</v>
      </c>
      <c r="V6" s="3" t="s">
        <v>24</v>
      </c>
      <c r="W6" s="3" t="s">
        <v>9</v>
      </c>
    </row>
    <row r="7" spans="1:23" ht="122.25">
      <c r="A7" s="1362">
        <v>1</v>
      </c>
      <c r="B7" s="1363" t="s">
        <v>11347</v>
      </c>
      <c r="C7" s="1364" t="s">
        <v>11348</v>
      </c>
      <c r="D7" s="1365" t="s">
        <v>11349</v>
      </c>
      <c r="E7" s="1365" t="s">
        <v>11350</v>
      </c>
      <c r="F7" s="1364" t="s">
        <v>11351</v>
      </c>
      <c r="G7" s="1364" t="s">
        <v>11352</v>
      </c>
      <c r="H7" s="1366">
        <v>19800000</v>
      </c>
      <c r="I7" s="1365" t="s">
        <v>32</v>
      </c>
      <c r="J7" s="1367" t="s">
        <v>11353</v>
      </c>
      <c r="K7" s="1368" t="s">
        <v>625</v>
      </c>
      <c r="L7" s="1367" t="s">
        <v>11354</v>
      </c>
      <c r="M7" s="1367" t="s">
        <v>11355</v>
      </c>
      <c r="N7" s="1369">
        <v>14805000</v>
      </c>
      <c r="O7" s="1367" t="s">
        <v>11356</v>
      </c>
      <c r="P7" s="1363" t="s">
        <v>2324</v>
      </c>
      <c r="Q7" s="1365">
        <v>0</v>
      </c>
      <c r="R7" s="1363" t="s">
        <v>3401</v>
      </c>
      <c r="S7" s="1365" t="s">
        <v>628</v>
      </c>
      <c r="T7" s="1370">
        <v>1</v>
      </c>
      <c r="U7" s="1365" t="s">
        <v>32</v>
      </c>
      <c r="V7" s="1365" t="s">
        <v>32</v>
      </c>
      <c r="W7" s="1364" t="s">
        <v>620</v>
      </c>
    </row>
    <row r="8" spans="1:23" ht="122.25">
      <c r="A8" s="1362">
        <v>2</v>
      </c>
      <c r="B8" s="1363" t="s">
        <v>11357</v>
      </c>
      <c r="C8" s="1364" t="s">
        <v>11358</v>
      </c>
      <c r="D8" s="1365" t="s">
        <v>11349</v>
      </c>
      <c r="E8" s="1365" t="s">
        <v>11350</v>
      </c>
      <c r="F8" s="1364" t="s">
        <v>11359</v>
      </c>
      <c r="G8" s="1364" t="s">
        <v>11360</v>
      </c>
      <c r="H8" s="1369">
        <v>72192628.775000006</v>
      </c>
      <c r="I8" s="1365" t="s">
        <v>32</v>
      </c>
      <c r="J8" s="1367" t="s">
        <v>11353</v>
      </c>
      <c r="K8" s="1368" t="s">
        <v>625</v>
      </c>
      <c r="L8" s="1367" t="s">
        <v>11361</v>
      </c>
      <c r="M8" s="1367" t="s">
        <v>11355</v>
      </c>
      <c r="N8" s="1369">
        <v>60402772.5</v>
      </c>
      <c r="O8" s="1367" t="s">
        <v>11362</v>
      </c>
      <c r="P8" s="1363" t="s">
        <v>2324</v>
      </c>
      <c r="Q8" s="1371">
        <v>36241663.490000002</v>
      </c>
      <c r="R8" s="1363" t="s">
        <v>3401</v>
      </c>
      <c r="S8" s="1365" t="s">
        <v>5806</v>
      </c>
      <c r="T8" s="1370">
        <v>0.6</v>
      </c>
      <c r="U8" s="1365" t="s">
        <v>32</v>
      </c>
      <c r="V8" s="1365" t="s">
        <v>32</v>
      </c>
      <c r="W8" s="1364"/>
    </row>
    <row r="9" spans="1:23" ht="122.25">
      <c r="A9" s="1362">
        <v>3</v>
      </c>
      <c r="B9" s="1363" t="s">
        <v>11363</v>
      </c>
      <c r="C9" s="1364" t="s">
        <v>11358</v>
      </c>
      <c r="D9" s="1365" t="s">
        <v>11349</v>
      </c>
      <c r="E9" s="1365" t="s">
        <v>11350</v>
      </c>
      <c r="F9" s="1364" t="s">
        <v>11359</v>
      </c>
      <c r="G9" s="1364" t="s">
        <v>11360</v>
      </c>
      <c r="H9" s="1372" t="s">
        <v>11364</v>
      </c>
      <c r="I9" s="1365" t="s">
        <v>32</v>
      </c>
      <c r="J9" s="1367" t="s">
        <v>11353</v>
      </c>
      <c r="K9" s="1368" t="s">
        <v>625</v>
      </c>
      <c r="L9" s="1367" t="s">
        <v>11365</v>
      </c>
      <c r="M9" s="1367" t="s">
        <v>11355</v>
      </c>
      <c r="N9" s="1369">
        <v>40760520.079999998</v>
      </c>
      <c r="O9" s="1367" t="s">
        <v>11362</v>
      </c>
      <c r="P9" s="1363" t="s">
        <v>2324</v>
      </c>
      <c r="Q9" s="1365">
        <v>0</v>
      </c>
      <c r="R9" s="1363" t="s">
        <v>3401</v>
      </c>
      <c r="S9" s="1365" t="s">
        <v>628</v>
      </c>
      <c r="T9" s="1370">
        <v>1</v>
      </c>
      <c r="U9" s="1365" t="s">
        <v>32</v>
      </c>
      <c r="V9" s="1365" t="s">
        <v>32</v>
      </c>
      <c r="W9" s="1364"/>
    </row>
    <row r="10" spans="1:23" ht="122.25">
      <c r="A10" s="1362">
        <v>4</v>
      </c>
      <c r="B10" s="1363" t="s">
        <v>11366</v>
      </c>
      <c r="C10" s="1364" t="s">
        <v>11358</v>
      </c>
      <c r="D10" s="1365" t="s">
        <v>11349</v>
      </c>
      <c r="E10" s="1365" t="s">
        <v>11350</v>
      </c>
      <c r="F10" s="1364" t="s">
        <v>11367</v>
      </c>
      <c r="G10" s="1364" t="s">
        <v>11360</v>
      </c>
      <c r="H10" s="1372" t="s">
        <v>11368</v>
      </c>
      <c r="I10" s="1365" t="s">
        <v>32</v>
      </c>
      <c r="J10" s="1367" t="s">
        <v>11353</v>
      </c>
      <c r="K10" s="1368" t="s">
        <v>625</v>
      </c>
      <c r="L10" s="1367" t="s">
        <v>11369</v>
      </c>
      <c r="M10" s="1367" t="s">
        <v>11355</v>
      </c>
      <c r="N10" s="1369">
        <v>21174615</v>
      </c>
      <c r="O10" s="1367" t="s">
        <v>11370</v>
      </c>
      <c r="P10" s="1363" t="s">
        <v>2324</v>
      </c>
      <c r="Q10" s="1365">
        <v>0</v>
      </c>
      <c r="R10" s="1363" t="s">
        <v>2332</v>
      </c>
      <c r="S10" s="1365" t="s">
        <v>5806</v>
      </c>
      <c r="T10" s="1370">
        <v>0.05</v>
      </c>
      <c r="U10" s="1365" t="s">
        <v>32</v>
      </c>
      <c r="V10" s="1365" t="s">
        <v>32</v>
      </c>
      <c r="W10" s="1364"/>
    </row>
    <row r="11" spans="1:23" ht="122.25">
      <c r="A11" s="1362">
        <v>5</v>
      </c>
      <c r="B11" s="1363" t="s">
        <v>11371</v>
      </c>
      <c r="C11" s="1364" t="s">
        <v>11358</v>
      </c>
      <c r="D11" s="1365" t="s">
        <v>11349</v>
      </c>
      <c r="E11" s="1365" t="s">
        <v>11350</v>
      </c>
      <c r="F11" s="1364" t="s">
        <v>11372</v>
      </c>
      <c r="G11" s="1364" t="s">
        <v>11360</v>
      </c>
      <c r="H11" s="1366">
        <v>293903023.98000002</v>
      </c>
      <c r="I11" s="1365" t="s">
        <v>32</v>
      </c>
      <c r="J11" s="1367" t="s">
        <v>11353</v>
      </c>
      <c r="K11" s="1368" t="s">
        <v>625</v>
      </c>
      <c r="L11" s="1367" t="s">
        <v>11373</v>
      </c>
      <c r="M11" s="1367" t="s">
        <v>11355</v>
      </c>
      <c r="N11" s="1369">
        <v>105000000</v>
      </c>
      <c r="O11" s="1367" t="s">
        <v>11374</v>
      </c>
      <c r="P11" s="1363" t="s">
        <v>2324</v>
      </c>
      <c r="Q11" s="1371">
        <v>15750000</v>
      </c>
      <c r="R11" s="1363" t="s">
        <v>11375</v>
      </c>
      <c r="S11" s="1365" t="s">
        <v>5806</v>
      </c>
      <c r="T11" s="1370">
        <v>0.1</v>
      </c>
      <c r="U11" s="1365" t="s">
        <v>32</v>
      </c>
      <c r="V11" s="1365" t="s">
        <v>32</v>
      </c>
      <c r="W11" s="1364"/>
    </row>
    <row r="12" spans="1:23" ht="122.25">
      <c r="A12" s="1362">
        <v>6</v>
      </c>
      <c r="B12" s="1363" t="s">
        <v>11376</v>
      </c>
      <c r="C12" s="1364" t="s">
        <v>11358</v>
      </c>
      <c r="D12" s="1365" t="s">
        <v>11349</v>
      </c>
      <c r="E12" s="1365" t="s">
        <v>11350</v>
      </c>
      <c r="F12" s="1364" t="s">
        <v>11372</v>
      </c>
      <c r="G12" s="1364" t="s">
        <v>11360</v>
      </c>
      <c r="H12" s="1373"/>
      <c r="I12" s="1365" t="s">
        <v>32</v>
      </c>
      <c r="J12" s="1367" t="s">
        <v>11353</v>
      </c>
      <c r="K12" s="1368" t="s">
        <v>625</v>
      </c>
      <c r="L12" s="1367" t="s">
        <v>11377</v>
      </c>
      <c r="M12" s="1367" t="s">
        <v>11355</v>
      </c>
      <c r="N12" s="1369">
        <v>48417001.920000002</v>
      </c>
      <c r="O12" s="1367" t="s">
        <v>11378</v>
      </c>
      <c r="P12" s="1363" t="s">
        <v>2324</v>
      </c>
      <c r="Q12" s="1365">
        <v>0</v>
      </c>
      <c r="R12" s="1363" t="s">
        <v>11375</v>
      </c>
      <c r="S12" s="1365" t="s">
        <v>5806</v>
      </c>
      <c r="T12" s="1370">
        <v>0.05</v>
      </c>
      <c r="U12" s="1365" t="s">
        <v>32</v>
      </c>
      <c r="V12" s="1365" t="s">
        <v>32</v>
      </c>
      <c r="W12" s="1364"/>
    </row>
    <row r="13" spans="1:23" ht="122.25">
      <c r="A13" s="1362">
        <v>7</v>
      </c>
      <c r="B13" s="1363" t="s">
        <v>11379</v>
      </c>
      <c r="C13" s="1364" t="s">
        <v>11358</v>
      </c>
      <c r="D13" s="1365" t="s">
        <v>11349</v>
      </c>
      <c r="E13" s="1365" t="s">
        <v>11350</v>
      </c>
      <c r="F13" s="1364" t="s">
        <v>11372</v>
      </c>
      <c r="G13" s="1364" t="s">
        <v>11360</v>
      </c>
      <c r="H13" s="1"/>
      <c r="I13" s="1365" t="s">
        <v>32</v>
      </c>
      <c r="J13" s="1367" t="s">
        <v>11380</v>
      </c>
      <c r="K13" s="1368" t="s">
        <v>625</v>
      </c>
      <c r="L13" s="1367" t="s">
        <v>11381</v>
      </c>
      <c r="M13" s="1367" t="s">
        <v>11382</v>
      </c>
      <c r="N13" s="1369">
        <v>97756181.25</v>
      </c>
      <c r="O13" s="1367" t="s">
        <v>11383</v>
      </c>
      <c r="P13" s="1363" t="s">
        <v>2324</v>
      </c>
      <c r="Q13" s="1371">
        <v>14663427.18</v>
      </c>
      <c r="R13" s="1363" t="s">
        <v>3401</v>
      </c>
      <c r="S13" s="1365" t="s">
        <v>5806</v>
      </c>
      <c r="T13" s="1370">
        <v>0.3</v>
      </c>
      <c r="U13" s="1365" t="s">
        <v>32</v>
      </c>
      <c r="V13" s="1365" t="s">
        <v>32</v>
      </c>
      <c r="W13" s="1364"/>
    </row>
    <row r="14" spans="1:23" ht="122.25">
      <c r="A14" s="1362">
        <v>8</v>
      </c>
      <c r="B14" s="1363" t="s">
        <v>11384</v>
      </c>
      <c r="C14" s="1364" t="s">
        <v>11358</v>
      </c>
      <c r="D14" s="1365" t="s">
        <v>11349</v>
      </c>
      <c r="E14" s="1365" t="s">
        <v>11350</v>
      </c>
      <c r="F14" s="1364" t="s">
        <v>11351</v>
      </c>
      <c r="G14" s="1364" t="s">
        <v>11360</v>
      </c>
      <c r="H14" s="1374">
        <v>39600000</v>
      </c>
      <c r="I14" s="1365" t="s">
        <v>32</v>
      </c>
      <c r="J14" s="1367" t="s">
        <v>11380</v>
      </c>
      <c r="K14" s="1368" t="s">
        <v>625</v>
      </c>
      <c r="L14" s="1367" t="s">
        <v>11385</v>
      </c>
      <c r="M14" s="1367" t="s">
        <v>11355</v>
      </c>
      <c r="N14" s="1369">
        <v>36379665</v>
      </c>
      <c r="O14" s="1367" t="s">
        <v>11386</v>
      </c>
      <c r="P14" s="1363" t="s">
        <v>2324</v>
      </c>
      <c r="Q14" s="1371">
        <v>21827799</v>
      </c>
      <c r="R14" s="1363" t="s">
        <v>3401</v>
      </c>
      <c r="S14" s="1365" t="s">
        <v>5806</v>
      </c>
      <c r="T14" s="1370">
        <v>0.55000000000000004</v>
      </c>
      <c r="U14" s="1365" t="s">
        <v>32</v>
      </c>
      <c r="V14" s="1365" t="s">
        <v>32</v>
      </c>
      <c r="W14" s="1364"/>
    </row>
    <row r="15" spans="1:23" ht="122.25">
      <c r="A15" s="1362">
        <v>9</v>
      </c>
      <c r="B15" s="1363" t="s">
        <v>11387</v>
      </c>
      <c r="C15" s="1364" t="s">
        <v>11348</v>
      </c>
      <c r="D15" s="1365" t="s">
        <v>11349</v>
      </c>
      <c r="E15" s="1365" t="s">
        <v>11350</v>
      </c>
      <c r="F15" s="1364" t="s">
        <v>11351</v>
      </c>
      <c r="G15" s="1364" t="s">
        <v>11360</v>
      </c>
      <c r="H15" s="1374">
        <v>69300000</v>
      </c>
      <c r="I15" s="1365" t="s">
        <v>32</v>
      </c>
      <c r="J15" s="1367" t="s">
        <v>11380</v>
      </c>
      <c r="K15" s="1368" t="s">
        <v>625</v>
      </c>
      <c r="L15" s="1367" t="s">
        <v>11388</v>
      </c>
      <c r="M15" s="1367" t="s">
        <v>11355</v>
      </c>
      <c r="N15" s="1369">
        <v>65000000</v>
      </c>
      <c r="O15" s="1367" t="s">
        <v>11356</v>
      </c>
      <c r="P15" s="1363" t="s">
        <v>2324</v>
      </c>
      <c r="Q15" s="1371">
        <v>48750000</v>
      </c>
      <c r="R15" s="1363" t="s">
        <v>11375</v>
      </c>
      <c r="S15" s="1365" t="s">
        <v>5806</v>
      </c>
      <c r="T15" s="1370">
        <v>0.6</v>
      </c>
      <c r="U15" s="1365" t="s">
        <v>32</v>
      </c>
      <c r="V15" s="1365" t="s">
        <v>32</v>
      </c>
      <c r="W15" s="1364"/>
    </row>
    <row r="16" spans="1:23" ht="138">
      <c r="A16" s="1362">
        <v>10</v>
      </c>
      <c r="B16" s="1363" t="s">
        <v>11389</v>
      </c>
      <c r="C16" s="1364" t="s">
        <v>11358</v>
      </c>
      <c r="D16" s="1365" t="s">
        <v>11349</v>
      </c>
      <c r="E16" s="1365" t="s">
        <v>11350</v>
      </c>
      <c r="F16" s="1364" t="s">
        <v>11390</v>
      </c>
      <c r="G16" s="1364" t="s">
        <v>11360</v>
      </c>
      <c r="H16" s="1375">
        <v>79200000</v>
      </c>
      <c r="I16" s="1365" t="s">
        <v>32</v>
      </c>
      <c r="J16" s="1367" t="s">
        <v>11380</v>
      </c>
      <c r="K16" s="1368" t="s">
        <v>625</v>
      </c>
      <c r="L16" s="1367" t="s">
        <v>11391</v>
      </c>
      <c r="M16" s="1367" t="s">
        <v>11355</v>
      </c>
      <c r="N16" s="1369">
        <v>73451881.680000007</v>
      </c>
      <c r="O16" s="1367" t="s">
        <v>11362</v>
      </c>
      <c r="P16" s="1363" t="s">
        <v>2324</v>
      </c>
      <c r="Q16" s="1365">
        <v>0</v>
      </c>
      <c r="R16" s="1363" t="s">
        <v>2332</v>
      </c>
      <c r="S16" s="1365" t="s">
        <v>628</v>
      </c>
      <c r="T16" s="1370">
        <v>1</v>
      </c>
      <c r="U16" s="1365" t="s">
        <v>32</v>
      </c>
      <c r="V16" s="1365" t="s">
        <v>32</v>
      </c>
      <c r="W16" s="1364"/>
    </row>
    <row r="17" spans="1:23" ht="122.25">
      <c r="A17" s="1362">
        <v>11</v>
      </c>
      <c r="B17" s="1376" t="s">
        <v>11392</v>
      </c>
      <c r="C17" s="1364" t="s">
        <v>11358</v>
      </c>
      <c r="D17" s="1365" t="s">
        <v>11349</v>
      </c>
      <c r="E17" s="1365" t="s">
        <v>11350</v>
      </c>
      <c r="F17" s="1364" t="s">
        <v>11372</v>
      </c>
      <c r="G17" s="1364" t="s">
        <v>11360</v>
      </c>
      <c r="H17" s="1366">
        <v>118800000</v>
      </c>
      <c r="I17" s="1365" t="s">
        <v>32</v>
      </c>
      <c r="J17" s="1367" t="s">
        <v>11380</v>
      </c>
      <c r="K17" s="1368" t="s">
        <v>625</v>
      </c>
      <c r="L17" s="1367" t="s">
        <v>11393</v>
      </c>
      <c r="M17" s="1367" t="s">
        <v>11355</v>
      </c>
      <c r="N17" s="1369">
        <v>115200000</v>
      </c>
      <c r="O17" s="1367" t="s">
        <v>11356</v>
      </c>
      <c r="P17" s="1363" t="s">
        <v>2324</v>
      </c>
      <c r="Q17" s="1371">
        <v>87552000</v>
      </c>
      <c r="R17" s="1363" t="s">
        <v>11375</v>
      </c>
      <c r="S17" s="1365" t="s">
        <v>5806</v>
      </c>
      <c r="T17" s="1370">
        <v>0.85</v>
      </c>
      <c r="U17" s="1365" t="s">
        <v>32</v>
      </c>
      <c r="V17" s="1365" t="s">
        <v>32</v>
      </c>
      <c r="W17" s="1364"/>
    </row>
    <row r="18" spans="1:23" ht="122.25">
      <c r="A18" s="1362">
        <v>12</v>
      </c>
      <c r="B18" s="1376" t="s">
        <v>11394</v>
      </c>
      <c r="C18" s="1364" t="s">
        <v>11358</v>
      </c>
      <c r="D18" s="1365" t="s">
        <v>11349</v>
      </c>
      <c r="E18" s="1365" t="s">
        <v>11350</v>
      </c>
      <c r="F18" s="1364" t="s">
        <v>11372</v>
      </c>
      <c r="G18" s="1364" t="s">
        <v>11360</v>
      </c>
      <c r="H18" s="1366">
        <v>110000000</v>
      </c>
      <c r="I18" s="1365" t="s">
        <v>32</v>
      </c>
      <c r="J18" s="1367" t="s">
        <v>11380</v>
      </c>
      <c r="K18" s="1368" t="s">
        <v>625</v>
      </c>
      <c r="L18" s="1367" t="s">
        <v>11395</v>
      </c>
      <c r="M18" s="1367" t="s">
        <v>11355</v>
      </c>
      <c r="N18" s="1369">
        <v>104329782.64</v>
      </c>
      <c r="O18" s="1367" t="s">
        <v>11356</v>
      </c>
      <c r="P18" s="1363" t="s">
        <v>2324</v>
      </c>
      <c r="Q18" s="1371">
        <v>64622576</v>
      </c>
      <c r="R18" s="1363" t="s">
        <v>11375</v>
      </c>
      <c r="S18" s="1365" t="s">
        <v>5806</v>
      </c>
      <c r="T18" s="1370">
        <v>0.75</v>
      </c>
      <c r="U18" s="1365" t="s">
        <v>32</v>
      </c>
      <c r="V18" s="1365" t="s">
        <v>32</v>
      </c>
      <c r="W18" s="1364"/>
    </row>
    <row r="19" spans="1:23" ht="138">
      <c r="A19" s="1362">
        <v>13</v>
      </c>
      <c r="B19" s="1363" t="s">
        <v>11396</v>
      </c>
      <c r="C19" s="1364" t="s">
        <v>11358</v>
      </c>
      <c r="D19" s="1365" t="s">
        <v>11349</v>
      </c>
      <c r="E19" s="1365" t="s">
        <v>11350</v>
      </c>
      <c r="F19" s="1364" t="s">
        <v>11351</v>
      </c>
      <c r="G19" s="1364" t="s">
        <v>11360</v>
      </c>
      <c r="H19" s="1366">
        <v>79200000</v>
      </c>
      <c r="I19" s="1365" t="s">
        <v>32</v>
      </c>
      <c r="J19" s="1367" t="s">
        <v>11397</v>
      </c>
      <c r="K19" s="1368" t="s">
        <v>625</v>
      </c>
      <c r="L19" s="1367" t="s">
        <v>11398</v>
      </c>
      <c r="M19" s="1367" t="s">
        <v>11382</v>
      </c>
      <c r="N19" s="1369">
        <v>47900000</v>
      </c>
      <c r="O19" s="1367" t="s">
        <v>11399</v>
      </c>
      <c r="P19" s="1363" t="s">
        <v>2324</v>
      </c>
      <c r="Q19" s="1371">
        <v>19160000</v>
      </c>
      <c r="R19" s="1363" t="s">
        <v>5584</v>
      </c>
      <c r="S19" s="1365" t="s">
        <v>628</v>
      </c>
      <c r="T19" s="1370">
        <v>0.4</v>
      </c>
      <c r="U19" s="1365" t="s">
        <v>32</v>
      </c>
      <c r="V19" s="1365" t="s">
        <v>32</v>
      </c>
      <c r="W19" s="1364"/>
    </row>
    <row r="20" spans="1:23" ht="138">
      <c r="A20" s="1362">
        <v>14</v>
      </c>
      <c r="B20" s="1363" t="s">
        <v>11400</v>
      </c>
      <c r="C20" s="1364" t="s">
        <v>11358</v>
      </c>
      <c r="D20" s="1365" t="s">
        <v>11349</v>
      </c>
      <c r="E20" s="1365" t="s">
        <v>11350</v>
      </c>
      <c r="F20" s="1364" t="s">
        <v>11351</v>
      </c>
      <c r="G20" s="1364" t="s">
        <v>11360</v>
      </c>
      <c r="H20" s="1366">
        <v>49500000</v>
      </c>
      <c r="I20" s="1365" t="s">
        <v>32</v>
      </c>
      <c r="J20" s="1367" t="s">
        <v>11397</v>
      </c>
      <c r="K20" s="1368" t="s">
        <v>625</v>
      </c>
      <c r="L20" s="1367" t="s">
        <v>11401</v>
      </c>
      <c r="M20" s="1367" t="s">
        <v>11382</v>
      </c>
      <c r="N20" s="1369">
        <v>46500000</v>
      </c>
      <c r="O20" s="1367" t="s">
        <v>11402</v>
      </c>
      <c r="P20" s="1363" t="s">
        <v>2324</v>
      </c>
      <c r="Q20" s="1371">
        <v>19530000</v>
      </c>
      <c r="R20" s="1363" t="s">
        <v>11403</v>
      </c>
      <c r="S20" s="1365" t="s">
        <v>5806</v>
      </c>
      <c r="T20" s="1370">
        <v>0.4</v>
      </c>
      <c r="U20" s="1365" t="s">
        <v>32</v>
      </c>
      <c r="V20" s="1365" t="s">
        <v>32</v>
      </c>
      <c r="W20" s="1364"/>
    </row>
    <row r="21" spans="1:23" ht="122.25">
      <c r="A21" s="1362">
        <v>15</v>
      </c>
      <c r="B21" s="1363" t="s">
        <v>11404</v>
      </c>
      <c r="C21" s="1364" t="s">
        <v>11358</v>
      </c>
      <c r="D21" s="1365" t="s">
        <v>11349</v>
      </c>
      <c r="E21" s="1365" t="s">
        <v>11350</v>
      </c>
      <c r="F21" s="1364" t="s">
        <v>11351</v>
      </c>
      <c r="G21" s="1364" t="s">
        <v>11360</v>
      </c>
      <c r="H21" s="1366">
        <v>29700000</v>
      </c>
      <c r="I21" s="1365" t="s">
        <v>32</v>
      </c>
      <c r="J21" s="1367" t="s">
        <v>11397</v>
      </c>
      <c r="K21" s="1368" t="s">
        <v>625</v>
      </c>
      <c r="L21" s="1367" t="s">
        <v>11405</v>
      </c>
      <c r="M21" s="1367" t="s">
        <v>11382</v>
      </c>
      <c r="N21" s="1369">
        <v>25000000</v>
      </c>
      <c r="O21" s="1367" t="s">
        <v>11383</v>
      </c>
      <c r="P21" s="1363" t="s">
        <v>2324</v>
      </c>
      <c r="Q21" s="1365">
        <v>0</v>
      </c>
      <c r="R21" s="1363" t="s">
        <v>3401</v>
      </c>
      <c r="S21" s="1365" t="s">
        <v>5806</v>
      </c>
      <c r="T21" s="1370">
        <v>0.7</v>
      </c>
      <c r="U21" s="1365" t="s">
        <v>32</v>
      </c>
      <c r="V21" s="1365" t="s">
        <v>32</v>
      </c>
      <c r="W21" s="1364"/>
    </row>
    <row r="22" spans="1:23" ht="122.25">
      <c r="A22" s="1362">
        <v>16</v>
      </c>
      <c r="B22" s="1363" t="s">
        <v>11406</v>
      </c>
      <c r="C22" s="1364" t="s">
        <v>11358</v>
      </c>
      <c r="D22" s="1365" t="s">
        <v>11349</v>
      </c>
      <c r="E22" s="1365" t="s">
        <v>11350</v>
      </c>
      <c r="F22" s="1364" t="s">
        <v>11351</v>
      </c>
      <c r="G22" s="1364" t="s">
        <v>11360</v>
      </c>
      <c r="H22" s="1374">
        <v>24750000</v>
      </c>
      <c r="I22" s="1365" t="s">
        <v>32</v>
      </c>
      <c r="J22" s="1367" t="s">
        <v>11397</v>
      </c>
      <c r="K22" s="1368" t="s">
        <v>625</v>
      </c>
      <c r="L22" s="1367" t="s">
        <v>11407</v>
      </c>
      <c r="M22" s="1367" t="s">
        <v>11382</v>
      </c>
      <c r="N22" s="1369">
        <v>21650000</v>
      </c>
      <c r="O22" s="1367" t="s">
        <v>11383</v>
      </c>
      <c r="P22" s="1363" t="s">
        <v>2324</v>
      </c>
      <c r="Q22" s="1365">
        <v>0</v>
      </c>
      <c r="R22" s="1363" t="s">
        <v>3401</v>
      </c>
      <c r="S22" s="1365" t="s">
        <v>5806</v>
      </c>
      <c r="T22" s="1370">
        <v>0.8</v>
      </c>
      <c r="U22" s="1365" t="s">
        <v>32</v>
      </c>
      <c r="V22" s="1365" t="s">
        <v>32</v>
      </c>
      <c r="W22" s="1364"/>
    </row>
    <row r="23" spans="1:23" ht="138">
      <c r="A23" s="1362">
        <v>17</v>
      </c>
      <c r="B23" s="1363" t="s">
        <v>11408</v>
      </c>
      <c r="C23" s="1364" t="s">
        <v>11358</v>
      </c>
      <c r="D23" s="1365" t="s">
        <v>11349</v>
      </c>
      <c r="E23" s="1365" t="s">
        <v>11350</v>
      </c>
      <c r="F23" s="1364" t="s">
        <v>11367</v>
      </c>
      <c r="G23" s="1364" t="s">
        <v>11360</v>
      </c>
      <c r="H23" s="1366">
        <v>30436363.640000001</v>
      </c>
      <c r="I23" s="1365" t="s">
        <v>32</v>
      </c>
      <c r="J23" s="1367" t="s">
        <v>11397</v>
      </c>
      <c r="K23" s="1368" t="s">
        <v>625</v>
      </c>
      <c r="L23" s="1367" t="s">
        <v>11409</v>
      </c>
      <c r="M23" s="1367" t="s">
        <v>11382</v>
      </c>
      <c r="N23" s="1369">
        <v>42430342.5</v>
      </c>
      <c r="O23" s="1367" t="s">
        <v>11356</v>
      </c>
      <c r="P23" s="1363" t="s">
        <v>2324</v>
      </c>
      <c r="Q23" s="1365">
        <v>0</v>
      </c>
      <c r="R23" s="1363" t="s">
        <v>11375</v>
      </c>
      <c r="S23" s="1365" t="s">
        <v>5806</v>
      </c>
      <c r="T23" s="1370">
        <v>0</v>
      </c>
      <c r="U23" s="1365" t="s">
        <v>32</v>
      </c>
      <c r="V23" s="1365" t="s">
        <v>32</v>
      </c>
      <c r="W23" s="1364"/>
    </row>
    <row r="24" spans="1:23" ht="122.25">
      <c r="A24" s="1362">
        <v>18</v>
      </c>
      <c r="B24" s="1363" t="s">
        <v>11410</v>
      </c>
      <c r="C24" s="1364" t="s">
        <v>11358</v>
      </c>
      <c r="D24" s="1365" t="s">
        <v>11349</v>
      </c>
      <c r="E24" s="1365" t="s">
        <v>11350</v>
      </c>
      <c r="F24" s="1364" t="s">
        <v>11372</v>
      </c>
      <c r="G24" s="1364" t="s">
        <v>11360</v>
      </c>
      <c r="H24" s="1366">
        <v>19103696.559999999</v>
      </c>
      <c r="I24" s="1365" t="s">
        <v>32</v>
      </c>
      <c r="J24" s="1367" t="s">
        <v>11397</v>
      </c>
      <c r="K24" s="1368" t="s">
        <v>625</v>
      </c>
      <c r="L24" s="1367" t="s">
        <v>11411</v>
      </c>
      <c r="M24" s="1367" t="s">
        <v>11382</v>
      </c>
      <c r="N24" s="1369">
        <v>19479390</v>
      </c>
      <c r="O24" s="1367" t="s">
        <v>11362</v>
      </c>
      <c r="P24" s="1363" t="s">
        <v>2324</v>
      </c>
      <c r="Q24" s="1365">
        <v>0</v>
      </c>
      <c r="R24" s="1363" t="s">
        <v>2332</v>
      </c>
      <c r="S24" s="1365" t="s">
        <v>5806</v>
      </c>
      <c r="T24" s="1370">
        <v>0.05</v>
      </c>
      <c r="U24" s="1365" t="s">
        <v>32</v>
      </c>
      <c r="V24" s="1365" t="s">
        <v>32</v>
      </c>
      <c r="W24" s="1364"/>
    </row>
    <row r="25" spans="1:23" ht="138">
      <c r="A25" s="1362">
        <v>19</v>
      </c>
      <c r="B25" s="1363" t="s">
        <v>11412</v>
      </c>
      <c r="C25" s="1367" t="s">
        <v>11413</v>
      </c>
      <c r="D25" s="1365" t="s">
        <v>11349</v>
      </c>
      <c r="E25" s="1365" t="s">
        <v>11350</v>
      </c>
      <c r="F25" s="1364" t="s">
        <v>11414</v>
      </c>
      <c r="G25" s="1364" t="s">
        <v>11415</v>
      </c>
      <c r="H25" s="1369">
        <v>24750000</v>
      </c>
      <c r="I25" s="1365" t="s">
        <v>32</v>
      </c>
      <c r="J25" s="1367" t="s">
        <v>11416</v>
      </c>
      <c r="K25" s="1368" t="s">
        <v>625</v>
      </c>
      <c r="L25" s="1377" t="s">
        <v>11417</v>
      </c>
      <c r="M25" s="1367" t="s">
        <v>11418</v>
      </c>
      <c r="N25" s="1366">
        <v>12676675</v>
      </c>
      <c r="O25" s="1367" t="s">
        <v>11419</v>
      </c>
      <c r="P25" s="1363" t="s">
        <v>2332</v>
      </c>
      <c r="Q25" s="1365">
        <v>0</v>
      </c>
      <c r="R25" s="1363" t="s">
        <v>3401</v>
      </c>
      <c r="S25" s="1365" t="s">
        <v>5806</v>
      </c>
      <c r="T25" s="1370">
        <v>0.3</v>
      </c>
      <c r="U25" s="1365" t="s">
        <v>32</v>
      </c>
      <c r="V25" s="1365" t="s">
        <v>32</v>
      </c>
      <c r="W25" s="1364"/>
    </row>
    <row r="26" spans="1:23" ht="122.25">
      <c r="A26" s="1362">
        <v>20</v>
      </c>
      <c r="B26" s="1363" t="s">
        <v>11420</v>
      </c>
      <c r="C26" s="1367" t="s">
        <v>11413</v>
      </c>
      <c r="D26" s="1365" t="s">
        <v>11349</v>
      </c>
      <c r="E26" s="1365" t="s">
        <v>11350</v>
      </c>
      <c r="F26" s="1364" t="s">
        <v>11414</v>
      </c>
      <c r="G26" s="1364" t="s">
        <v>11415</v>
      </c>
      <c r="H26" s="1369">
        <v>29700000</v>
      </c>
      <c r="I26" s="1365" t="s">
        <v>32</v>
      </c>
      <c r="J26" s="1367" t="s">
        <v>11416</v>
      </c>
      <c r="K26" s="1368" t="s">
        <v>625</v>
      </c>
      <c r="L26" s="1377" t="s">
        <v>11421</v>
      </c>
      <c r="M26" s="1367" t="s">
        <v>11418</v>
      </c>
      <c r="N26" s="1366">
        <v>21016275</v>
      </c>
      <c r="O26" s="1367" t="s">
        <v>11422</v>
      </c>
      <c r="P26" s="1363" t="s">
        <v>2332</v>
      </c>
      <c r="Q26" s="1365">
        <v>0</v>
      </c>
      <c r="R26" s="1363" t="s">
        <v>11375</v>
      </c>
      <c r="S26" s="1365" t="s">
        <v>5806</v>
      </c>
      <c r="T26" s="1370">
        <v>0.7</v>
      </c>
      <c r="U26" s="1365" t="s">
        <v>32</v>
      </c>
      <c r="V26" s="1365" t="s">
        <v>32</v>
      </c>
      <c r="W26" s="1364"/>
    </row>
    <row r="27" spans="1:23" ht="122.25">
      <c r="A27" s="1362">
        <v>21</v>
      </c>
      <c r="B27" s="1363" t="s">
        <v>11423</v>
      </c>
      <c r="C27" s="1367" t="s">
        <v>11424</v>
      </c>
      <c r="D27" s="1365" t="s">
        <v>11349</v>
      </c>
      <c r="E27" s="1365" t="s">
        <v>11350</v>
      </c>
      <c r="F27" s="1364" t="s">
        <v>11414</v>
      </c>
      <c r="G27" s="1364" t="s">
        <v>11415</v>
      </c>
      <c r="H27" s="1369">
        <v>19800000</v>
      </c>
      <c r="I27" s="1365" t="s">
        <v>32</v>
      </c>
      <c r="J27" s="1367" t="s">
        <v>11416</v>
      </c>
      <c r="K27" s="1368" t="s">
        <v>625</v>
      </c>
      <c r="L27" s="1367" t="s">
        <v>11391</v>
      </c>
      <c r="M27" s="1367" t="s">
        <v>11418</v>
      </c>
      <c r="N27" s="1366">
        <v>23441939.199999999</v>
      </c>
      <c r="O27" s="1367" t="s">
        <v>11419</v>
      </c>
      <c r="P27" s="1363" t="s">
        <v>2332</v>
      </c>
      <c r="Q27" s="1365">
        <v>0</v>
      </c>
      <c r="R27" s="1363" t="s">
        <v>3401</v>
      </c>
      <c r="S27" s="1365" t="s">
        <v>5806</v>
      </c>
      <c r="T27" s="1370">
        <v>0.9</v>
      </c>
      <c r="U27" s="1365" t="s">
        <v>32</v>
      </c>
      <c r="V27" s="1365" t="s">
        <v>32</v>
      </c>
      <c r="W27" s="1364"/>
    </row>
    <row r="28" spans="1:23" ht="122.25">
      <c r="A28" s="1362">
        <v>22</v>
      </c>
      <c r="B28" s="1363" t="s">
        <v>11425</v>
      </c>
      <c r="C28" s="1367" t="s">
        <v>11424</v>
      </c>
      <c r="D28" s="1365" t="s">
        <v>11349</v>
      </c>
      <c r="E28" s="1365" t="s">
        <v>11350</v>
      </c>
      <c r="F28" s="1364" t="s">
        <v>11414</v>
      </c>
      <c r="G28" s="1364" t="s">
        <v>11415</v>
      </c>
      <c r="H28" s="1369">
        <v>29600000</v>
      </c>
      <c r="I28" s="1365" t="s">
        <v>32</v>
      </c>
      <c r="J28" s="1367" t="s">
        <v>11416</v>
      </c>
      <c r="K28" s="1368" t="s">
        <v>625</v>
      </c>
      <c r="L28" s="1367" t="s">
        <v>11426</v>
      </c>
      <c r="M28" s="1367" t="s">
        <v>11418</v>
      </c>
      <c r="N28" s="1366">
        <v>24648625</v>
      </c>
      <c r="O28" s="1367" t="s">
        <v>11422</v>
      </c>
      <c r="P28" s="1363" t="s">
        <v>2332</v>
      </c>
      <c r="Q28" s="1371">
        <v>17254637.5</v>
      </c>
      <c r="R28" s="1363" t="s">
        <v>11375</v>
      </c>
      <c r="S28" s="1365" t="s">
        <v>5806</v>
      </c>
      <c r="T28" s="1370">
        <v>0.7</v>
      </c>
      <c r="U28" s="1365" t="s">
        <v>32</v>
      </c>
      <c r="V28" s="1365" t="s">
        <v>32</v>
      </c>
      <c r="W28" s="1364"/>
    </row>
    <row r="29" spans="1:23" ht="122.25">
      <c r="A29" s="1362">
        <v>23</v>
      </c>
      <c r="B29" s="1363" t="s">
        <v>11427</v>
      </c>
      <c r="C29" s="1367" t="s">
        <v>11424</v>
      </c>
      <c r="D29" s="1365" t="s">
        <v>11349</v>
      </c>
      <c r="E29" s="1365" t="s">
        <v>11350</v>
      </c>
      <c r="F29" s="1364" t="s">
        <v>11414</v>
      </c>
      <c r="G29" s="1364" t="s">
        <v>11428</v>
      </c>
      <c r="H29" s="1369">
        <v>29700000</v>
      </c>
      <c r="I29" s="1365" t="s">
        <v>32</v>
      </c>
      <c r="J29" s="1367" t="s">
        <v>11416</v>
      </c>
      <c r="K29" s="1368" t="s">
        <v>625</v>
      </c>
      <c r="L29" s="1377" t="s">
        <v>11429</v>
      </c>
      <c r="M29" s="1367" t="s">
        <v>11418</v>
      </c>
      <c r="N29" s="1366">
        <v>28080000</v>
      </c>
      <c r="O29" s="1367" t="s">
        <v>11422</v>
      </c>
      <c r="P29" s="1363" t="s">
        <v>2332</v>
      </c>
      <c r="Q29" s="1371">
        <v>26760000</v>
      </c>
      <c r="R29" s="1363" t="s">
        <v>11375</v>
      </c>
      <c r="S29" s="1365" t="s">
        <v>628</v>
      </c>
      <c r="T29" s="1370">
        <v>1</v>
      </c>
      <c r="U29" s="1365" t="s">
        <v>32</v>
      </c>
      <c r="V29" s="1365" t="s">
        <v>32</v>
      </c>
      <c r="W29" s="1364"/>
    </row>
    <row r="30" spans="1:23" ht="122.25">
      <c r="A30" s="1362">
        <v>24</v>
      </c>
      <c r="B30" s="1363" t="s">
        <v>11430</v>
      </c>
      <c r="C30" s="1367" t="s">
        <v>11424</v>
      </c>
      <c r="D30" s="1365" t="s">
        <v>11349</v>
      </c>
      <c r="E30" s="1365" t="s">
        <v>11350</v>
      </c>
      <c r="F30" s="1364" t="s">
        <v>11414</v>
      </c>
      <c r="G30" s="1364" t="s">
        <v>11431</v>
      </c>
      <c r="H30" s="1364"/>
      <c r="I30" s="1365" t="s">
        <v>32</v>
      </c>
      <c r="J30" s="1367" t="s">
        <v>11432</v>
      </c>
      <c r="K30" s="1368" t="s">
        <v>625</v>
      </c>
      <c r="L30" s="1367" t="s">
        <v>11433</v>
      </c>
      <c r="M30" s="1367" t="s">
        <v>11434</v>
      </c>
      <c r="N30" s="1369">
        <v>35666500</v>
      </c>
      <c r="O30" s="1367" t="s">
        <v>11419</v>
      </c>
      <c r="P30" s="1363" t="s">
        <v>2332</v>
      </c>
      <c r="Q30" s="1365">
        <v>0</v>
      </c>
      <c r="R30" s="1363" t="s">
        <v>3401</v>
      </c>
      <c r="S30" s="1365" t="s">
        <v>5806</v>
      </c>
      <c r="T30" s="1370">
        <v>0.7</v>
      </c>
      <c r="U30" s="1365" t="s">
        <v>32</v>
      </c>
      <c r="V30" s="1365" t="s">
        <v>32</v>
      </c>
      <c r="W30" s="1364"/>
    </row>
    <row r="31" spans="1:23" ht="122.25">
      <c r="A31" s="1362">
        <v>25</v>
      </c>
      <c r="B31" s="1376" t="s">
        <v>11435</v>
      </c>
      <c r="C31" s="1364" t="s">
        <v>11358</v>
      </c>
      <c r="D31" s="1365" t="s">
        <v>11349</v>
      </c>
      <c r="E31" s="1365" t="s">
        <v>11350</v>
      </c>
      <c r="F31" s="1364" t="s">
        <v>11372</v>
      </c>
      <c r="G31" s="1364" t="s">
        <v>11360</v>
      </c>
      <c r="H31" s="1375">
        <v>23390302.399999999</v>
      </c>
      <c r="I31" s="1365" t="s">
        <v>32</v>
      </c>
      <c r="J31" s="1367" t="s">
        <v>11432</v>
      </c>
      <c r="K31" s="1368" t="s">
        <v>625</v>
      </c>
      <c r="L31" s="1367" t="s">
        <v>11436</v>
      </c>
      <c r="M31" s="1367" t="s">
        <v>11434</v>
      </c>
      <c r="N31" s="1369">
        <v>23990610</v>
      </c>
      <c r="O31" s="1367" t="s">
        <v>11362</v>
      </c>
      <c r="P31" s="1363" t="s">
        <v>2332</v>
      </c>
      <c r="Q31" s="1365">
        <v>0</v>
      </c>
      <c r="R31" s="1363" t="s">
        <v>3401</v>
      </c>
      <c r="S31" s="1365" t="s">
        <v>5806</v>
      </c>
      <c r="T31" s="1370">
        <v>0.05</v>
      </c>
      <c r="U31" s="1365" t="s">
        <v>32</v>
      </c>
      <c r="V31" s="1365" t="s">
        <v>32</v>
      </c>
      <c r="W31" s="1364"/>
    </row>
    <row r="32" spans="1:23" ht="122.25">
      <c r="A32" s="1362">
        <v>26</v>
      </c>
      <c r="B32" s="1363" t="s">
        <v>11437</v>
      </c>
      <c r="C32" s="1364" t="s">
        <v>11358</v>
      </c>
      <c r="D32" s="1365" t="s">
        <v>11349</v>
      </c>
      <c r="E32" s="1365" t="s">
        <v>11350</v>
      </c>
      <c r="F32" s="1364" t="s">
        <v>11359</v>
      </c>
      <c r="G32" s="1364" t="s">
        <v>11360</v>
      </c>
      <c r="H32" s="1364"/>
      <c r="I32" s="1365" t="s">
        <v>32</v>
      </c>
      <c r="J32" s="1367" t="s">
        <v>11432</v>
      </c>
      <c r="K32" s="1368" t="s">
        <v>625</v>
      </c>
      <c r="L32" s="1363" t="s">
        <v>11438</v>
      </c>
      <c r="M32" s="1367" t="s">
        <v>11434</v>
      </c>
      <c r="N32" s="1366">
        <v>24358083.75</v>
      </c>
      <c r="O32" s="1367" t="s">
        <v>11419</v>
      </c>
      <c r="P32" s="1363" t="s">
        <v>2332</v>
      </c>
      <c r="Q32" s="1365">
        <v>0</v>
      </c>
      <c r="R32" s="1363" t="s">
        <v>3401</v>
      </c>
      <c r="S32" s="1365" t="s">
        <v>628</v>
      </c>
      <c r="T32" s="1370">
        <v>1</v>
      </c>
      <c r="U32" s="1365" t="s">
        <v>32</v>
      </c>
      <c r="V32" s="1365" t="s">
        <v>32</v>
      </c>
      <c r="W32" s="1364"/>
    </row>
    <row r="33" spans="1:23" ht="241.5">
      <c r="A33" s="1362">
        <v>27</v>
      </c>
      <c r="B33" s="1363" t="s">
        <v>11439</v>
      </c>
      <c r="C33" s="1378" t="s">
        <v>32</v>
      </c>
      <c r="D33" s="1365" t="s">
        <v>11349</v>
      </c>
      <c r="E33" s="1365" t="s">
        <v>11350</v>
      </c>
      <c r="F33" s="1367" t="s">
        <v>11440</v>
      </c>
      <c r="G33" s="1367" t="s">
        <v>11440</v>
      </c>
      <c r="H33" s="1374">
        <v>68300000</v>
      </c>
      <c r="I33" s="1365" t="s">
        <v>32</v>
      </c>
      <c r="J33" s="1367" t="s">
        <v>11441</v>
      </c>
      <c r="K33" s="1368" t="s">
        <v>625</v>
      </c>
      <c r="L33" s="1367" t="s">
        <v>11442</v>
      </c>
      <c r="M33" s="1367" t="s">
        <v>11443</v>
      </c>
      <c r="N33" s="1369">
        <v>49507500</v>
      </c>
      <c r="O33" s="1367" t="s">
        <v>11370</v>
      </c>
      <c r="P33" s="1363" t="s">
        <v>3401</v>
      </c>
      <c r="Q33" s="1365">
        <v>0</v>
      </c>
      <c r="R33" s="1363" t="s">
        <v>3401</v>
      </c>
      <c r="S33" s="1365" t="s">
        <v>628</v>
      </c>
      <c r="T33" s="1370">
        <v>1</v>
      </c>
      <c r="U33" s="1365" t="s">
        <v>32</v>
      </c>
      <c r="V33" s="1365" t="s">
        <v>32</v>
      </c>
      <c r="W33" s="1364"/>
    </row>
    <row r="34" spans="1:23" ht="122.25">
      <c r="A34" s="1362">
        <v>28</v>
      </c>
      <c r="B34" s="1363" t="s">
        <v>11444</v>
      </c>
      <c r="C34" s="1367" t="s">
        <v>11358</v>
      </c>
      <c r="D34" s="1365" t="s">
        <v>11349</v>
      </c>
      <c r="E34" s="1365" t="s">
        <v>11350</v>
      </c>
      <c r="F34" s="1364" t="s">
        <v>11367</v>
      </c>
      <c r="G34" s="1364" t="s">
        <v>11360</v>
      </c>
      <c r="H34" s="1366">
        <v>9500000</v>
      </c>
      <c r="I34" s="1365" t="s">
        <v>32</v>
      </c>
      <c r="J34" s="1367" t="s">
        <v>11445</v>
      </c>
      <c r="K34" s="1368" t="s">
        <v>625</v>
      </c>
      <c r="L34" s="1367" t="s">
        <v>11446</v>
      </c>
      <c r="M34" s="1367" t="s">
        <v>11447</v>
      </c>
      <c r="N34" s="1374">
        <v>10736033.439999999</v>
      </c>
      <c r="O34" s="1367" t="s">
        <v>11356</v>
      </c>
      <c r="P34" s="1363" t="s">
        <v>3401</v>
      </c>
      <c r="Q34" s="1365">
        <v>0</v>
      </c>
      <c r="R34" s="1363" t="s">
        <v>11448</v>
      </c>
      <c r="S34" s="1365" t="s">
        <v>5806</v>
      </c>
      <c r="T34" s="1370">
        <v>0</v>
      </c>
      <c r="U34" s="1365" t="s">
        <v>32</v>
      </c>
      <c r="V34" s="1365" t="s">
        <v>32</v>
      </c>
      <c r="W34" s="1364"/>
    </row>
    <row r="35" spans="1:23" ht="138">
      <c r="A35" s="1362">
        <v>29</v>
      </c>
      <c r="B35" s="1363" t="s">
        <v>11449</v>
      </c>
      <c r="C35" s="1364" t="s">
        <v>11450</v>
      </c>
      <c r="D35" s="1365" t="s">
        <v>11349</v>
      </c>
      <c r="E35" s="1365" t="s">
        <v>11350</v>
      </c>
      <c r="F35" s="1364" t="s">
        <v>11451</v>
      </c>
      <c r="G35" s="1364" t="s">
        <v>11452</v>
      </c>
      <c r="H35" s="1375">
        <v>39600000</v>
      </c>
      <c r="I35" s="1365" t="s">
        <v>32</v>
      </c>
      <c r="J35" s="1367" t="s">
        <v>11445</v>
      </c>
      <c r="K35" s="1368" t="s">
        <v>625</v>
      </c>
      <c r="L35" s="1377" t="s">
        <v>11453</v>
      </c>
      <c r="M35" s="1367" t="s">
        <v>11447</v>
      </c>
      <c r="N35" s="1369">
        <v>30460500</v>
      </c>
      <c r="O35" s="1367" t="s">
        <v>11454</v>
      </c>
      <c r="P35" s="1363" t="s">
        <v>3401</v>
      </c>
      <c r="Q35" s="1371">
        <v>9138000</v>
      </c>
      <c r="R35" s="1363" t="s">
        <v>11455</v>
      </c>
      <c r="S35" s="1365" t="s">
        <v>5806</v>
      </c>
      <c r="T35" s="1370">
        <v>0.35</v>
      </c>
      <c r="U35" s="1365" t="s">
        <v>32</v>
      </c>
      <c r="V35" s="1365" t="s">
        <v>32</v>
      </c>
      <c r="W35" s="1364"/>
    </row>
    <row r="36" spans="1:23" ht="138">
      <c r="A36" s="1362">
        <v>30</v>
      </c>
      <c r="B36" s="1363" t="s">
        <v>11456</v>
      </c>
      <c r="C36" s="1364" t="s">
        <v>11450</v>
      </c>
      <c r="D36" s="1365" t="s">
        <v>11349</v>
      </c>
      <c r="E36" s="1365" t="s">
        <v>11350</v>
      </c>
      <c r="F36" s="1364" t="s">
        <v>11451</v>
      </c>
      <c r="G36" s="1364" t="s">
        <v>11452</v>
      </c>
      <c r="H36" s="1375">
        <v>29700000</v>
      </c>
      <c r="I36" s="1365" t="s">
        <v>32</v>
      </c>
      <c r="J36" s="1367" t="s">
        <v>11445</v>
      </c>
      <c r="K36" s="1368" t="s">
        <v>625</v>
      </c>
      <c r="L36" s="1367" t="s">
        <v>11457</v>
      </c>
      <c r="M36" s="1367" t="s">
        <v>11447</v>
      </c>
      <c r="N36" s="1369">
        <v>26130300</v>
      </c>
      <c r="O36" s="1367" t="s">
        <v>11378</v>
      </c>
      <c r="P36" s="1363" t="s">
        <v>3401</v>
      </c>
      <c r="Q36" s="1371">
        <v>9145605</v>
      </c>
      <c r="R36" s="1363" t="s">
        <v>11448</v>
      </c>
      <c r="S36" s="1365" t="s">
        <v>5806</v>
      </c>
      <c r="T36" s="1370">
        <v>0.4</v>
      </c>
      <c r="U36" s="1365" t="s">
        <v>32</v>
      </c>
      <c r="V36" s="1365" t="s">
        <v>32</v>
      </c>
      <c r="W36" s="1364"/>
    </row>
    <row r="37" spans="1:23" ht="138">
      <c r="A37" s="1362">
        <v>31</v>
      </c>
      <c r="B37" s="1363" t="s">
        <v>11458</v>
      </c>
      <c r="C37" s="1364" t="s">
        <v>11450</v>
      </c>
      <c r="D37" s="1365" t="s">
        <v>11349</v>
      </c>
      <c r="E37" s="1365" t="s">
        <v>11350</v>
      </c>
      <c r="F37" s="1364" t="s">
        <v>11459</v>
      </c>
      <c r="G37" s="1364" t="s">
        <v>11452</v>
      </c>
      <c r="H37" s="1364"/>
      <c r="I37" s="1365" t="s">
        <v>32</v>
      </c>
      <c r="J37" s="1367" t="s">
        <v>11445</v>
      </c>
      <c r="K37" s="1368" t="s">
        <v>625</v>
      </c>
      <c r="L37" s="1377" t="s">
        <v>11460</v>
      </c>
      <c r="M37" s="1367" t="s">
        <v>11447</v>
      </c>
      <c r="N37" s="1369">
        <v>25000000</v>
      </c>
      <c r="O37" s="1367" t="s">
        <v>11454</v>
      </c>
      <c r="P37" s="1363" t="s">
        <v>3401</v>
      </c>
      <c r="Q37" s="1371">
        <v>8750000</v>
      </c>
      <c r="R37" s="1363" t="s">
        <v>11448</v>
      </c>
      <c r="S37" s="1365" t="s">
        <v>5806</v>
      </c>
      <c r="T37" s="1370">
        <v>1</v>
      </c>
      <c r="U37" s="1365" t="s">
        <v>32</v>
      </c>
      <c r="V37" s="1365" t="s">
        <v>32</v>
      </c>
      <c r="W37" s="1364"/>
    </row>
    <row r="38" spans="1:23" ht="138">
      <c r="A38" s="1362">
        <v>32</v>
      </c>
      <c r="B38" s="1363" t="s">
        <v>11461</v>
      </c>
      <c r="C38" s="1364" t="s">
        <v>11450</v>
      </c>
      <c r="D38" s="1365" t="s">
        <v>11349</v>
      </c>
      <c r="E38" s="1365" t="s">
        <v>11350</v>
      </c>
      <c r="F38" s="1364" t="s">
        <v>11451</v>
      </c>
      <c r="G38" s="1364" t="s">
        <v>11452</v>
      </c>
      <c r="H38" s="1375">
        <v>49500000</v>
      </c>
      <c r="I38" s="1365" t="s">
        <v>32</v>
      </c>
      <c r="J38" s="1367" t="s">
        <v>11445</v>
      </c>
      <c r="K38" s="1368" t="s">
        <v>625</v>
      </c>
      <c r="L38" s="1377" t="s">
        <v>11462</v>
      </c>
      <c r="M38" s="1367" t="s">
        <v>11447</v>
      </c>
      <c r="N38" s="1369">
        <v>16933140</v>
      </c>
      <c r="O38" s="1367" t="s">
        <v>11463</v>
      </c>
      <c r="P38" s="1363" t="s">
        <v>3401</v>
      </c>
      <c r="Q38" s="1365">
        <v>0</v>
      </c>
      <c r="R38" s="1363" t="s">
        <v>11375</v>
      </c>
      <c r="S38" s="1365" t="s">
        <v>5806</v>
      </c>
      <c r="T38" s="1370">
        <v>0.4</v>
      </c>
      <c r="U38" s="1365" t="s">
        <v>32</v>
      </c>
      <c r="V38" s="1365" t="s">
        <v>32</v>
      </c>
      <c r="W38" s="1364"/>
    </row>
    <row r="39" spans="1:23" ht="138">
      <c r="A39" s="1362">
        <v>33</v>
      </c>
      <c r="B39" s="1363" t="s">
        <v>11464</v>
      </c>
      <c r="C39" s="1364" t="s">
        <v>11450</v>
      </c>
      <c r="D39" s="1365" t="s">
        <v>11349</v>
      </c>
      <c r="E39" s="1365" t="s">
        <v>11350</v>
      </c>
      <c r="F39" s="1364" t="s">
        <v>11451</v>
      </c>
      <c r="G39" s="1364" t="s">
        <v>11452</v>
      </c>
      <c r="H39" s="1375">
        <v>16500000</v>
      </c>
      <c r="I39" s="1365" t="s">
        <v>32</v>
      </c>
      <c r="J39" s="1367" t="s">
        <v>11445</v>
      </c>
      <c r="K39" s="1368" t="s">
        <v>625</v>
      </c>
      <c r="L39" s="1377" t="s">
        <v>11465</v>
      </c>
      <c r="M39" s="1367" t="s">
        <v>11447</v>
      </c>
      <c r="N39" s="1369">
        <v>15045030</v>
      </c>
      <c r="O39" s="1367" t="s">
        <v>11383</v>
      </c>
      <c r="P39" s="1363" t="s">
        <v>3401</v>
      </c>
      <c r="Q39" s="1365">
        <v>0</v>
      </c>
      <c r="R39" s="1363" t="s">
        <v>11375</v>
      </c>
      <c r="S39" s="1365" t="s">
        <v>628</v>
      </c>
      <c r="T39" s="1370">
        <v>1</v>
      </c>
      <c r="U39" s="1365" t="s">
        <v>32</v>
      </c>
      <c r="V39" s="1365" t="s">
        <v>32</v>
      </c>
      <c r="W39" s="1364"/>
    </row>
    <row r="40" spans="1:23" ht="138">
      <c r="A40" s="1362">
        <v>34</v>
      </c>
      <c r="B40" s="1363" t="s">
        <v>11466</v>
      </c>
      <c r="C40" s="1364" t="s">
        <v>11450</v>
      </c>
      <c r="D40" s="1365" t="s">
        <v>11349</v>
      </c>
      <c r="E40" s="1365" t="s">
        <v>11350</v>
      </c>
      <c r="F40" s="1364" t="s">
        <v>11459</v>
      </c>
      <c r="G40" s="1364" t="s">
        <v>11452</v>
      </c>
      <c r="H40" s="1375">
        <v>72192628.775000006</v>
      </c>
      <c r="I40" s="1365" t="s">
        <v>32</v>
      </c>
      <c r="J40" s="1367" t="s">
        <v>11445</v>
      </c>
      <c r="K40" s="1368" t="s">
        <v>625</v>
      </c>
      <c r="L40" s="1377" t="s">
        <v>11467</v>
      </c>
      <c r="M40" s="1367" t="s">
        <v>11447</v>
      </c>
      <c r="N40" s="1369">
        <v>37500000</v>
      </c>
      <c r="O40" s="1367" t="s">
        <v>11383</v>
      </c>
      <c r="P40" s="1363" t="s">
        <v>3401</v>
      </c>
      <c r="Q40" s="1371">
        <v>37499040</v>
      </c>
      <c r="R40" s="1363" t="s">
        <v>11448</v>
      </c>
      <c r="S40" s="1378" t="s">
        <v>628</v>
      </c>
      <c r="T40" s="1370">
        <v>1</v>
      </c>
      <c r="U40" s="1365" t="s">
        <v>32</v>
      </c>
      <c r="V40" s="1365" t="s">
        <v>32</v>
      </c>
      <c r="W40" s="1364"/>
    </row>
    <row r="41" spans="1:23" ht="138">
      <c r="A41" s="1362">
        <v>35</v>
      </c>
      <c r="B41" s="1363" t="s">
        <v>11468</v>
      </c>
      <c r="C41" s="1367"/>
      <c r="D41" s="1365" t="s">
        <v>11349</v>
      </c>
      <c r="E41" s="1365"/>
      <c r="F41" s="1364"/>
      <c r="G41" s="1364"/>
      <c r="H41" s="1364"/>
      <c r="I41" s="1365" t="s">
        <v>32</v>
      </c>
      <c r="J41" s="1367" t="s">
        <v>11469</v>
      </c>
      <c r="K41" s="1368" t="s">
        <v>625</v>
      </c>
      <c r="L41" s="1367" t="s">
        <v>11470</v>
      </c>
      <c r="M41" s="1367"/>
      <c r="N41" s="1374">
        <v>55000000</v>
      </c>
      <c r="O41" s="1367" t="s">
        <v>11471</v>
      </c>
      <c r="P41" s="1363"/>
      <c r="Q41" s="1365">
        <v>0</v>
      </c>
      <c r="R41" s="1363"/>
      <c r="S41" s="1365" t="s">
        <v>628</v>
      </c>
      <c r="T41" s="1370">
        <v>1</v>
      </c>
      <c r="U41" s="1365" t="s">
        <v>32</v>
      </c>
      <c r="V41" s="1365" t="s">
        <v>32</v>
      </c>
      <c r="W41" s="1364"/>
    </row>
    <row r="42" spans="1:23" ht="70.5">
      <c r="A42" s="1362">
        <v>36</v>
      </c>
      <c r="B42" s="1363" t="s">
        <v>11472</v>
      </c>
      <c r="C42" s="1367"/>
      <c r="D42" s="1365" t="s">
        <v>567</v>
      </c>
      <c r="E42" s="1365" t="s">
        <v>11350</v>
      </c>
      <c r="F42" s="1364"/>
      <c r="G42" s="1364"/>
      <c r="H42" s="1369">
        <v>18900000</v>
      </c>
      <c r="I42" s="1365" t="s">
        <v>32</v>
      </c>
      <c r="J42" s="1367" t="s">
        <v>11473</v>
      </c>
      <c r="K42" s="1368" t="s">
        <v>625</v>
      </c>
      <c r="L42" s="1367" t="s">
        <v>11474</v>
      </c>
      <c r="M42" s="1367" t="s">
        <v>11473</v>
      </c>
      <c r="N42" s="1369">
        <v>18900000</v>
      </c>
      <c r="O42" s="1367" t="s">
        <v>11370</v>
      </c>
      <c r="P42" s="1363" t="s">
        <v>2285</v>
      </c>
      <c r="Q42" s="1379">
        <v>18900000</v>
      </c>
      <c r="R42" s="1363" t="s">
        <v>2324</v>
      </c>
      <c r="S42" s="1365" t="s">
        <v>628</v>
      </c>
      <c r="T42" s="1370">
        <v>1</v>
      </c>
      <c r="U42" s="1365" t="s">
        <v>32</v>
      </c>
      <c r="V42" s="1365" t="s">
        <v>32</v>
      </c>
      <c r="W42" s="1364"/>
    </row>
    <row r="43" spans="1:23" ht="70.5">
      <c r="A43" s="1362">
        <v>37</v>
      </c>
      <c r="B43" s="1363" t="s">
        <v>11475</v>
      </c>
      <c r="C43" s="1364"/>
      <c r="D43" s="1365" t="s">
        <v>567</v>
      </c>
      <c r="E43" s="1365" t="s">
        <v>11350</v>
      </c>
      <c r="F43" s="1364"/>
      <c r="G43" s="1364"/>
      <c r="H43" s="1369">
        <v>40005000</v>
      </c>
      <c r="I43" s="1365" t="s">
        <v>32</v>
      </c>
      <c r="J43" s="1367" t="s">
        <v>11473</v>
      </c>
      <c r="K43" s="1368" t="s">
        <v>625</v>
      </c>
      <c r="L43" s="1367" t="s">
        <v>11476</v>
      </c>
      <c r="M43" s="1367" t="s">
        <v>11473</v>
      </c>
      <c r="N43" s="1369">
        <v>40005000</v>
      </c>
      <c r="O43" s="1367" t="s">
        <v>11370</v>
      </c>
      <c r="P43" s="1363" t="s">
        <v>2285</v>
      </c>
      <c r="Q43" s="1379">
        <v>40005000</v>
      </c>
      <c r="R43" s="1363" t="s">
        <v>2324</v>
      </c>
      <c r="S43" s="1365" t="s">
        <v>628</v>
      </c>
      <c r="T43" s="1370">
        <v>1</v>
      </c>
      <c r="U43" s="1365" t="s">
        <v>32</v>
      </c>
      <c r="V43" s="1365" t="s">
        <v>32</v>
      </c>
      <c r="W43" s="1364"/>
    </row>
    <row r="44" spans="1:23" ht="70.5">
      <c r="A44" s="1362">
        <v>38</v>
      </c>
      <c r="B44" s="1363" t="s">
        <v>11477</v>
      </c>
      <c r="C44" s="1364"/>
      <c r="D44" s="1365" t="s">
        <v>567</v>
      </c>
      <c r="E44" s="1365" t="s">
        <v>11350</v>
      </c>
      <c r="F44" s="1364"/>
      <c r="G44" s="1364"/>
      <c r="H44" s="1369">
        <v>59684625</v>
      </c>
      <c r="I44" s="1365" t="s">
        <v>32</v>
      </c>
      <c r="J44" s="1367" t="s">
        <v>11473</v>
      </c>
      <c r="K44" s="1368" t="s">
        <v>625</v>
      </c>
      <c r="L44" s="1367" t="s">
        <v>11474</v>
      </c>
      <c r="M44" s="1367" t="s">
        <v>11473</v>
      </c>
      <c r="N44" s="1369">
        <v>59684625</v>
      </c>
      <c r="O44" s="1367" t="s">
        <v>11370</v>
      </c>
      <c r="P44" s="1363" t="s">
        <v>2285</v>
      </c>
      <c r="Q44" s="1379">
        <v>59684625</v>
      </c>
      <c r="R44" s="1363" t="s">
        <v>2324</v>
      </c>
      <c r="S44" s="1365" t="s">
        <v>628</v>
      </c>
      <c r="T44" s="1370">
        <v>1</v>
      </c>
      <c r="U44" s="1365" t="s">
        <v>32</v>
      </c>
      <c r="V44" s="1365" t="s">
        <v>32</v>
      </c>
      <c r="W44" s="1364"/>
    </row>
    <row r="45" spans="1:23">
      <c r="A45" s="1"/>
      <c r="B45" s="903"/>
      <c r="C45" s="903"/>
      <c r="D45" s="903"/>
      <c r="E45" s="903"/>
      <c r="F45" s="903"/>
      <c r="G45" s="903"/>
      <c r="H45" s="903"/>
      <c r="I45" s="903"/>
      <c r="J45" s="903"/>
      <c r="K45" s="903"/>
      <c r="L45" s="903"/>
      <c r="M45" s="903"/>
      <c r="N45" s="1380">
        <f>SUM(N7:N44)</f>
        <v>1564417988.96</v>
      </c>
      <c r="O45" s="903"/>
      <c r="P45" s="903"/>
      <c r="Q45" s="903"/>
      <c r="R45" s="903"/>
      <c r="S45" s="903"/>
      <c r="T45" s="903"/>
      <c r="U45" s="903"/>
      <c r="V45" s="903"/>
      <c r="W45" s="903"/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" right="0.7" top="0.75" bottom="0.75" header="0.3" footer="0.3"/>
  <pageSetup paperSize="8" scale="75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4"/>
  <sheetViews>
    <sheetView topLeftCell="J1" workbookViewId="0">
      <selection activeCell="U14" sqref="U14"/>
    </sheetView>
  </sheetViews>
  <sheetFormatPr defaultRowHeight="15"/>
  <cols>
    <col min="1" max="1" width="4" style="1400" customWidth="1"/>
    <col min="2" max="2" width="16.7109375" style="1383" customWidth="1"/>
    <col min="3" max="3" width="9.42578125" style="1383" customWidth="1"/>
    <col min="4" max="4" width="10.28515625" style="1383" customWidth="1"/>
    <col min="5" max="5" width="8.140625" style="1383" customWidth="1"/>
    <col min="6" max="6" width="11.42578125" style="1383" customWidth="1"/>
    <col min="7" max="7" width="10.42578125" style="1383" customWidth="1"/>
    <col min="8" max="8" width="13.7109375" style="1383" customWidth="1"/>
    <col min="9" max="9" width="11.5703125" style="1383" customWidth="1"/>
    <col min="10" max="10" width="8.85546875" style="1383" customWidth="1"/>
    <col min="11" max="11" width="9.42578125" style="1383" customWidth="1"/>
    <col min="12" max="12" width="12.140625" style="1383" customWidth="1"/>
    <col min="13" max="13" width="13.7109375" style="1383" customWidth="1"/>
    <col min="14" max="14" width="7.42578125" style="1383" customWidth="1"/>
    <col min="15" max="15" width="9" style="1383" customWidth="1"/>
    <col min="16" max="16" width="13.140625" style="1383" customWidth="1"/>
    <col min="17" max="17" width="7.85546875" style="1383" customWidth="1"/>
    <col min="18" max="18" width="11.140625" style="1383" customWidth="1"/>
    <col min="19" max="19" width="12.42578125" style="1383" customWidth="1"/>
    <col min="20" max="20" width="8" style="1383" customWidth="1"/>
    <col min="21" max="21" width="8.42578125" style="1383" customWidth="1"/>
    <col min="22" max="22" width="14.140625" style="1383" customWidth="1"/>
    <col min="23" max="24" width="10.28515625" style="1383" customWidth="1"/>
    <col min="25" max="25" width="5" customWidth="1"/>
    <col min="257" max="257" width="4" customWidth="1"/>
    <col min="258" max="258" width="16.7109375" customWidth="1"/>
    <col min="259" max="259" width="9.42578125" customWidth="1"/>
    <col min="260" max="260" width="10.28515625" customWidth="1"/>
    <col min="261" max="261" width="8.140625" customWidth="1"/>
    <col min="262" max="262" width="11.42578125" customWidth="1"/>
    <col min="263" max="263" width="10.42578125" customWidth="1"/>
    <col min="264" max="264" width="13.7109375" customWidth="1"/>
    <col min="265" max="265" width="11.5703125" customWidth="1"/>
    <col min="266" max="266" width="8.85546875" customWidth="1"/>
    <col min="267" max="267" width="9.42578125" customWidth="1"/>
    <col min="268" max="268" width="12.140625" customWidth="1"/>
    <col min="269" max="269" width="13.7109375" customWidth="1"/>
    <col min="270" max="270" width="7.42578125" customWidth="1"/>
    <col min="271" max="271" width="9" customWidth="1"/>
    <col min="272" max="272" width="13.140625" customWidth="1"/>
    <col min="273" max="273" width="7.85546875" customWidth="1"/>
    <col min="274" max="274" width="11.140625" customWidth="1"/>
    <col min="275" max="275" width="12.42578125" customWidth="1"/>
    <col min="276" max="276" width="8" customWidth="1"/>
    <col min="277" max="277" width="8.42578125" customWidth="1"/>
    <col min="278" max="278" width="14.140625" customWidth="1"/>
    <col min="279" max="280" width="10.28515625" customWidth="1"/>
    <col min="281" max="281" width="5" customWidth="1"/>
    <col min="513" max="513" width="4" customWidth="1"/>
    <col min="514" max="514" width="16.7109375" customWidth="1"/>
    <col min="515" max="515" width="9.42578125" customWidth="1"/>
    <col min="516" max="516" width="10.28515625" customWidth="1"/>
    <col min="517" max="517" width="8.140625" customWidth="1"/>
    <col min="518" max="518" width="11.42578125" customWidth="1"/>
    <col min="519" max="519" width="10.42578125" customWidth="1"/>
    <col min="520" max="520" width="13.7109375" customWidth="1"/>
    <col min="521" max="521" width="11.5703125" customWidth="1"/>
    <col min="522" max="522" width="8.85546875" customWidth="1"/>
    <col min="523" max="523" width="9.42578125" customWidth="1"/>
    <col min="524" max="524" width="12.140625" customWidth="1"/>
    <col min="525" max="525" width="13.7109375" customWidth="1"/>
    <col min="526" max="526" width="7.42578125" customWidth="1"/>
    <col min="527" max="527" width="9" customWidth="1"/>
    <col min="528" max="528" width="13.140625" customWidth="1"/>
    <col min="529" max="529" width="7.85546875" customWidth="1"/>
    <col min="530" max="530" width="11.140625" customWidth="1"/>
    <col min="531" max="531" width="12.42578125" customWidth="1"/>
    <col min="532" max="532" width="8" customWidth="1"/>
    <col min="533" max="533" width="8.42578125" customWidth="1"/>
    <col min="534" max="534" width="14.140625" customWidth="1"/>
    <col min="535" max="536" width="10.28515625" customWidth="1"/>
    <col min="537" max="537" width="5" customWidth="1"/>
    <col min="769" max="769" width="4" customWidth="1"/>
    <col min="770" max="770" width="16.7109375" customWidth="1"/>
    <col min="771" max="771" width="9.42578125" customWidth="1"/>
    <col min="772" max="772" width="10.28515625" customWidth="1"/>
    <col min="773" max="773" width="8.140625" customWidth="1"/>
    <col min="774" max="774" width="11.42578125" customWidth="1"/>
    <col min="775" max="775" width="10.42578125" customWidth="1"/>
    <col min="776" max="776" width="13.7109375" customWidth="1"/>
    <col min="777" max="777" width="11.5703125" customWidth="1"/>
    <col min="778" max="778" width="8.85546875" customWidth="1"/>
    <col min="779" max="779" width="9.42578125" customWidth="1"/>
    <col min="780" max="780" width="12.140625" customWidth="1"/>
    <col min="781" max="781" width="13.7109375" customWidth="1"/>
    <col min="782" max="782" width="7.42578125" customWidth="1"/>
    <col min="783" max="783" width="9" customWidth="1"/>
    <col min="784" max="784" width="13.140625" customWidth="1"/>
    <col min="785" max="785" width="7.85546875" customWidth="1"/>
    <col min="786" max="786" width="11.140625" customWidth="1"/>
    <col min="787" max="787" width="12.42578125" customWidth="1"/>
    <col min="788" max="788" width="8" customWidth="1"/>
    <col min="789" max="789" width="8.42578125" customWidth="1"/>
    <col min="790" max="790" width="14.140625" customWidth="1"/>
    <col min="791" max="792" width="10.28515625" customWidth="1"/>
    <col min="793" max="793" width="5" customWidth="1"/>
    <col min="1025" max="1025" width="4" customWidth="1"/>
    <col min="1026" max="1026" width="16.7109375" customWidth="1"/>
    <col min="1027" max="1027" width="9.42578125" customWidth="1"/>
    <col min="1028" max="1028" width="10.28515625" customWidth="1"/>
    <col min="1029" max="1029" width="8.140625" customWidth="1"/>
    <col min="1030" max="1030" width="11.42578125" customWidth="1"/>
    <col min="1031" max="1031" width="10.42578125" customWidth="1"/>
    <col min="1032" max="1032" width="13.7109375" customWidth="1"/>
    <col min="1033" max="1033" width="11.5703125" customWidth="1"/>
    <col min="1034" max="1034" width="8.85546875" customWidth="1"/>
    <col min="1035" max="1035" width="9.42578125" customWidth="1"/>
    <col min="1036" max="1036" width="12.140625" customWidth="1"/>
    <col min="1037" max="1037" width="13.7109375" customWidth="1"/>
    <col min="1038" max="1038" width="7.42578125" customWidth="1"/>
    <col min="1039" max="1039" width="9" customWidth="1"/>
    <col min="1040" max="1040" width="13.140625" customWidth="1"/>
    <col min="1041" max="1041" width="7.85546875" customWidth="1"/>
    <col min="1042" max="1042" width="11.140625" customWidth="1"/>
    <col min="1043" max="1043" width="12.42578125" customWidth="1"/>
    <col min="1044" max="1044" width="8" customWidth="1"/>
    <col min="1045" max="1045" width="8.42578125" customWidth="1"/>
    <col min="1046" max="1046" width="14.140625" customWidth="1"/>
    <col min="1047" max="1048" width="10.28515625" customWidth="1"/>
    <col min="1049" max="1049" width="5" customWidth="1"/>
    <col min="1281" max="1281" width="4" customWidth="1"/>
    <col min="1282" max="1282" width="16.7109375" customWidth="1"/>
    <col min="1283" max="1283" width="9.42578125" customWidth="1"/>
    <col min="1284" max="1284" width="10.28515625" customWidth="1"/>
    <col min="1285" max="1285" width="8.140625" customWidth="1"/>
    <col min="1286" max="1286" width="11.42578125" customWidth="1"/>
    <col min="1287" max="1287" width="10.42578125" customWidth="1"/>
    <col min="1288" max="1288" width="13.7109375" customWidth="1"/>
    <col min="1289" max="1289" width="11.5703125" customWidth="1"/>
    <col min="1290" max="1290" width="8.85546875" customWidth="1"/>
    <col min="1291" max="1291" width="9.42578125" customWidth="1"/>
    <col min="1292" max="1292" width="12.140625" customWidth="1"/>
    <col min="1293" max="1293" width="13.7109375" customWidth="1"/>
    <col min="1294" max="1294" width="7.42578125" customWidth="1"/>
    <col min="1295" max="1295" width="9" customWidth="1"/>
    <col min="1296" max="1296" width="13.140625" customWidth="1"/>
    <col min="1297" max="1297" width="7.85546875" customWidth="1"/>
    <col min="1298" max="1298" width="11.140625" customWidth="1"/>
    <col min="1299" max="1299" width="12.42578125" customWidth="1"/>
    <col min="1300" max="1300" width="8" customWidth="1"/>
    <col min="1301" max="1301" width="8.42578125" customWidth="1"/>
    <col min="1302" max="1302" width="14.140625" customWidth="1"/>
    <col min="1303" max="1304" width="10.28515625" customWidth="1"/>
    <col min="1305" max="1305" width="5" customWidth="1"/>
    <col min="1537" max="1537" width="4" customWidth="1"/>
    <col min="1538" max="1538" width="16.7109375" customWidth="1"/>
    <col min="1539" max="1539" width="9.42578125" customWidth="1"/>
    <col min="1540" max="1540" width="10.28515625" customWidth="1"/>
    <col min="1541" max="1541" width="8.140625" customWidth="1"/>
    <col min="1542" max="1542" width="11.42578125" customWidth="1"/>
    <col min="1543" max="1543" width="10.42578125" customWidth="1"/>
    <col min="1544" max="1544" width="13.7109375" customWidth="1"/>
    <col min="1545" max="1545" width="11.5703125" customWidth="1"/>
    <col min="1546" max="1546" width="8.85546875" customWidth="1"/>
    <col min="1547" max="1547" width="9.42578125" customWidth="1"/>
    <col min="1548" max="1548" width="12.140625" customWidth="1"/>
    <col min="1549" max="1549" width="13.7109375" customWidth="1"/>
    <col min="1550" max="1550" width="7.42578125" customWidth="1"/>
    <col min="1551" max="1551" width="9" customWidth="1"/>
    <col min="1552" max="1552" width="13.140625" customWidth="1"/>
    <col min="1553" max="1553" width="7.85546875" customWidth="1"/>
    <col min="1554" max="1554" width="11.140625" customWidth="1"/>
    <col min="1555" max="1555" width="12.42578125" customWidth="1"/>
    <col min="1556" max="1556" width="8" customWidth="1"/>
    <col min="1557" max="1557" width="8.42578125" customWidth="1"/>
    <col min="1558" max="1558" width="14.140625" customWidth="1"/>
    <col min="1559" max="1560" width="10.28515625" customWidth="1"/>
    <col min="1561" max="1561" width="5" customWidth="1"/>
    <col min="1793" max="1793" width="4" customWidth="1"/>
    <col min="1794" max="1794" width="16.7109375" customWidth="1"/>
    <col min="1795" max="1795" width="9.42578125" customWidth="1"/>
    <col min="1796" max="1796" width="10.28515625" customWidth="1"/>
    <col min="1797" max="1797" width="8.140625" customWidth="1"/>
    <col min="1798" max="1798" width="11.42578125" customWidth="1"/>
    <col min="1799" max="1799" width="10.42578125" customWidth="1"/>
    <col min="1800" max="1800" width="13.7109375" customWidth="1"/>
    <col min="1801" max="1801" width="11.5703125" customWidth="1"/>
    <col min="1802" max="1802" width="8.85546875" customWidth="1"/>
    <col min="1803" max="1803" width="9.42578125" customWidth="1"/>
    <col min="1804" max="1804" width="12.140625" customWidth="1"/>
    <col min="1805" max="1805" width="13.7109375" customWidth="1"/>
    <col min="1806" max="1806" width="7.42578125" customWidth="1"/>
    <col min="1807" max="1807" width="9" customWidth="1"/>
    <col min="1808" max="1808" width="13.140625" customWidth="1"/>
    <col min="1809" max="1809" width="7.85546875" customWidth="1"/>
    <col min="1810" max="1810" width="11.140625" customWidth="1"/>
    <col min="1811" max="1811" width="12.42578125" customWidth="1"/>
    <col min="1812" max="1812" width="8" customWidth="1"/>
    <col min="1813" max="1813" width="8.42578125" customWidth="1"/>
    <col min="1814" max="1814" width="14.140625" customWidth="1"/>
    <col min="1815" max="1816" width="10.28515625" customWidth="1"/>
    <col min="1817" max="1817" width="5" customWidth="1"/>
    <col min="2049" max="2049" width="4" customWidth="1"/>
    <col min="2050" max="2050" width="16.7109375" customWidth="1"/>
    <col min="2051" max="2051" width="9.42578125" customWidth="1"/>
    <col min="2052" max="2052" width="10.28515625" customWidth="1"/>
    <col min="2053" max="2053" width="8.140625" customWidth="1"/>
    <col min="2054" max="2054" width="11.42578125" customWidth="1"/>
    <col min="2055" max="2055" width="10.42578125" customWidth="1"/>
    <col min="2056" max="2056" width="13.7109375" customWidth="1"/>
    <col min="2057" max="2057" width="11.5703125" customWidth="1"/>
    <col min="2058" max="2058" width="8.85546875" customWidth="1"/>
    <col min="2059" max="2059" width="9.42578125" customWidth="1"/>
    <col min="2060" max="2060" width="12.140625" customWidth="1"/>
    <col min="2061" max="2061" width="13.7109375" customWidth="1"/>
    <col min="2062" max="2062" width="7.42578125" customWidth="1"/>
    <col min="2063" max="2063" width="9" customWidth="1"/>
    <col min="2064" max="2064" width="13.140625" customWidth="1"/>
    <col min="2065" max="2065" width="7.85546875" customWidth="1"/>
    <col min="2066" max="2066" width="11.140625" customWidth="1"/>
    <col min="2067" max="2067" width="12.42578125" customWidth="1"/>
    <col min="2068" max="2068" width="8" customWidth="1"/>
    <col min="2069" max="2069" width="8.42578125" customWidth="1"/>
    <col min="2070" max="2070" width="14.140625" customWidth="1"/>
    <col min="2071" max="2072" width="10.28515625" customWidth="1"/>
    <col min="2073" max="2073" width="5" customWidth="1"/>
    <col min="2305" max="2305" width="4" customWidth="1"/>
    <col min="2306" max="2306" width="16.7109375" customWidth="1"/>
    <col min="2307" max="2307" width="9.42578125" customWidth="1"/>
    <col min="2308" max="2308" width="10.28515625" customWidth="1"/>
    <col min="2309" max="2309" width="8.140625" customWidth="1"/>
    <col min="2310" max="2310" width="11.42578125" customWidth="1"/>
    <col min="2311" max="2311" width="10.42578125" customWidth="1"/>
    <col min="2312" max="2312" width="13.7109375" customWidth="1"/>
    <col min="2313" max="2313" width="11.5703125" customWidth="1"/>
    <col min="2314" max="2314" width="8.85546875" customWidth="1"/>
    <col min="2315" max="2315" width="9.42578125" customWidth="1"/>
    <col min="2316" max="2316" width="12.140625" customWidth="1"/>
    <col min="2317" max="2317" width="13.7109375" customWidth="1"/>
    <col min="2318" max="2318" width="7.42578125" customWidth="1"/>
    <col min="2319" max="2319" width="9" customWidth="1"/>
    <col min="2320" max="2320" width="13.140625" customWidth="1"/>
    <col min="2321" max="2321" width="7.85546875" customWidth="1"/>
    <col min="2322" max="2322" width="11.140625" customWidth="1"/>
    <col min="2323" max="2323" width="12.42578125" customWidth="1"/>
    <col min="2324" max="2324" width="8" customWidth="1"/>
    <col min="2325" max="2325" width="8.42578125" customWidth="1"/>
    <col min="2326" max="2326" width="14.140625" customWidth="1"/>
    <col min="2327" max="2328" width="10.28515625" customWidth="1"/>
    <col min="2329" max="2329" width="5" customWidth="1"/>
    <col min="2561" max="2561" width="4" customWidth="1"/>
    <col min="2562" max="2562" width="16.7109375" customWidth="1"/>
    <col min="2563" max="2563" width="9.42578125" customWidth="1"/>
    <col min="2564" max="2564" width="10.28515625" customWidth="1"/>
    <col min="2565" max="2565" width="8.140625" customWidth="1"/>
    <col min="2566" max="2566" width="11.42578125" customWidth="1"/>
    <col min="2567" max="2567" width="10.42578125" customWidth="1"/>
    <col min="2568" max="2568" width="13.7109375" customWidth="1"/>
    <col min="2569" max="2569" width="11.5703125" customWidth="1"/>
    <col min="2570" max="2570" width="8.85546875" customWidth="1"/>
    <col min="2571" max="2571" width="9.42578125" customWidth="1"/>
    <col min="2572" max="2572" width="12.140625" customWidth="1"/>
    <col min="2573" max="2573" width="13.7109375" customWidth="1"/>
    <col min="2574" max="2574" width="7.42578125" customWidth="1"/>
    <col min="2575" max="2575" width="9" customWidth="1"/>
    <col min="2576" max="2576" width="13.140625" customWidth="1"/>
    <col min="2577" max="2577" width="7.85546875" customWidth="1"/>
    <col min="2578" max="2578" width="11.140625" customWidth="1"/>
    <col min="2579" max="2579" width="12.42578125" customWidth="1"/>
    <col min="2580" max="2580" width="8" customWidth="1"/>
    <col min="2581" max="2581" width="8.42578125" customWidth="1"/>
    <col min="2582" max="2582" width="14.140625" customWidth="1"/>
    <col min="2583" max="2584" width="10.28515625" customWidth="1"/>
    <col min="2585" max="2585" width="5" customWidth="1"/>
    <col min="2817" max="2817" width="4" customWidth="1"/>
    <col min="2818" max="2818" width="16.7109375" customWidth="1"/>
    <col min="2819" max="2819" width="9.42578125" customWidth="1"/>
    <col min="2820" max="2820" width="10.28515625" customWidth="1"/>
    <col min="2821" max="2821" width="8.140625" customWidth="1"/>
    <col min="2822" max="2822" width="11.42578125" customWidth="1"/>
    <col min="2823" max="2823" width="10.42578125" customWidth="1"/>
    <col min="2824" max="2824" width="13.7109375" customWidth="1"/>
    <col min="2825" max="2825" width="11.5703125" customWidth="1"/>
    <col min="2826" max="2826" width="8.85546875" customWidth="1"/>
    <col min="2827" max="2827" width="9.42578125" customWidth="1"/>
    <col min="2828" max="2828" width="12.140625" customWidth="1"/>
    <col min="2829" max="2829" width="13.7109375" customWidth="1"/>
    <col min="2830" max="2830" width="7.42578125" customWidth="1"/>
    <col min="2831" max="2831" width="9" customWidth="1"/>
    <col min="2832" max="2832" width="13.140625" customWidth="1"/>
    <col min="2833" max="2833" width="7.85546875" customWidth="1"/>
    <col min="2834" max="2834" width="11.140625" customWidth="1"/>
    <col min="2835" max="2835" width="12.42578125" customWidth="1"/>
    <col min="2836" max="2836" width="8" customWidth="1"/>
    <col min="2837" max="2837" width="8.42578125" customWidth="1"/>
    <col min="2838" max="2838" width="14.140625" customWidth="1"/>
    <col min="2839" max="2840" width="10.28515625" customWidth="1"/>
    <col min="2841" max="2841" width="5" customWidth="1"/>
    <col min="3073" max="3073" width="4" customWidth="1"/>
    <col min="3074" max="3074" width="16.7109375" customWidth="1"/>
    <col min="3075" max="3075" width="9.42578125" customWidth="1"/>
    <col min="3076" max="3076" width="10.28515625" customWidth="1"/>
    <col min="3077" max="3077" width="8.140625" customWidth="1"/>
    <col min="3078" max="3078" width="11.42578125" customWidth="1"/>
    <col min="3079" max="3079" width="10.42578125" customWidth="1"/>
    <col min="3080" max="3080" width="13.7109375" customWidth="1"/>
    <col min="3081" max="3081" width="11.5703125" customWidth="1"/>
    <col min="3082" max="3082" width="8.85546875" customWidth="1"/>
    <col min="3083" max="3083" width="9.42578125" customWidth="1"/>
    <col min="3084" max="3084" width="12.140625" customWidth="1"/>
    <col min="3085" max="3085" width="13.7109375" customWidth="1"/>
    <col min="3086" max="3086" width="7.42578125" customWidth="1"/>
    <col min="3087" max="3087" width="9" customWidth="1"/>
    <col min="3088" max="3088" width="13.140625" customWidth="1"/>
    <col min="3089" max="3089" width="7.85546875" customWidth="1"/>
    <col min="3090" max="3090" width="11.140625" customWidth="1"/>
    <col min="3091" max="3091" width="12.42578125" customWidth="1"/>
    <col min="3092" max="3092" width="8" customWidth="1"/>
    <col min="3093" max="3093" width="8.42578125" customWidth="1"/>
    <col min="3094" max="3094" width="14.140625" customWidth="1"/>
    <col min="3095" max="3096" width="10.28515625" customWidth="1"/>
    <col min="3097" max="3097" width="5" customWidth="1"/>
    <col min="3329" max="3329" width="4" customWidth="1"/>
    <col min="3330" max="3330" width="16.7109375" customWidth="1"/>
    <col min="3331" max="3331" width="9.42578125" customWidth="1"/>
    <col min="3332" max="3332" width="10.28515625" customWidth="1"/>
    <col min="3333" max="3333" width="8.140625" customWidth="1"/>
    <col min="3334" max="3334" width="11.42578125" customWidth="1"/>
    <col min="3335" max="3335" width="10.42578125" customWidth="1"/>
    <col min="3336" max="3336" width="13.7109375" customWidth="1"/>
    <col min="3337" max="3337" width="11.5703125" customWidth="1"/>
    <col min="3338" max="3338" width="8.85546875" customWidth="1"/>
    <col min="3339" max="3339" width="9.42578125" customWidth="1"/>
    <col min="3340" max="3340" width="12.140625" customWidth="1"/>
    <col min="3341" max="3341" width="13.7109375" customWidth="1"/>
    <col min="3342" max="3342" width="7.42578125" customWidth="1"/>
    <col min="3343" max="3343" width="9" customWidth="1"/>
    <col min="3344" max="3344" width="13.140625" customWidth="1"/>
    <col min="3345" max="3345" width="7.85546875" customWidth="1"/>
    <col min="3346" max="3346" width="11.140625" customWidth="1"/>
    <col min="3347" max="3347" width="12.42578125" customWidth="1"/>
    <col min="3348" max="3348" width="8" customWidth="1"/>
    <col min="3349" max="3349" width="8.42578125" customWidth="1"/>
    <col min="3350" max="3350" width="14.140625" customWidth="1"/>
    <col min="3351" max="3352" width="10.28515625" customWidth="1"/>
    <col min="3353" max="3353" width="5" customWidth="1"/>
    <col min="3585" max="3585" width="4" customWidth="1"/>
    <col min="3586" max="3586" width="16.7109375" customWidth="1"/>
    <col min="3587" max="3587" width="9.42578125" customWidth="1"/>
    <col min="3588" max="3588" width="10.28515625" customWidth="1"/>
    <col min="3589" max="3589" width="8.140625" customWidth="1"/>
    <col min="3590" max="3590" width="11.42578125" customWidth="1"/>
    <col min="3591" max="3591" width="10.42578125" customWidth="1"/>
    <col min="3592" max="3592" width="13.7109375" customWidth="1"/>
    <col min="3593" max="3593" width="11.5703125" customWidth="1"/>
    <col min="3594" max="3594" width="8.85546875" customWidth="1"/>
    <col min="3595" max="3595" width="9.42578125" customWidth="1"/>
    <col min="3596" max="3596" width="12.140625" customWidth="1"/>
    <col min="3597" max="3597" width="13.7109375" customWidth="1"/>
    <col min="3598" max="3598" width="7.42578125" customWidth="1"/>
    <col min="3599" max="3599" width="9" customWidth="1"/>
    <col min="3600" max="3600" width="13.140625" customWidth="1"/>
    <col min="3601" max="3601" width="7.85546875" customWidth="1"/>
    <col min="3602" max="3602" width="11.140625" customWidth="1"/>
    <col min="3603" max="3603" width="12.42578125" customWidth="1"/>
    <col min="3604" max="3604" width="8" customWidth="1"/>
    <col min="3605" max="3605" width="8.42578125" customWidth="1"/>
    <col min="3606" max="3606" width="14.140625" customWidth="1"/>
    <col min="3607" max="3608" width="10.28515625" customWidth="1"/>
    <col min="3609" max="3609" width="5" customWidth="1"/>
    <col min="3841" max="3841" width="4" customWidth="1"/>
    <col min="3842" max="3842" width="16.7109375" customWidth="1"/>
    <col min="3843" max="3843" width="9.42578125" customWidth="1"/>
    <col min="3844" max="3844" width="10.28515625" customWidth="1"/>
    <col min="3845" max="3845" width="8.140625" customWidth="1"/>
    <col min="3846" max="3846" width="11.42578125" customWidth="1"/>
    <col min="3847" max="3847" width="10.42578125" customWidth="1"/>
    <col min="3848" max="3848" width="13.7109375" customWidth="1"/>
    <col min="3849" max="3849" width="11.5703125" customWidth="1"/>
    <col min="3850" max="3850" width="8.85546875" customWidth="1"/>
    <col min="3851" max="3851" width="9.42578125" customWidth="1"/>
    <col min="3852" max="3852" width="12.140625" customWidth="1"/>
    <col min="3853" max="3853" width="13.7109375" customWidth="1"/>
    <col min="3854" max="3854" width="7.42578125" customWidth="1"/>
    <col min="3855" max="3855" width="9" customWidth="1"/>
    <col min="3856" max="3856" width="13.140625" customWidth="1"/>
    <col min="3857" max="3857" width="7.85546875" customWidth="1"/>
    <col min="3858" max="3858" width="11.140625" customWidth="1"/>
    <col min="3859" max="3859" width="12.42578125" customWidth="1"/>
    <col min="3860" max="3860" width="8" customWidth="1"/>
    <col min="3861" max="3861" width="8.42578125" customWidth="1"/>
    <col min="3862" max="3862" width="14.140625" customWidth="1"/>
    <col min="3863" max="3864" width="10.28515625" customWidth="1"/>
    <col min="3865" max="3865" width="5" customWidth="1"/>
    <col min="4097" max="4097" width="4" customWidth="1"/>
    <col min="4098" max="4098" width="16.7109375" customWidth="1"/>
    <col min="4099" max="4099" width="9.42578125" customWidth="1"/>
    <col min="4100" max="4100" width="10.28515625" customWidth="1"/>
    <col min="4101" max="4101" width="8.140625" customWidth="1"/>
    <col min="4102" max="4102" width="11.42578125" customWidth="1"/>
    <col min="4103" max="4103" width="10.42578125" customWidth="1"/>
    <col min="4104" max="4104" width="13.7109375" customWidth="1"/>
    <col min="4105" max="4105" width="11.5703125" customWidth="1"/>
    <col min="4106" max="4106" width="8.85546875" customWidth="1"/>
    <col min="4107" max="4107" width="9.42578125" customWidth="1"/>
    <col min="4108" max="4108" width="12.140625" customWidth="1"/>
    <col min="4109" max="4109" width="13.7109375" customWidth="1"/>
    <col min="4110" max="4110" width="7.42578125" customWidth="1"/>
    <col min="4111" max="4111" width="9" customWidth="1"/>
    <col min="4112" max="4112" width="13.140625" customWidth="1"/>
    <col min="4113" max="4113" width="7.85546875" customWidth="1"/>
    <col min="4114" max="4114" width="11.140625" customWidth="1"/>
    <col min="4115" max="4115" width="12.42578125" customWidth="1"/>
    <col min="4116" max="4116" width="8" customWidth="1"/>
    <col min="4117" max="4117" width="8.42578125" customWidth="1"/>
    <col min="4118" max="4118" width="14.140625" customWidth="1"/>
    <col min="4119" max="4120" width="10.28515625" customWidth="1"/>
    <col min="4121" max="4121" width="5" customWidth="1"/>
    <col min="4353" max="4353" width="4" customWidth="1"/>
    <col min="4354" max="4354" width="16.7109375" customWidth="1"/>
    <col min="4355" max="4355" width="9.42578125" customWidth="1"/>
    <col min="4356" max="4356" width="10.28515625" customWidth="1"/>
    <col min="4357" max="4357" width="8.140625" customWidth="1"/>
    <col min="4358" max="4358" width="11.42578125" customWidth="1"/>
    <col min="4359" max="4359" width="10.42578125" customWidth="1"/>
    <col min="4360" max="4360" width="13.7109375" customWidth="1"/>
    <col min="4361" max="4361" width="11.5703125" customWidth="1"/>
    <col min="4362" max="4362" width="8.85546875" customWidth="1"/>
    <col min="4363" max="4363" width="9.42578125" customWidth="1"/>
    <col min="4364" max="4364" width="12.140625" customWidth="1"/>
    <col min="4365" max="4365" width="13.7109375" customWidth="1"/>
    <col min="4366" max="4366" width="7.42578125" customWidth="1"/>
    <col min="4367" max="4367" width="9" customWidth="1"/>
    <col min="4368" max="4368" width="13.140625" customWidth="1"/>
    <col min="4369" max="4369" width="7.85546875" customWidth="1"/>
    <col min="4370" max="4370" width="11.140625" customWidth="1"/>
    <col min="4371" max="4371" width="12.42578125" customWidth="1"/>
    <col min="4372" max="4372" width="8" customWidth="1"/>
    <col min="4373" max="4373" width="8.42578125" customWidth="1"/>
    <col min="4374" max="4374" width="14.140625" customWidth="1"/>
    <col min="4375" max="4376" width="10.28515625" customWidth="1"/>
    <col min="4377" max="4377" width="5" customWidth="1"/>
    <col min="4609" max="4609" width="4" customWidth="1"/>
    <col min="4610" max="4610" width="16.7109375" customWidth="1"/>
    <col min="4611" max="4611" width="9.42578125" customWidth="1"/>
    <col min="4612" max="4612" width="10.28515625" customWidth="1"/>
    <col min="4613" max="4613" width="8.140625" customWidth="1"/>
    <col min="4614" max="4614" width="11.42578125" customWidth="1"/>
    <col min="4615" max="4615" width="10.42578125" customWidth="1"/>
    <col min="4616" max="4616" width="13.7109375" customWidth="1"/>
    <col min="4617" max="4617" width="11.5703125" customWidth="1"/>
    <col min="4618" max="4618" width="8.85546875" customWidth="1"/>
    <col min="4619" max="4619" width="9.42578125" customWidth="1"/>
    <col min="4620" max="4620" width="12.140625" customWidth="1"/>
    <col min="4621" max="4621" width="13.7109375" customWidth="1"/>
    <col min="4622" max="4622" width="7.42578125" customWidth="1"/>
    <col min="4623" max="4623" width="9" customWidth="1"/>
    <col min="4624" max="4624" width="13.140625" customWidth="1"/>
    <col min="4625" max="4625" width="7.85546875" customWidth="1"/>
    <col min="4626" max="4626" width="11.140625" customWidth="1"/>
    <col min="4627" max="4627" width="12.42578125" customWidth="1"/>
    <col min="4628" max="4628" width="8" customWidth="1"/>
    <col min="4629" max="4629" width="8.42578125" customWidth="1"/>
    <col min="4630" max="4630" width="14.140625" customWidth="1"/>
    <col min="4631" max="4632" width="10.28515625" customWidth="1"/>
    <col min="4633" max="4633" width="5" customWidth="1"/>
    <col min="4865" max="4865" width="4" customWidth="1"/>
    <col min="4866" max="4866" width="16.7109375" customWidth="1"/>
    <col min="4867" max="4867" width="9.42578125" customWidth="1"/>
    <col min="4868" max="4868" width="10.28515625" customWidth="1"/>
    <col min="4869" max="4869" width="8.140625" customWidth="1"/>
    <col min="4870" max="4870" width="11.42578125" customWidth="1"/>
    <col min="4871" max="4871" width="10.42578125" customWidth="1"/>
    <col min="4872" max="4872" width="13.7109375" customWidth="1"/>
    <col min="4873" max="4873" width="11.5703125" customWidth="1"/>
    <col min="4874" max="4874" width="8.85546875" customWidth="1"/>
    <col min="4875" max="4875" width="9.42578125" customWidth="1"/>
    <col min="4876" max="4876" width="12.140625" customWidth="1"/>
    <col min="4877" max="4877" width="13.7109375" customWidth="1"/>
    <col min="4878" max="4878" width="7.42578125" customWidth="1"/>
    <col min="4879" max="4879" width="9" customWidth="1"/>
    <col min="4880" max="4880" width="13.140625" customWidth="1"/>
    <col min="4881" max="4881" width="7.85546875" customWidth="1"/>
    <col min="4882" max="4882" width="11.140625" customWidth="1"/>
    <col min="4883" max="4883" width="12.42578125" customWidth="1"/>
    <col min="4884" max="4884" width="8" customWidth="1"/>
    <col min="4885" max="4885" width="8.42578125" customWidth="1"/>
    <col min="4886" max="4886" width="14.140625" customWidth="1"/>
    <col min="4887" max="4888" width="10.28515625" customWidth="1"/>
    <col min="4889" max="4889" width="5" customWidth="1"/>
    <col min="5121" max="5121" width="4" customWidth="1"/>
    <col min="5122" max="5122" width="16.7109375" customWidth="1"/>
    <col min="5123" max="5123" width="9.42578125" customWidth="1"/>
    <col min="5124" max="5124" width="10.28515625" customWidth="1"/>
    <col min="5125" max="5125" width="8.140625" customWidth="1"/>
    <col min="5126" max="5126" width="11.42578125" customWidth="1"/>
    <col min="5127" max="5127" width="10.42578125" customWidth="1"/>
    <col min="5128" max="5128" width="13.7109375" customWidth="1"/>
    <col min="5129" max="5129" width="11.5703125" customWidth="1"/>
    <col min="5130" max="5130" width="8.85546875" customWidth="1"/>
    <col min="5131" max="5131" width="9.42578125" customWidth="1"/>
    <col min="5132" max="5132" width="12.140625" customWidth="1"/>
    <col min="5133" max="5133" width="13.7109375" customWidth="1"/>
    <col min="5134" max="5134" width="7.42578125" customWidth="1"/>
    <col min="5135" max="5135" width="9" customWidth="1"/>
    <col min="5136" max="5136" width="13.140625" customWidth="1"/>
    <col min="5137" max="5137" width="7.85546875" customWidth="1"/>
    <col min="5138" max="5138" width="11.140625" customWidth="1"/>
    <col min="5139" max="5139" width="12.42578125" customWidth="1"/>
    <col min="5140" max="5140" width="8" customWidth="1"/>
    <col min="5141" max="5141" width="8.42578125" customWidth="1"/>
    <col min="5142" max="5142" width="14.140625" customWidth="1"/>
    <col min="5143" max="5144" width="10.28515625" customWidth="1"/>
    <col min="5145" max="5145" width="5" customWidth="1"/>
    <col min="5377" max="5377" width="4" customWidth="1"/>
    <col min="5378" max="5378" width="16.7109375" customWidth="1"/>
    <col min="5379" max="5379" width="9.42578125" customWidth="1"/>
    <col min="5380" max="5380" width="10.28515625" customWidth="1"/>
    <col min="5381" max="5381" width="8.140625" customWidth="1"/>
    <col min="5382" max="5382" width="11.42578125" customWidth="1"/>
    <col min="5383" max="5383" width="10.42578125" customWidth="1"/>
    <col min="5384" max="5384" width="13.7109375" customWidth="1"/>
    <col min="5385" max="5385" width="11.5703125" customWidth="1"/>
    <col min="5386" max="5386" width="8.85546875" customWidth="1"/>
    <col min="5387" max="5387" width="9.42578125" customWidth="1"/>
    <col min="5388" max="5388" width="12.140625" customWidth="1"/>
    <col min="5389" max="5389" width="13.7109375" customWidth="1"/>
    <col min="5390" max="5390" width="7.42578125" customWidth="1"/>
    <col min="5391" max="5391" width="9" customWidth="1"/>
    <col min="5392" max="5392" width="13.140625" customWidth="1"/>
    <col min="5393" max="5393" width="7.85546875" customWidth="1"/>
    <col min="5394" max="5394" width="11.140625" customWidth="1"/>
    <col min="5395" max="5395" width="12.42578125" customWidth="1"/>
    <col min="5396" max="5396" width="8" customWidth="1"/>
    <col min="5397" max="5397" width="8.42578125" customWidth="1"/>
    <col min="5398" max="5398" width="14.140625" customWidth="1"/>
    <col min="5399" max="5400" width="10.28515625" customWidth="1"/>
    <col min="5401" max="5401" width="5" customWidth="1"/>
    <col min="5633" max="5633" width="4" customWidth="1"/>
    <col min="5634" max="5634" width="16.7109375" customWidth="1"/>
    <col min="5635" max="5635" width="9.42578125" customWidth="1"/>
    <col min="5636" max="5636" width="10.28515625" customWidth="1"/>
    <col min="5637" max="5637" width="8.140625" customWidth="1"/>
    <col min="5638" max="5638" width="11.42578125" customWidth="1"/>
    <col min="5639" max="5639" width="10.42578125" customWidth="1"/>
    <col min="5640" max="5640" width="13.7109375" customWidth="1"/>
    <col min="5641" max="5641" width="11.5703125" customWidth="1"/>
    <col min="5642" max="5642" width="8.85546875" customWidth="1"/>
    <col min="5643" max="5643" width="9.42578125" customWidth="1"/>
    <col min="5644" max="5644" width="12.140625" customWidth="1"/>
    <col min="5645" max="5645" width="13.7109375" customWidth="1"/>
    <col min="5646" max="5646" width="7.42578125" customWidth="1"/>
    <col min="5647" max="5647" width="9" customWidth="1"/>
    <col min="5648" max="5648" width="13.140625" customWidth="1"/>
    <col min="5649" max="5649" width="7.85546875" customWidth="1"/>
    <col min="5650" max="5650" width="11.140625" customWidth="1"/>
    <col min="5651" max="5651" width="12.42578125" customWidth="1"/>
    <col min="5652" max="5652" width="8" customWidth="1"/>
    <col min="5653" max="5653" width="8.42578125" customWidth="1"/>
    <col min="5654" max="5654" width="14.140625" customWidth="1"/>
    <col min="5655" max="5656" width="10.28515625" customWidth="1"/>
    <col min="5657" max="5657" width="5" customWidth="1"/>
    <col min="5889" max="5889" width="4" customWidth="1"/>
    <col min="5890" max="5890" width="16.7109375" customWidth="1"/>
    <col min="5891" max="5891" width="9.42578125" customWidth="1"/>
    <col min="5892" max="5892" width="10.28515625" customWidth="1"/>
    <col min="5893" max="5893" width="8.140625" customWidth="1"/>
    <col min="5894" max="5894" width="11.42578125" customWidth="1"/>
    <col min="5895" max="5895" width="10.42578125" customWidth="1"/>
    <col min="5896" max="5896" width="13.7109375" customWidth="1"/>
    <col min="5897" max="5897" width="11.5703125" customWidth="1"/>
    <col min="5898" max="5898" width="8.85546875" customWidth="1"/>
    <col min="5899" max="5899" width="9.42578125" customWidth="1"/>
    <col min="5900" max="5900" width="12.140625" customWidth="1"/>
    <col min="5901" max="5901" width="13.7109375" customWidth="1"/>
    <col min="5902" max="5902" width="7.42578125" customWidth="1"/>
    <col min="5903" max="5903" width="9" customWidth="1"/>
    <col min="5904" max="5904" width="13.140625" customWidth="1"/>
    <col min="5905" max="5905" width="7.85546875" customWidth="1"/>
    <col min="5906" max="5906" width="11.140625" customWidth="1"/>
    <col min="5907" max="5907" width="12.42578125" customWidth="1"/>
    <col min="5908" max="5908" width="8" customWidth="1"/>
    <col min="5909" max="5909" width="8.42578125" customWidth="1"/>
    <col min="5910" max="5910" width="14.140625" customWidth="1"/>
    <col min="5911" max="5912" width="10.28515625" customWidth="1"/>
    <col min="5913" max="5913" width="5" customWidth="1"/>
    <col min="6145" max="6145" width="4" customWidth="1"/>
    <col min="6146" max="6146" width="16.7109375" customWidth="1"/>
    <col min="6147" max="6147" width="9.42578125" customWidth="1"/>
    <col min="6148" max="6148" width="10.28515625" customWidth="1"/>
    <col min="6149" max="6149" width="8.140625" customWidth="1"/>
    <col min="6150" max="6150" width="11.42578125" customWidth="1"/>
    <col min="6151" max="6151" width="10.42578125" customWidth="1"/>
    <col min="6152" max="6152" width="13.7109375" customWidth="1"/>
    <col min="6153" max="6153" width="11.5703125" customWidth="1"/>
    <col min="6154" max="6154" width="8.85546875" customWidth="1"/>
    <col min="6155" max="6155" width="9.42578125" customWidth="1"/>
    <col min="6156" max="6156" width="12.140625" customWidth="1"/>
    <col min="6157" max="6157" width="13.7109375" customWidth="1"/>
    <col min="6158" max="6158" width="7.42578125" customWidth="1"/>
    <col min="6159" max="6159" width="9" customWidth="1"/>
    <col min="6160" max="6160" width="13.140625" customWidth="1"/>
    <col min="6161" max="6161" width="7.85546875" customWidth="1"/>
    <col min="6162" max="6162" width="11.140625" customWidth="1"/>
    <col min="6163" max="6163" width="12.42578125" customWidth="1"/>
    <col min="6164" max="6164" width="8" customWidth="1"/>
    <col min="6165" max="6165" width="8.42578125" customWidth="1"/>
    <col min="6166" max="6166" width="14.140625" customWidth="1"/>
    <col min="6167" max="6168" width="10.28515625" customWidth="1"/>
    <col min="6169" max="6169" width="5" customWidth="1"/>
    <col min="6401" max="6401" width="4" customWidth="1"/>
    <col min="6402" max="6402" width="16.7109375" customWidth="1"/>
    <col min="6403" max="6403" width="9.42578125" customWidth="1"/>
    <col min="6404" max="6404" width="10.28515625" customWidth="1"/>
    <col min="6405" max="6405" width="8.140625" customWidth="1"/>
    <col min="6406" max="6406" width="11.42578125" customWidth="1"/>
    <col min="6407" max="6407" width="10.42578125" customWidth="1"/>
    <col min="6408" max="6408" width="13.7109375" customWidth="1"/>
    <col min="6409" max="6409" width="11.5703125" customWidth="1"/>
    <col min="6410" max="6410" width="8.85546875" customWidth="1"/>
    <col min="6411" max="6411" width="9.42578125" customWidth="1"/>
    <col min="6412" max="6412" width="12.140625" customWidth="1"/>
    <col min="6413" max="6413" width="13.7109375" customWidth="1"/>
    <col min="6414" max="6414" width="7.42578125" customWidth="1"/>
    <col min="6415" max="6415" width="9" customWidth="1"/>
    <col min="6416" max="6416" width="13.140625" customWidth="1"/>
    <col min="6417" max="6417" width="7.85546875" customWidth="1"/>
    <col min="6418" max="6418" width="11.140625" customWidth="1"/>
    <col min="6419" max="6419" width="12.42578125" customWidth="1"/>
    <col min="6420" max="6420" width="8" customWidth="1"/>
    <col min="6421" max="6421" width="8.42578125" customWidth="1"/>
    <col min="6422" max="6422" width="14.140625" customWidth="1"/>
    <col min="6423" max="6424" width="10.28515625" customWidth="1"/>
    <col min="6425" max="6425" width="5" customWidth="1"/>
    <col min="6657" max="6657" width="4" customWidth="1"/>
    <col min="6658" max="6658" width="16.7109375" customWidth="1"/>
    <col min="6659" max="6659" width="9.42578125" customWidth="1"/>
    <col min="6660" max="6660" width="10.28515625" customWidth="1"/>
    <col min="6661" max="6661" width="8.140625" customWidth="1"/>
    <col min="6662" max="6662" width="11.42578125" customWidth="1"/>
    <col min="6663" max="6663" width="10.42578125" customWidth="1"/>
    <col min="6664" max="6664" width="13.7109375" customWidth="1"/>
    <col min="6665" max="6665" width="11.5703125" customWidth="1"/>
    <col min="6666" max="6666" width="8.85546875" customWidth="1"/>
    <col min="6667" max="6667" width="9.42578125" customWidth="1"/>
    <col min="6668" max="6668" width="12.140625" customWidth="1"/>
    <col min="6669" max="6669" width="13.7109375" customWidth="1"/>
    <col min="6670" max="6670" width="7.42578125" customWidth="1"/>
    <col min="6671" max="6671" width="9" customWidth="1"/>
    <col min="6672" max="6672" width="13.140625" customWidth="1"/>
    <col min="6673" max="6673" width="7.85546875" customWidth="1"/>
    <col min="6674" max="6674" width="11.140625" customWidth="1"/>
    <col min="6675" max="6675" width="12.42578125" customWidth="1"/>
    <col min="6676" max="6676" width="8" customWidth="1"/>
    <col min="6677" max="6677" width="8.42578125" customWidth="1"/>
    <col min="6678" max="6678" width="14.140625" customWidth="1"/>
    <col min="6679" max="6680" width="10.28515625" customWidth="1"/>
    <col min="6681" max="6681" width="5" customWidth="1"/>
    <col min="6913" max="6913" width="4" customWidth="1"/>
    <col min="6914" max="6914" width="16.7109375" customWidth="1"/>
    <col min="6915" max="6915" width="9.42578125" customWidth="1"/>
    <col min="6916" max="6916" width="10.28515625" customWidth="1"/>
    <col min="6917" max="6917" width="8.140625" customWidth="1"/>
    <col min="6918" max="6918" width="11.42578125" customWidth="1"/>
    <col min="6919" max="6919" width="10.42578125" customWidth="1"/>
    <col min="6920" max="6920" width="13.7109375" customWidth="1"/>
    <col min="6921" max="6921" width="11.5703125" customWidth="1"/>
    <col min="6922" max="6922" width="8.85546875" customWidth="1"/>
    <col min="6923" max="6923" width="9.42578125" customWidth="1"/>
    <col min="6924" max="6924" width="12.140625" customWidth="1"/>
    <col min="6925" max="6925" width="13.7109375" customWidth="1"/>
    <col min="6926" max="6926" width="7.42578125" customWidth="1"/>
    <col min="6927" max="6927" width="9" customWidth="1"/>
    <col min="6928" max="6928" width="13.140625" customWidth="1"/>
    <col min="6929" max="6929" width="7.85546875" customWidth="1"/>
    <col min="6930" max="6930" width="11.140625" customWidth="1"/>
    <col min="6931" max="6931" width="12.42578125" customWidth="1"/>
    <col min="6932" max="6932" width="8" customWidth="1"/>
    <col min="6933" max="6933" width="8.42578125" customWidth="1"/>
    <col min="6934" max="6934" width="14.140625" customWidth="1"/>
    <col min="6935" max="6936" width="10.28515625" customWidth="1"/>
    <col min="6937" max="6937" width="5" customWidth="1"/>
    <col min="7169" max="7169" width="4" customWidth="1"/>
    <col min="7170" max="7170" width="16.7109375" customWidth="1"/>
    <col min="7171" max="7171" width="9.42578125" customWidth="1"/>
    <col min="7172" max="7172" width="10.28515625" customWidth="1"/>
    <col min="7173" max="7173" width="8.140625" customWidth="1"/>
    <col min="7174" max="7174" width="11.42578125" customWidth="1"/>
    <col min="7175" max="7175" width="10.42578125" customWidth="1"/>
    <col min="7176" max="7176" width="13.7109375" customWidth="1"/>
    <col min="7177" max="7177" width="11.5703125" customWidth="1"/>
    <col min="7178" max="7178" width="8.85546875" customWidth="1"/>
    <col min="7179" max="7179" width="9.42578125" customWidth="1"/>
    <col min="7180" max="7180" width="12.140625" customWidth="1"/>
    <col min="7181" max="7181" width="13.7109375" customWidth="1"/>
    <col min="7182" max="7182" width="7.42578125" customWidth="1"/>
    <col min="7183" max="7183" width="9" customWidth="1"/>
    <col min="7184" max="7184" width="13.140625" customWidth="1"/>
    <col min="7185" max="7185" width="7.85546875" customWidth="1"/>
    <col min="7186" max="7186" width="11.140625" customWidth="1"/>
    <col min="7187" max="7187" width="12.42578125" customWidth="1"/>
    <col min="7188" max="7188" width="8" customWidth="1"/>
    <col min="7189" max="7189" width="8.42578125" customWidth="1"/>
    <col min="7190" max="7190" width="14.140625" customWidth="1"/>
    <col min="7191" max="7192" width="10.28515625" customWidth="1"/>
    <col min="7193" max="7193" width="5" customWidth="1"/>
    <col min="7425" max="7425" width="4" customWidth="1"/>
    <col min="7426" max="7426" width="16.7109375" customWidth="1"/>
    <col min="7427" max="7427" width="9.42578125" customWidth="1"/>
    <col min="7428" max="7428" width="10.28515625" customWidth="1"/>
    <col min="7429" max="7429" width="8.140625" customWidth="1"/>
    <col min="7430" max="7430" width="11.42578125" customWidth="1"/>
    <col min="7431" max="7431" width="10.42578125" customWidth="1"/>
    <col min="7432" max="7432" width="13.7109375" customWidth="1"/>
    <col min="7433" max="7433" width="11.5703125" customWidth="1"/>
    <col min="7434" max="7434" width="8.85546875" customWidth="1"/>
    <col min="7435" max="7435" width="9.42578125" customWidth="1"/>
    <col min="7436" max="7436" width="12.140625" customWidth="1"/>
    <col min="7437" max="7437" width="13.7109375" customWidth="1"/>
    <col min="7438" max="7438" width="7.42578125" customWidth="1"/>
    <col min="7439" max="7439" width="9" customWidth="1"/>
    <col min="7440" max="7440" width="13.140625" customWidth="1"/>
    <col min="7441" max="7441" width="7.85546875" customWidth="1"/>
    <col min="7442" max="7442" width="11.140625" customWidth="1"/>
    <col min="7443" max="7443" width="12.42578125" customWidth="1"/>
    <col min="7444" max="7444" width="8" customWidth="1"/>
    <col min="7445" max="7445" width="8.42578125" customWidth="1"/>
    <col min="7446" max="7446" width="14.140625" customWidth="1"/>
    <col min="7447" max="7448" width="10.28515625" customWidth="1"/>
    <col min="7449" max="7449" width="5" customWidth="1"/>
    <col min="7681" max="7681" width="4" customWidth="1"/>
    <col min="7682" max="7682" width="16.7109375" customWidth="1"/>
    <col min="7683" max="7683" width="9.42578125" customWidth="1"/>
    <col min="7684" max="7684" width="10.28515625" customWidth="1"/>
    <col min="7685" max="7685" width="8.140625" customWidth="1"/>
    <col min="7686" max="7686" width="11.42578125" customWidth="1"/>
    <col min="7687" max="7687" width="10.42578125" customWidth="1"/>
    <col min="7688" max="7688" width="13.7109375" customWidth="1"/>
    <col min="7689" max="7689" width="11.5703125" customWidth="1"/>
    <col min="7690" max="7690" width="8.85546875" customWidth="1"/>
    <col min="7691" max="7691" width="9.42578125" customWidth="1"/>
    <col min="7692" max="7692" width="12.140625" customWidth="1"/>
    <col min="7693" max="7693" width="13.7109375" customWidth="1"/>
    <col min="7694" max="7694" width="7.42578125" customWidth="1"/>
    <col min="7695" max="7695" width="9" customWidth="1"/>
    <col min="7696" max="7696" width="13.140625" customWidth="1"/>
    <col min="7697" max="7697" width="7.85546875" customWidth="1"/>
    <col min="7698" max="7698" width="11.140625" customWidth="1"/>
    <col min="7699" max="7699" width="12.42578125" customWidth="1"/>
    <col min="7700" max="7700" width="8" customWidth="1"/>
    <col min="7701" max="7701" width="8.42578125" customWidth="1"/>
    <col min="7702" max="7702" width="14.140625" customWidth="1"/>
    <col min="7703" max="7704" width="10.28515625" customWidth="1"/>
    <col min="7705" max="7705" width="5" customWidth="1"/>
    <col min="7937" max="7937" width="4" customWidth="1"/>
    <col min="7938" max="7938" width="16.7109375" customWidth="1"/>
    <col min="7939" max="7939" width="9.42578125" customWidth="1"/>
    <col min="7940" max="7940" width="10.28515625" customWidth="1"/>
    <col min="7941" max="7941" width="8.140625" customWidth="1"/>
    <col min="7942" max="7942" width="11.42578125" customWidth="1"/>
    <col min="7943" max="7943" width="10.42578125" customWidth="1"/>
    <col min="7944" max="7944" width="13.7109375" customWidth="1"/>
    <col min="7945" max="7945" width="11.5703125" customWidth="1"/>
    <col min="7946" max="7946" width="8.85546875" customWidth="1"/>
    <col min="7947" max="7947" width="9.42578125" customWidth="1"/>
    <col min="7948" max="7948" width="12.140625" customWidth="1"/>
    <col min="7949" max="7949" width="13.7109375" customWidth="1"/>
    <col min="7950" max="7950" width="7.42578125" customWidth="1"/>
    <col min="7951" max="7951" width="9" customWidth="1"/>
    <col min="7952" max="7952" width="13.140625" customWidth="1"/>
    <col min="7953" max="7953" width="7.85546875" customWidth="1"/>
    <col min="7954" max="7954" width="11.140625" customWidth="1"/>
    <col min="7955" max="7955" width="12.42578125" customWidth="1"/>
    <col min="7956" max="7956" width="8" customWidth="1"/>
    <col min="7957" max="7957" width="8.42578125" customWidth="1"/>
    <col min="7958" max="7958" width="14.140625" customWidth="1"/>
    <col min="7959" max="7960" width="10.28515625" customWidth="1"/>
    <col min="7961" max="7961" width="5" customWidth="1"/>
    <col min="8193" max="8193" width="4" customWidth="1"/>
    <col min="8194" max="8194" width="16.7109375" customWidth="1"/>
    <col min="8195" max="8195" width="9.42578125" customWidth="1"/>
    <col min="8196" max="8196" width="10.28515625" customWidth="1"/>
    <col min="8197" max="8197" width="8.140625" customWidth="1"/>
    <col min="8198" max="8198" width="11.42578125" customWidth="1"/>
    <col min="8199" max="8199" width="10.42578125" customWidth="1"/>
    <col min="8200" max="8200" width="13.7109375" customWidth="1"/>
    <col min="8201" max="8201" width="11.5703125" customWidth="1"/>
    <col min="8202" max="8202" width="8.85546875" customWidth="1"/>
    <col min="8203" max="8203" width="9.42578125" customWidth="1"/>
    <col min="8204" max="8204" width="12.140625" customWidth="1"/>
    <col min="8205" max="8205" width="13.7109375" customWidth="1"/>
    <col min="8206" max="8206" width="7.42578125" customWidth="1"/>
    <col min="8207" max="8207" width="9" customWidth="1"/>
    <col min="8208" max="8208" width="13.140625" customWidth="1"/>
    <col min="8209" max="8209" width="7.85546875" customWidth="1"/>
    <col min="8210" max="8210" width="11.140625" customWidth="1"/>
    <col min="8211" max="8211" width="12.42578125" customWidth="1"/>
    <col min="8212" max="8212" width="8" customWidth="1"/>
    <col min="8213" max="8213" width="8.42578125" customWidth="1"/>
    <col min="8214" max="8214" width="14.140625" customWidth="1"/>
    <col min="8215" max="8216" width="10.28515625" customWidth="1"/>
    <col min="8217" max="8217" width="5" customWidth="1"/>
    <col min="8449" max="8449" width="4" customWidth="1"/>
    <col min="8450" max="8450" width="16.7109375" customWidth="1"/>
    <col min="8451" max="8451" width="9.42578125" customWidth="1"/>
    <col min="8452" max="8452" width="10.28515625" customWidth="1"/>
    <col min="8453" max="8453" width="8.140625" customWidth="1"/>
    <col min="8454" max="8454" width="11.42578125" customWidth="1"/>
    <col min="8455" max="8455" width="10.42578125" customWidth="1"/>
    <col min="8456" max="8456" width="13.7109375" customWidth="1"/>
    <col min="8457" max="8457" width="11.5703125" customWidth="1"/>
    <col min="8458" max="8458" width="8.85546875" customWidth="1"/>
    <col min="8459" max="8459" width="9.42578125" customWidth="1"/>
    <col min="8460" max="8460" width="12.140625" customWidth="1"/>
    <col min="8461" max="8461" width="13.7109375" customWidth="1"/>
    <col min="8462" max="8462" width="7.42578125" customWidth="1"/>
    <col min="8463" max="8463" width="9" customWidth="1"/>
    <col min="8464" max="8464" width="13.140625" customWidth="1"/>
    <col min="8465" max="8465" width="7.85546875" customWidth="1"/>
    <col min="8466" max="8466" width="11.140625" customWidth="1"/>
    <col min="8467" max="8467" width="12.42578125" customWidth="1"/>
    <col min="8468" max="8468" width="8" customWidth="1"/>
    <col min="8469" max="8469" width="8.42578125" customWidth="1"/>
    <col min="8470" max="8470" width="14.140625" customWidth="1"/>
    <col min="8471" max="8472" width="10.28515625" customWidth="1"/>
    <col min="8473" max="8473" width="5" customWidth="1"/>
    <col min="8705" max="8705" width="4" customWidth="1"/>
    <col min="8706" max="8706" width="16.7109375" customWidth="1"/>
    <col min="8707" max="8707" width="9.42578125" customWidth="1"/>
    <col min="8708" max="8708" width="10.28515625" customWidth="1"/>
    <col min="8709" max="8709" width="8.140625" customWidth="1"/>
    <col min="8710" max="8710" width="11.42578125" customWidth="1"/>
    <col min="8711" max="8711" width="10.42578125" customWidth="1"/>
    <col min="8712" max="8712" width="13.7109375" customWidth="1"/>
    <col min="8713" max="8713" width="11.5703125" customWidth="1"/>
    <col min="8714" max="8714" width="8.85546875" customWidth="1"/>
    <col min="8715" max="8715" width="9.42578125" customWidth="1"/>
    <col min="8716" max="8716" width="12.140625" customWidth="1"/>
    <col min="8717" max="8717" width="13.7109375" customWidth="1"/>
    <col min="8718" max="8718" width="7.42578125" customWidth="1"/>
    <col min="8719" max="8719" width="9" customWidth="1"/>
    <col min="8720" max="8720" width="13.140625" customWidth="1"/>
    <col min="8721" max="8721" width="7.85546875" customWidth="1"/>
    <col min="8722" max="8722" width="11.140625" customWidth="1"/>
    <col min="8723" max="8723" width="12.42578125" customWidth="1"/>
    <col min="8724" max="8724" width="8" customWidth="1"/>
    <col min="8725" max="8725" width="8.42578125" customWidth="1"/>
    <col min="8726" max="8726" width="14.140625" customWidth="1"/>
    <col min="8727" max="8728" width="10.28515625" customWidth="1"/>
    <col min="8729" max="8729" width="5" customWidth="1"/>
    <col min="8961" max="8961" width="4" customWidth="1"/>
    <col min="8962" max="8962" width="16.7109375" customWidth="1"/>
    <col min="8963" max="8963" width="9.42578125" customWidth="1"/>
    <col min="8964" max="8964" width="10.28515625" customWidth="1"/>
    <col min="8965" max="8965" width="8.140625" customWidth="1"/>
    <col min="8966" max="8966" width="11.42578125" customWidth="1"/>
    <col min="8967" max="8967" width="10.42578125" customWidth="1"/>
    <col min="8968" max="8968" width="13.7109375" customWidth="1"/>
    <col min="8969" max="8969" width="11.5703125" customWidth="1"/>
    <col min="8970" max="8970" width="8.85546875" customWidth="1"/>
    <col min="8971" max="8971" width="9.42578125" customWidth="1"/>
    <col min="8972" max="8972" width="12.140625" customWidth="1"/>
    <col min="8973" max="8973" width="13.7109375" customWidth="1"/>
    <col min="8974" max="8974" width="7.42578125" customWidth="1"/>
    <col min="8975" max="8975" width="9" customWidth="1"/>
    <col min="8976" max="8976" width="13.140625" customWidth="1"/>
    <col min="8977" max="8977" width="7.85546875" customWidth="1"/>
    <col min="8978" max="8978" width="11.140625" customWidth="1"/>
    <col min="8979" max="8979" width="12.42578125" customWidth="1"/>
    <col min="8980" max="8980" width="8" customWidth="1"/>
    <col min="8981" max="8981" width="8.42578125" customWidth="1"/>
    <col min="8982" max="8982" width="14.140625" customWidth="1"/>
    <col min="8983" max="8984" width="10.28515625" customWidth="1"/>
    <col min="8985" max="8985" width="5" customWidth="1"/>
    <col min="9217" max="9217" width="4" customWidth="1"/>
    <col min="9218" max="9218" width="16.7109375" customWidth="1"/>
    <col min="9219" max="9219" width="9.42578125" customWidth="1"/>
    <col min="9220" max="9220" width="10.28515625" customWidth="1"/>
    <col min="9221" max="9221" width="8.140625" customWidth="1"/>
    <col min="9222" max="9222" width="11.42578125" customWidth="1"/>
    <col min="9223" max="9223" width="10.42578125" customWidth="1"/>
    <col min="9224" max="9224" width="13.7109375" customWidth="1"/>
    <col min="9225" max="9225" width="11.5703125" customWidth="1"/>
    <col min="9226" max="9226" width="8.85546875" customWidth="1"/>
    <col min="9227" max="9227" width="9.42578125" customWidth="1"/>
    <col min="9228" max="9228" width="12.140625" customWidth="1"/>
    <col min="9229" max="9229" width="13.7109375" customWidth="1"/>
    <col min="9230" max="9230" width="7.42578125" customWidth="1"/>
    <col min="9231" max="9231" width="9" customWidth="1"/>
    <col min="9232" max="9232" width="13.140625" customWidth="1"/>
    <col min="9233" max="9233" width="7.85546875" customWidth="1"/>
    <col min="9234" max="9234" width="11.140625" customWidth="1"/>
    <col min="9235" max="9235" width="12.42578125" customWidth="1"/>
    <col min="9236" max="9236" width="8" customWidth="1"/>
    <col min="9237" max="9237" width="8.42578125" customWidth="1"/>
    <col min="9238" max="9238" width="14.140625" customWidth="1"/>
    <col min="9239" max="9240" width="10.28515625" customWidth="1"/>
    <col min="9241" max="9241" width="5" customWidth="1"/>
    <col min="9473" max="9473" width="4" customWidth="1"/>
    <col min="9474" max="9474" width="16.7109375" customWidth="1"/>
    <col min="9475" max="9475" width="9.42578125" customWidth="1"/>
    <col min="9476" max="9476" width="10.28515625" customWidth="1"/>
    <col min="9477" max="9477" width="8.140625" customWidth="1"/>
    <col min="9478" max="9478" width="11.42578125" customWidth="1"/>
    <col min="9479" max="9479" width="10.42578125" customWidth="1"/>
    <col min="9480" max="9480" width="13.7109375" customWidth="1"/>
    <col min="9481" max="9481" width="11.5703125" customWidth="1"/>
    <col min="9482" max="9482" width="8.85546875" customWidth="1"/>
    <col min="9483" max="9483" width="9.42578125" customWidth="1"/>
    <col min="9484" max="9484" width="12.140625" customWidth="1"/>
    <col min="9485" max="9485" width="13.7109375" customWidth="1"/>
    <col min="9486" max="9486" width="7.42578125" customWidth="1"/>
    <col min="9487" max="9487" width="9" customWidth="1"/>
    <col min="9488" max="9488" width="13.140625" customWidth="1"/>
    <col min="9489" max="9489" width="7.85546875" customWidth="1"/>
    <col min="9490" max="9490" width="11.140625" customWidth="1"/>
    <col min="9491" max="9491" width="12.42578125" customWidth="1"/>
    <col min="9492" max="9492" width="8" customWidth="1"/>
    <col min="9493" max="9493" width="8.42578125" customWidth="1"/>
    <col min="9494" max="9494" width="14.140625" customWidth="1"/>
    <col min="9495" max="9496" width="10.28515625" customWidth="1"/>
    <col min="9497" max="9497" width="5" customWidth="1"/>
    <col min="9729" max="9729" width="4" customWidth="1"/>
    <col min="9730" max="9730" width="16.7109375" customWidth="1"/>
    <col min="9731" max="9731" width="9.42578125" customWidth="1"/>
    <col min="9732" max="9732" width="10.28515625" customWidth="1"/>
    <col min="9733" max="9733" width="8.140625" customWidth="1"/>
    <col min="9734" max="9734" width="11.42578125" customWidth="1"/>
    <col min="9735" max="9735" width="10.42578125" customWidth="1"/>
    <col min="9736" max="9736" width="13.7109375" customWidth="1"/>
    <col min="9737" max="9737" width="11.5703125" customWidth="1"/>
    <col min="9738" max="9738" width="8.85546875" customWidth="1"/>
    <col min="9739" max="9739" width="9.42578125" customWidth="1"/>
    <col min="9740" max="9740" width="12.140625" customWidth="1"/>
    <col min="9741" max="9741" width="13.7109375" customWidth="1"/>
    <col min="9742" max="9742" width="7.42578125" customWidth="1"/>
    <col min="9743" max="9743" width="9" customWidth="1"/>
    <col min="9744" max="9744" width="13.140625" customWidth="1"/>
    <col min="9745" max="9745" width="7.85546875" customWidth="1"/>
    <col min="9746" max="9746" width="11.140625" customWidth="1"/>
    <col min="9747" max="9747" width="12.42578125" customWidth="1"/>
    <col min="9748" max="9748" width="8" customWidth="1"/>
    <col min="9749" max="9749" width="8.42578125" customWidth="1"/>
    <col min="9750" max="9750" width="14.140625" customWidth="1"/>
    <col min="9751" max="9752" width="10.28515625" customWidth="1"/>
    <col min="9753" max="9753" width="5" customWidth="1"/>
    <col min="9985" max="9985" width="4" customWidth="1"/>
    <col min="9986" max="9986" width="16.7109375" customWidth="1"/>
    <col min="9987" max="9987" width="9.42578125" customWidth="1"/>
    <col min="9988" max="9988" width="10.28515625" customWidth="1"/>
    <col min="9989" max="9989" width="8.140625" customWidth="1"/>
    <col min="9990" max="9990" width="11.42578125" customWidth="1"/>
    <col min="9991" max="9991" width="10.42578125" customWidth="1"/>
    <col min="9992" max="9992" width="13.7109375" customWidth="1"/>
    <col min="9993" max="9993" width="11.5703125" customWidth="1"/>
    <col min="9994" max="9994" width="8.85546875" customWidth="1"/>
    <col min="9995" max="9995" width="9.42578125" customWidth="1"/>
    <col min="9996" max="9996" width="12.140625" customWidth="1"/>
    <col min="9997" max="9997" width="13.7109375" customWidth="1"/>
    <col min="9998" max="9998" width="7.42578125" customWidth="1"/>
    <col min="9999" max="9999" width="9" customWidth="1"/>
    <col min="10000" max="10000" width="13.140625" customWidth="1"/>
    <col min="10001" max="10001" width="7.85546875" customWidth="1"/>
    <col min="10002" max="10002" width="11.140625" customWidth="1"/>
    <col min="10003" max="10003" width="12.42578125" customWidth="1"/>
    <col min="10004" max="10004" width="8" customWidth="1"/>
    <col min="10005" max="10005" width="8.42578125" customWidth="1"/>
    <col min="10006" max="10006" width="14.140625" customWidth="1"/>
    <col min="10007" max="10008" width="10.28515625" customWidth="1"/>
    <col min="10009" max="10009" width="5" customWidth="1"/>
    <col min="10241" max="10241" width="4" customWidth="1"/>
    <col min="10242" max="10242" width="16.7109375" customWidth="1"/>
    <col min="10243" max="10243" width="9.42578125" customWidth="1"/>
    <col min="10244" max="10244" width="10.28515625" customWidth="1"/>
    <col min="10245" max="10245" width="8.140625" customWidth="1"/>
    <col min="10246" max="10246" width="11.42578125" customWidth="1"/>
    <col min="10247" max="10247" width="10.42578125" customWidth="1"/>
    <col min="10248" max="10248" width="13.7109375" customWidth="1"/>
    <col min="10249" max="10249" width="11.5703125" customWidth="1"/>
    <col min="10250" max="10250" width="8.85546875" customWidth="1"/>
    <col min="10251" max="10251" width="9.42578125" customWidth="1"/>
    <col min="10252" max="10252" width="12.140625" customWidth="1"/>
    <col min="10253" max="10253" width="13.7109375" customWidth="1"/>
    <col min="10254" max="10254" width="7.42578125" customWidth="1"/>
    <col min="10255" max="10255" width="9" customWidth="1"/>
    <col min="10256" max="10256" width="13.140625" customWidth="1"/>
    <col min="10257" max="10257" width="7.85546875" customWidth="1"/>
    <col min="10258" max="10258" width="11.140625" customWidth="1"/>
    <col min="10259" max="10259" width="12.42578125" customWidth="1"/>
    <col min="10260" max="10260" width="8" customWidth="1"/>
    <col min="10261" max="10261" width="8.42578125" customWidth="1"/>
    <col min="10262" max="10262" width="14.140625" customWidth="1"/>
    <col min="10263" max="10264" width="10.28515625" customWidth="1"/>
    <col min="10265" max="10265" width="5" customWidth="1"/>
    <col min="10497" max="10497" width="4" customWidth="1"/>
    <col min="10498" max="10498" width="16.7109375" customWidth="1"/>
    <col min="10499" max="10499" width="9.42578125" customWidth="1"/>
    <col min="10500" max="10500" width="10.28515625" customWidth="1"/>
    <col min="10501" max="10501" width="8.140625" customWidth="1"/>
    <col min="10502" max="10502" width="11.42578125" customWidth="1"/>
    <col min="10503" max="10503" width="10.42578125" customWidth="1"/>
    <col min="10504" max="10504" width="13.7109375" customWidth="1"/>
    <col min="10505" max="10505" width="11.5703125" customWidth="1"/>
    <col min="10506" max="10506" width="8.85546875" customWidth="1"/>
    <col min="10507" max="10507" width="9.42578125" customWidth="1"/>
    <col min="10508" max="10508" width="12.140625" customWidth="1"/>
    <col min="10509" max="10509" width="13.7109375" customWidth="1"/>
    <col min="10510" max="10510" width="7.42578125" customWidth="1"/>
    <col min="10511" max="10511" width="9" customWidth="1"/>
    <col min="10512" max="10512" width="13.140625" customWidth="1"/>
    <col min="10513" max="10513" width="7.85546875" customWidth="1"/>
    <col min="10514" max="10514" width="11.140625" customWidth="1"/>
    <col min="10515" max="10515" width="12.42578125" customWidth="1"/>
    <col min="10516" max="10516" width="8" customWidth="1"/>
    <col min="10517" max="10517" width="8.42578125" customWidth="1"/>
    <col min="10518" max="10518" width="14.140625" customWidth="1"/>
    <col min="10519" max="10520" width="10.28515625" customWidth="1"/>
    <col min="10521" max="10521" width="5" customWidth="1"/>
    <col min="10753" max="10753" width="4" customWidth="1"/>
    <col min="10754" max="10754" width="16.7109375" customWidth="1"/>
    <col min="10755" max="10755" width="9.42578125" customWidth="1"/>
    <col min="10756" max="10756" width="10.28515625" customWidth="1"/>
    <col min="10757" max="10757" width="8.140625" customWidth="1"/>
    <col min="10758" max="10758" width="11.42578125" customWidth="1"/>
    <col min="10759" max="10759" width="10.42578125" customWidth="1"/>
    <col min="10760" max="10760" width="13.7109375" customWidth="1"/>
    <col min="10761" max="10761" width="11.5703125" customWidth="1"/>
    <col min="10762" max="10762" width="8.85546875" customWidth="1"/>
    <col min="10763" max="10763" width="9.42578125" customWidth="1"/>
    <col min="10764" max="10764" width="12.140625" customWidth="1"/>
    <col min="10765" max="10765" width="13.7109375" customWidth="1"/>
    <col min="10766" max="10766" width="7.42578125" customWidth="1"/>
    <col min="10767" max="10767" width="9" customWidth="1"/>
    <col min="10768" max="10768" width="13.140625" customWidth="1"/>
    <col min="10769" max="10769" width="7.85546875" customWidth="1"/>
    <col min="10770" max="10770" width="11.140625" customWidth="1"/>
    <col min="10771" max="10771" width="12.42578125" customWidth="1"/>
    <col min="10772" max="10772" width="8" customWidth="1"/>
    <col min="10773" max="10773" width="8.42578125" customWidth="1"/>
    <col min="10774" max="10774" width="14.140625" customWidth="1"/>
    <col min="10775" max="10776" width="10.28515625" customWidth="1"/>
    <col min="10777" max="10777" width="5" customWidth="1"/>
    <col min="11009" max="11009" width="4" customWidth="1"/>
    <col min="11010" max="11010" width="16.7109375" customWidth="1"/>
    <col min="11011" max="11011" width="9.42578125" customWidth="1"/>
    <col min="11012" max="11012" width="10.28515625" customWidth="1"/>
    <col min="11013" max="11013" width="8.140625" customWidth="1"/>
    <col min="11014" max="11014" width="11.42578125" customWidth="1"/>
    <col min="11015" max="11015" width="10.42578125" customWidth="1"/>
    <col min="11016" max="11016" width="13.7109375" customWidth="1"/>
    <col min="11017" max="11017" width="11.5703125" customWidth="1"/>
    <col min="11018" max="11018" width="8.85546875" customWidth="1"/>
    <col min="11019" max="11019" width="9.42578125" customWidth="1"/>
    <col min="11020" max="11020" width="12.140625" customWidth="1"/>
    <col min="11021" max="11021" width="13.7109375" customWidth="1"/>
    <col min="11022" max="11022" width="7.42578125" customWidth="1"/>
    <col min="11023" max="11023" width="9" customWidth="1"/>
    <col min="11024" max="11024" width="13.140625" customWidth="1"/>
    <col min="11025" max="11025" width="7.85546875" customWidth="1"/>
    <col min="11026" max="11026" width="11.140625" customWidth="1"/>
    <col min="11027" max="11027" width="12.42578125" customWidth="1"/>
    <col min="11028" max="11028" width="8" customWidth="1"/>
    <col min="11029" max="11029" width="8.42578125" customWidth="1"/>
    <col min="11030" max="11030" width="14.140625" customWidth="1"/>
    <col min="11031" max="11032" width="10.28515625" customWidth="1"/>
    <col min="11033" max="11033" width="5" customWidth="1"/>
    <col min="11265" max="11265" width="4" customWidth="1"/>
    <col min="11266" max="11266" width="16.7109375" customWidth="1"/>
    <col min="11267" max="11267" width="9.42578125" customWidth="1"/>
    <col min="11268" max="11268" width="10.28515625" customWidth="1"/>
    <col min="11269" max="11269" width="8.140625" customWidth="1"/>
    <col min="11270" max="11270" width="11.42578125" customWidth="1"/>
    <col min="11271" max="11271" width="10.42578125" customWidth="1"/>
    <col min="11272" max="11272" width="13.7109375" customWidth="1"/>
    <col min="11273" max="11273" width="11.5703125" customWidth="1"/>
    <col min="11274" max="11274" width="8.85546875" customWidth="1"/>
    <col min="11275" max="11275" width="9.42578125" customWidth="1"/>
    <col min="11276" max="11276" width="12.140625" customWidth="1"/>
    <col min="11277" max="11277" width="13.7109375" customWidth="1"/>
    <col min="11278" max="11278" width="7.42578125" customWidth="1"/>
    <col min="11279" max="11279" width="9" customWidth="1"/>
    <col min="11280" max="11280" width="13.140625" customWidth="1"/>
    <col min="11281" max="11281" width="7.85546875" customWidth="1"/>
    <col min="11282" max="11282" width="11.140625" customWidth="1"/>
    <col min="11283" max="11283" width="12.42578125" customWidth="1"/>
    <col min="11284" max="11284" width="8" customWidth="1"/>
    <col min="11285" max="11285" width="8.42578125" customWidth="1"/>
    <col min="11286" max="11286" width="14.140625" customWidth="1"/>
    <col min="11287" max="11288" width="10.28515625" customWidth="1"/>
    <col min="11289" max="11289" width="5" customWidth="1"/>
    <col min="11521" max="11521" width="4" customWidth="1"/>
    <col min="11522" max="11522" width="16.7109375" customWidth="1"/>
    <col min="11523" max="11523" width="9.42578125" customWidth="1"/>
    <col min="11524" max="11524" width="10.28515625" customWidth="1"/>
    <col min="11525" max="11525" width="8.140625" customWidth="1"/>
    <col min="11526" max="11526" width="11.42578125" customWidth="1"/>
    <col min="11527" max="11527" width="10.42578125" customWidth="1"/>
    <col min="11528" max="11528" width="13.7109375" customWidth="1"/>
    <col min="11529" max="11529" width="11.5703125" customWidth="1"/>
    <col min="11530" max="11530" width="8.85546875" customWidth="1"/>
    <col min="11531" max="11531" width="9.42578125" customWidth="1"/>
    <col min="11532" max="11532" width="12.140625" customWidth="1"/>
    <col min="11533" max="11533" width="13.7109375" customWidth="1"/>
    <col min="11534" max="11534" width="7.42578125" customWidth="1"/>
    <col min="11535" max="11535" width="9" customWidth="1"/>
    <col min="11536" max="11536" width="13.140625" customWidth="1"/>
    <col min="11537" max="11537" width="7.85546875" customWidth="1"/>
    <col min="11538" max="11538" width="11.140625" customWidth="1"/>
    <col min="11539" max="11539" width="12.42578125" customWidth="1"/>
    <col min="11540" max="11540" width="8" customWidth="1"/>
    <col min="11541" max="11541" width="8.42578125" customWidth="1"/>
    <col min="11542" max="11542" width="14.140625" customWidth="1"/>
    <col min="11543" max="11544" width="10.28515625" customWidth="1"/>
    <col min="11545" max="11545" width="5" customWidth="1"/>
    <col min="11777" max="11777" width="4" customWidth="1"/>
    <col min="11778" max="11778" width="16.7109375" customWidth="1"/>
    <col min="11779" max="11779" width="9.42578125" customWidth="1"/>
    <col min="11780" max="11780" width="10.28515625" customWidth="1"/>
    <col min="11781" max="11781" width="8.140625" customWidth="1"/>
    <col min="11782" max="11782" width="11.42578125" customWidth="1"/>
    <col min="11783" max="11783" width="10.42578125" customWidth="1"/>
    <col min="11784" max="11784" width="13.7109375" customWidth="1"/>
    <col min="11785" max="11785" width="11.5703125" customWidth="1"/>
    <col min="11786" max="11786" width="8.85546875" customWidth="1"/>
    <col min="11787" max="11787" width="9.42578125" customWidth="1"/>
    <col min="11788" max="11788" width="12.140625" customWidth="1"/>
    <col min="11789" max="11789" width="13.7109375" customWidth="1"/>
    <col min="11790" max="11790" width="7.42578125" customWidth="1"/>
    <col min="11791" max="11791" width="9" customWidth="1"/>
    <col min="11792" max="11792" width="13.140625" customWidth="1"/>
    <col min="11793" max="11793" width="7.85546875" customWidth="1"/>
    <col min="11794" max="11794" width="11.140625" customWidth="1"/>
    <col min="11795" max="11795" width="12.42578125" customWidth="1"/>
    <col min="11796" max="11796" width="8" customWidth="1"/>
    <col min="11797" max="11797" width="8.42578125" customWidth="1"/>
    <col min="11798" max="11798" width="14.140625" customWidth="1"/>
    <col min="11799" max="11800" width="10.28515625" customWidth="1"/>
    <col min="11801" max="11801" width="5" customWidth="1"/>
    <col min="12033" max="12033" width="4" customWidth="1"/>
    <col min="12034" max="12034" width="16.7109375" customWidth="1"/>
    <col min="12035" max="12035" width="9.42578125" customWidth="1"/>
    <col min="12036" max="12036" width="10.28515625" customWidth="1"/>
    <col min="12037" max="12037" width="8.140625" customWidth="1"/>
    <col min="12038" max="12038" width="11.42578125" customWidth="1"/>
    <col min="12039" max="12039" width="10.42578125" customWidth="1"/>
    <col min="12040" max="12040" width="13.7109375" customWidth="1"/>
    <col min="12041" max="12041" width="11.5703125" customWidth="1"/>
    <col min="12042" max="12042" width="8.85546875" customWidth="1"/>
    <col min="12043" max="12043" width="9.42578125" customWidth="1"/>
    <col min="12044" max="12044" width="12.140625" customWidth="1"/>
    <col min="12045" max="12045" width="13.7109375" customWidth="1"/>
    <col min="12046" max="12046" width="7.42578125" customWidth="1"/>
    <col min="12047" max="12047" width="9" customWidth="1"/>
    <col min="12048" max="12048" width="13.140625" customWidth="1"/>
    <col min="12049" max="12049" width="7.85546875" customWidth="1"/>
    <col min="12050" max="12050" width="11.140625" customWidth="1"/>
    <col min="12051" max="12051" width="12.42578125" customWidth="1"/>
    <col min="12052" max="12052" width="8" customWidth="1"/>
    <col min="12053" max="12053" width="8.42578125" customWidth="1"/>
    <col min="12054" max="12054" width="14.140625" customWidth="1"/>
    <col min="12055" max="12056" width="10.28515625" customWidth="1"/>
    <col min="12057" max="12057" width="5" customWidth="1"/>
    <col min="12289" max="12289" width="4" customWidth="1"/>
    <col min="12290" max="12290" width="16.7109375" customWidth="1"/>
    <col min="12291" max="12291" width="9.42578125" customWidth="1"/>
    <col min="12292" max="12292" width="10.28515625" customWidth="1"/>
    <col min="12293" max="12293" width="8.140625" customWidth="1"/>
    <col min="12294" max="12294" width="11.42578125" customWidth="1"/>
    <col min="12295" max="12295" width="10.42578125" customWidth="1"/>
    <col min="12296" max="12296" width="13.7109375" customWidth="1"/>
    <col min="12297" max="12297" width="11.5703125" customWidth="1"/>
    <col min="12298" max="12298" width="8.85546875" customWidth="1"/>
    <col min="12299" max="12299" width="9.42578125" customWidth="1"/>
    <col min="12300" max="12300" width="12.140625" customWidth="1"/>
    <col min="12301" max="12301" width="13.7109375" customWidth="1"/>
    <col min="12302" max="12302" width="7.42578125" customWidth="1"/>
    <col min="12303" max="12303" width="9" customWidth="1"/>
    <col min="12304" max="12304" width="13.140625" customWidth="1"/>
    <col min="12305" max="12305" width="7.85546875" customWidth="1"/>
    <col min="12306" max="12306" width="11.140625" customWidth="1"/>
    <col min="12307" max="12307" width="12.42578125" customWidth="1"/>
    <col min="12308" max="12308" width="8" customWidth="1"/>
    <col min="12309" max="12309" width="8.42578125" customWidth="1"/>
    <col min="12310" max="12310" width="14.140625" customWidth="1"/>
    <col min="12311" max="12312" width="10.28515625" customWidth="1"/>
    <col min="12313" max="12313" width="5" customWidth="1"/>
    <col min="12545" max="12545" width="4" customWidth="1"/>
    <col min="12546" max="12546" width="16.7109375" customWidth="1"/>
    <col min="12547" max="12547" width="9.42578125" customWidth="1"/>
    <col min="12548" max="12548" width="10.28515625" customWidth="1"/>
    <col min="12549" max="12549" width="8.140625" customWidth="1"/>
    <col min="12550" max="12550" width="11.42578125" customWidth="1"/>
    <col min="12551" max="12551" width="10.42578125" customWidth="1"/>
    <col min="12552" max="12552" width="13.7109375" customWidth="1"/>
    <col min="12553" max="12553" width="11.5703125" customWidth="1"/>
    <col min="12554" max="12554" width="8.85546875" customWidth="1"/>
    <col min="12555" max="12555" width="9.42578125" customWidth="1"/>
    <col min="12556" max="12556" width="12.140625" customWidth="1"/>
    <col min="12557" max="12557" width="13.7109375" customWidth="1"/>
    <col min="12558" max="12558" width="7.42578125" customWidth="1"/>
    <col min="12559" max="12559" width="9" customWidth="1"/>
    <col min="12560" max="12560" width="13.140625" customWidth="1"/>
    <col min="12561" max="12561" width="7.85546875" customWidth="1"/>
    <col min="12562" max="12562" width="11.140625" customWidth="1"/>
    <col min="12563" max="12563" width="12.42578125" customWidth="1"/>
    <col min="12564" max="12564" width="8" customWidth="1"/>
    <col min="12565" max="12565" width="8.42578125" customWidth="1"/>
    <col min="12566" max="12566" width="14.140625" customWidth="1"/>
    <col min="12567" max="12568" width="10.28515625" customWidth="1"/>
    <col min="12569" max="12569" width="5" customWidth="1"/>
    <col min="12801" max="12801" width="4" customWidth="1"/>
    <col min="12802" max="12802" width="16.7109375" customWidth="1"/>
    <col min="12803" max="12803" width="9.42578125" customWidth="1"/>
    <col min="12804" max="12804" width="10.28515625" customWidth="1"/>
    <col min="12805" max="12805" width="8.140625" customWidth="1"/>
    <col min="12806" max="12806" width="11.42578125" customWidth="1"/>
    <col min="12807" max="12807" width="10.42578125" customWidth="1"/>
    <col min="12808" max="12808" width="13.7109375" customWidth="1"/>
    <col min="12809" max="12809" width="11.5703125" customWidth="1"/>
    <col min="12810" max="12810" width="8.85546875" customWidth="1"/>
    <col min="12811" max="12811" width="9.42578125" customWidth="1"/>
    <col min="12812" max="12812" width="12.140625" customWidth="1"/>
    <col min="12813" max="12813" width="13.7109375" customWidth="1"/>
    <col min="12814" max="12814" width="7.42578125" customWidth="1"/>
    <col min="12815" max="12815" width="9" customWidth="1"/>
    <col min="12816" max="12816" width="13.140625" customWidth="1"/>
    <col min="12817" max="12817" width="7.85546875" customWidth="1"/>
    <col min="12818" max="12818" width="11.140625" customWidth="1"/>
    <col min="12819" max="12819" width="12.42578125" customWidth="1"/>
    <col min="12820" max="12820" width="8" customWidth="1"/>
    <col min="12821" max="12821" width="8.42578125" customWidth="1"/>
    <col min="12822" max="12822" width="14.140625" customWidth="1"/>
    <col min="12823" max="12824" width="10.28515625" customWidth="1"/>
    <col min="12825" max="12825" width="5" customWidth="1"/>
    <col min="13057" max="13057" width="4" customWidth="1"/>
    <col min="13058" max="13058" width="16.7109375" customWidth="1"/>
    <col min="13059" max="13059" width="9.42578125" customWidth="1"/>
    <col min="13060" max="13060" width="10.28515625" customWidth="1"/>
    <col min="13061" max="13061" width="8.140625" customWidth="1"/>
    <col min="13062" max="13062" width="11.42578125" customWidth="1"/>
    <col min="13063" max="13063" width="10.42578125" customWidth="1"/>
    <col min="13064" max="13064" width="13.7109375" customWidth="1"/>
    <col min="13065" max="13065" width="11.5703125" customWidth="1"/>
    <col min="13066" max="13066" width="8.85546875" customWidth="1"/>
    <col min="13067" max="13067" width="9.42578125" customWidth="1"/>
    <col min="13068" max="13068" width="12.140625" customWidth="1"/>
    <col min="13069" max="13069" width="13.7109375" customWidth="1"/>
    <col min="13070" max="13070" width="7.42578125" customWidth="1"/>
    <col min="13071" max="13071" width="9" customWidth="1"/>
    <col min="13072" max="13072" width="13.140625" customWidth="1"/>
    <col min="13073" max="13073" width="7.85546875" customWidth="1"/>
    <col min="13074" max="13074" width="11.140625" customWidth="1"/>
    <col min="13075" max="13075" width="12.42578125" customWidth="1"/>
    <col min="13076" max="13076" width="8" customWidth="1"/>
    <col min="13077" max="13077" width="8.42578125" customWidth="1"/>
    <col min="13078" max="13078" width="14.140625" customWidth="1"/>
    <col min="13079" max="13080" width="10.28515625" customWidth="1"/>
    <col min="13081" max="13081" width="5" customWidth="1"/>
    <col min="13313" max="13313" width="4" customWidth="1"/>
    <col min="13314" max="13314" width="16.7109375" customWidth="1"/>
    <col min="13315" max="13315" width="9.42578125" customWidth="1"/>
    <col min="13316" max="13316" width="10.28515625" customWidth="1"/>
    <col min="13317" max="13317" width="8.140625" customWidth="1"/>
    <col min="13318" max="13318" width="11.42578125" customWidth="1"/>
    <col min="13319" max="13319" width="10.42578125" customWidth="1"/>
    <col min="13320" max="13320" width="13.7109375" customWidth="1"/>
    <col min="13321" max="13321" width="11.5703125" customWidth="1"/>
    <col min="13322" max="13322" width="8.85546875" customWidth="1"/>
    <col min="13323" max="13323" width="9.42578125" customWidth="1"/>
    <col min="13324" max="13324" width="12.140625" customWidth="1"/>
    <col min="13325" max="13325" width="13.7109375" customWidth="1"/>
    <col min="13326" max="13326" width="7.42578125" customWidth="1"/>
    <col min="13327" max="13327" width="9" customWidth="1"/>
    <col min="13328" max="13328" width="13.140625" customWidth="1"/>
    <col min="13329" max="13329" width="7.85546875" customWidth="1"/>
    <col min="13330" max="13330" width="11.140625" customWidth="1"/>
    <col min="13331" max="13331" width="12.42578125" customWidth="1"/>
    <col min="13332" max="13332" width="8" customWidth="1"/>
    <col min="13333" max="13333" width="8.42578125" customWidth="1"/>
    <col min="13334" max="13334" width="14.140625" customWidth="1"/>
    <col min="13335" max="13336" width="10.28515625" customWidth="1"/>
    <col min="13337" max="13337" width="5" customWidth="1"/>
    <col min="13569" max="13569" width="4" customWidth="1"/>
    <col min="13570" max="13570" width="16.7109375" customWidth="1"/>
    <col min="13571" max="13571" width="9.42578125" customWidth="1"/>
    <col min="13572" max="13572" width="10.28515625" customWidth="1"/>
    <col min="13573" max="13573" width="8.140625" customWidth="1"/>
    <col min="13574" max="13574" width="11.42578125" customWidth="1"/>
    <col min="13575" max="13575" width="10.42578125" customWidth="1"/>
    <col min="13576" max="13576" width="13.7109375" customWidth="1"/>
    <col min="13577" max="13577" width="11.5703125" customWidth="1"/>
    <col min="13578" max="13578" width="8.85546875" customWidth="1"/>
    <col min="13579" max="13579" width="9.42578125" customWidth="1"/>
    <col min="13580" max="13580" width="12.140625" customWidth="1"/>
    <col min="13581" max="13581" width="13.7109375" customWidth="1"/>
    <col min="13582" max="13582" width="7.42578125" customWidth="1"/>
    <col min="13583" max="13583" width="9" customWidth="1"/>
    <col min="13584" max="13584" width="13.140625" customWidth="1"/>
    <col min="13585" max="13585" width="7.85546875" customWidth="1"/>
    <col min="13586" max="13586" width="11.140625" customWidth="1"/>
    <col min="13587" max="13587" width="12.42578125" customWidth="1"/>
    <col min="13588" max="13588" width="8" customWidth="1"/>
    <col min="13589" max="13589" width="8.42578125" customWidth="1"/>
    <col min="13590" max="13590" width="14.140625" customWidth="1"/>
    <col min="13591" max="13592" width="10.28515625" customWidth="1"/>
    <col min="13593" max="13593" width="5" customWidth="1"/>
    <col min="13825" max="13825" width="4" customWidth="1"/>
    <col min="13826" max="13826" width="16.7109375" customWidth="1"/>
    <col min="13827" max="13827" width="9.42578125" customWidth="1"/>
    <col min="13828" max="13828" width="10.28515625" customWidth="1"/>
    <col min="13829" max="13829" width="8.140625" customWidth="1"/>
    <col min="13830" max="13830" width="11.42578125" customWidth="1"/>
    <col min="13831" max="13831" width="10.42578125" customWidth="1"/>
    <col min="13832" max="13832" width="13.7109375" customWidth="1"/>
    <col min="13833" max="13833" width="11.5703125" customWidth="1"/>
    <col min="13834" max="13834" width="8.85546875" customWidth="1"/>
    <col min="13835" max="13835" width="9.42578125" customWidth="1"/>
    <col min="13836" max="13836" width="12.140625" customWidth="1"/>
    <col min="13837" max="13837" width="13.7109375" customWidth="1"/>
    <col min="13838" max="13838" width="7.42578125" customWidth="1"/>
    <col min="13839" max="13839" width="9" customWidth="1"/>
    <col min="13840" max="13840" width="13.140625" customWidth="1"/>
    <col min="13841" max="13841" width="7.85546875" customWidth="1"/>
    <col min="13842" max="13842" width="11.140625" customWidth="1"/>
    <col min="13843" max="13843" width="12.42578125" customWidth="1"/>
    <col min="13844" max="13844" width="8" customWidth="1"/>
    <col min="13845" max="13845" width="8.42578125" customWidth="1"/>
    <col min="13846" max="13846" width="14.140625" customWidth="1"/>
    <col min="13847" max="13848" width="10.28515625" customWidth="1"/>
    <col min="13849" max="13849" width="5" customWidth="1"/>
    <col min="14081" max="14081" width="4" customWidth="1"/>
    <col min="14082" max="14082" width="16.7109375" customWidth="1"/>
    <col min="14083" max="14083" width="9.42578125" customWidth="1"/>
    <col min="14084" max="14084" width="10.28515625" customWidth="1"/>
    <col min="14085" max="14085" width="8.140625" customWidth="1"/>
    <col min="14086" max="14086" width="11.42578125" customWidth="1"/>
    <col min="14087" max="14087" width="10.42578125" customWidth="1"/>
    <col min="14088" max="14088" width="13.7109375" customWidth="1"/>
    <col min="14089" max="14089" width="11.5703125" customWidth="1"/>
    <col min="14090" max="14090" width="8.85546875" customWidth="1"/>
    <col min="14091" max="14091" width="9.42578125" customWidth="1"/>
    <col min="14092" max="14092" width="12.140625" customWidth="1"/>
    <col min="14093" max="14093" width="13.7109375" customWidth="1"/>
    <col min="14094" max="14094" width="7.42578125" customWidth="1"/>
    <col min="14095" max="14095" width="9" customWidth="1"/>
    <col min="14096" max="14096" width="13.140625" customWidth="1"/>
    <col min="14097" max="14097" width="7.85546875" customWidth="1"/>
    <col min="14098" max="14098" width="11.140625" customWidth="1"/>
    <col min="14099" max="14099" width="12.42578125" customWidth="1"/>
    <col min="14100" max="14100" width="8" customWidth="1"/>
    <col min="14101" max="14101" width="8.42578125" customWidth="1"/>
    <col min="14102" max="14102" width="14.140625" customWidth="1"/>
    <col min="14103" max="14104" width="10.28515625" customWidth="1"/>
    <col min="14105" max="14105" width="5" customWidth="1"/>
    <col min="14337" max="14337" width="4" customWidth="1"/>
    <col min="14338" max="14338" width="16.7109375" customWidth="1"/>
    <col min="14339" max="14339" width="9.42578125" customWidth="1"/>
    <col min="14340" max="14340" width="10.28515625" customWidth="1"/>
    <col min="14341" max="14341" width="8.140625" customWidth="1"/>
    <col min="14342" max="14342" width="11.42578125" customWidth="1"/>
    <col min="14343" max="14343" width="10.42578125" customWidth="1"/>
    <col min="14344" max="14344" width="13.7109375" customWidth="1"/>
    <col min="14345" max="14345" width="11.5703125" customWidth="1"/>
    <col min="14346" max="14346" width="8.85546875" customWidth="1"/>
    <col min="14347" max="14347" width="9.42578125" customWidth="1"/>
    <col min="14348" max="14348" width="12.140625" customWidth="1"/>
    <col min="14349" max="14349" width="13.7109375" customWidth="1"/>
    <col min="14350" max="14350" width="7.42578125" customWidth="1"/>
    <col min="14351" max="14351" width="9" customWidth="1"/>
    <col min="14352" max="14352" width="13.140625" customWidth="1"/>
    <col min="14353" max="14353" width="7.85546875" customWidth="1"/>
    <col min="14354" max="14354" width="11.140625" customWidth="1"/>
    <col min="14355" max="14355" width="12.42578125" customWidth="1"/>
    <col min="14356" max="14356" width="8" customWidth="1"/>
    <col min="14357" max="14357" width="8.42578125" customWidth="1"/>
    <col min="14358" max="14358" width="14.140625" customWidth="1"/>
    <col min="14359" max="14360" width="10.28515625" customWidth="1"/>
    <col min="14361" max="14361" width="5" customWidth="1"/>
    <col min="14593" max="14593" width="4" customWidth="1"/>
    <col min="14594" max="14594" width="16.7109375" customWidth="1"/>
    <col min="14595" max="14595" width="9.42578125" customWidth="1"/>
    <col min="14596" max="14596" width="10.28515625" customWidth="1"/>
    <col min="14597" max="14597" width="8.140625" customWidth="1"/>
    <col min="14598" max="14598" width="11.42578125" customWidth="1"/>
    <col min="14599" max="14599" width="10.42578125" customWidth="1"/>
    <col min="14600" max="14600" width="13.7109375" customWidth="1"/>
    <col min="14601" max="14601" width="11.5703125" customWidth="1"/>
    <col min="14602" max="14602" width="8.85546875" customWidth="1"/>
    <col min="14603" max="14603" width="9.42578125" customWidth="1"/>
    <col min="14604" max="14604" width="12.140625" customWidth="1"/>
    <col min="14605" max="14605" width="13.7109375" customWidth="1"/>
    <col min="14606" max="14606" width="7.42578125" customWidth="1"/>
    <col min="14607" max="14607" width="9" customWidth="1"/>
    <col min="14608" max="14608" width="13.140625" customWidth="1"/>
    <col min="14609" max="14609" width="7.85546875" customWidth="1"/>
    <col min="14610" max="14610" width="11.140625" customWidth="1"/>
    <col min="14611" max="14611" width="12.42578125" customWidth="1"/>
    <col min="14612" max="14612" width="8" customWidth="1"/>
    <col min="14613" max="14613" width="8.42578125" customWidth="1"/>
    <col min="14614" max="14614" width="14.140625" customWidth="1"/>
    <col min="14615" max="14616" width="10.28515625" customWidth="1"/>
    <col min="14617" max="14617" width="5" customWidth="1"/>
    <col min="14849" max="14849" width="4" customWidth="1"/>
    <col min="14850" max="14850" width="16.7109375" customWidth="1"/>
    <col min="14851" max="14851" width="9.42578125" customWidth="1"/>
    <col min="14852" max="14852" width="10.28515625" customWidth="1"/>
    <col min="14853" max="14853" width="8.140625" customWidth="1"/>
    <col min="14854" max="14854" width="11.42578125" customWidth="1"/>
    <col min="14855" max="14855" width="10.42578125" customWidth="1"/>
    <col min="14856" max="14856" width="13.7109375" customWidth="1"/>
    <col min="14857" max="14857" width="11.5703125" customWidth="1"/>
    <col min="14858" max="14858" width="8.85546875" customWidth="1"/>
    <col min="14859" max="14859" width="9.42578125" customWidth="1"/>
    <col min="14860" max="14860" width="12.140625" customWidth="1"/>
    <col min="14861" max="14861" width="13.7109375" customWidth="1"/>
    <col min="14862" max="14862" width="7.42578125" customWidth="1"/>
    <col min="14863" max="14863" width="9" customWidth="1"/>
    <col min="14864" max="14864" width="13.140625" customWidth="1"/>
    <col min="14865" max="14865" width="7.85546875" customWidth="1"/>
    <col min="14866" max="14866" width="11.140625" customWidth="1"/>
    <col min="14867" max="14867" width="12.42578125" customWidth="1"/>
    <col min="14868" max="14868" width="8" customWidth="1"/>
    <col min="14869" max="14869" width="8.42578125" customWidth="1"/>
    <col min="14870" max="14870" width="14.140625" customWidth="1"/>
    <col min="14871" max="14872" width="10.28515625" customWidth="1"/>
    <col min="14873" max="14873" width="5" customWidth="1"/>
    <col min="15105" max="15105" width="4" customWidth="1"/>
    <col min="15106" max="15106" width="16.7109375" customWidth="1"/>
    <col min="15107" max="15107" width="9.42578125" customWidth="1"/>
    <col min="15108" max="15108" width="10.28515625" customWidth="1"/>
    <col min="15109" max="15109" width="8.140625" customWidth="1"/>
    <col min="15110" max="15110" width="11.42578125" customWidth="1"/>
    <col min="15111" max="15111" width="10.42578125" customWidth="1"/>
    <col min="15112" max="15112" width="13.7109375" customWidth="1"/>
    <col min="15113" max="15113" width="11.5703125" customWidth="1"/>
    <col min="15114" max="15114" width="8.85546875" customWidth="1"/>
    <col min="15115" max="15115" width="9.42578125" customWidth="1"/>
    <col min="15116" max="15116" width="12.140625" customWidth="1"/>
    <col min="15117" max="15117" width="13.7109375" customWidth="1"/>
    <col min="15118" max="15118" width="7.42578125" customWidth="1"/>
    <col min="15119" max="15119" width="9" customWidth="1"/>
    <col min="15120" max="15120" width="13.140625" customWidth="1"/>
    <col min="15121" max="15121" width="7.85546875" customWidth="1"/>
    <col min="15122" max="15122" width="11.140625" customWidth="1"/>
    <col min="15123" max="15123" width="12.42578125" customWidth="1"/>
    <col min="15124" max="15124" width="8" customWidth="1"/>
    <col min="15125" max="15125" width="8.42578125" customWidth="1"/>
    <col min="15126" max="15126" width="14.140625" customWidth="1"/>
    <col min="15127" max="15128" width="10.28515625" customWidth="1"/>
    <col min="15129" max="15129" width="5" customWidth="1"/>
    <col min="15361" max="15361" width="4" customWidth="1"/>
    <col min="15362" max="15362" width="16.7109375" customWidth="1"/>
    <col min="15363" max="15363" width="9.42578125" customWidth="1"/>
    <col min="15364" max="15364" width="10.28515625" customWidth="1"/>
    <col min="15365" max="15365" width="8.140625" customWidth="1"/>
    <col min="15366" max="15366" width="11.42578125" customWidth="1"/>
    <col min="15367" max="15367" width="10.42578125" customWidth="1"/>
    <col min="15368" max="15368" width="13.7109375" customWidth="1"/>
    <col min="15369" max="15369" width="11.5703125" customWidth="1"/>
    <col min="15370" max="15370" width="8.85546875" customWidth="1"/>
    <col min="15371" max="15371" width="9.42578125" customWidth="1"/>
    <col min="15372" max="15372" width="12.140625" customWidth="1"/>
    <col min="15373" max="15373" width="13.7109375" customWidth="1"/>
    <col min="15374" max="15374" width="7.42578125" customWidth="1"/>
    <col min="15375" max="15375" width="9" customWidth="1"/>
    <col min="15376" max="15376" width="13.140625" customWidth="1"/>
    <col min="15377" max="15377" width="7.85546875" customWidth="1"/>
    <col min="15378" max="15378" width="11.140625" customWidth="1"/>
    <col min="15379" max="15379" width="12.42578125" customWidth="1"/>
    <col min="15380" max="15380" width="8" customWidth="1"/>
    <col min="15381" max="15381" width="8.42578125" customWidth="1"/>
    <col min="15382" max="15382" width="14.140625" customWidth="1"/>
    <col min="15383" max="15384" width="10.28515625" customWidth="1"/>
    <col min="15385" max="15385" width="5" customWidth="1"/>
    <col min="15617" max="15617" width="4" customWidth="1"/>
    <col min="15618" max="15618" width="16.7109375" customWidth="1"/>
    <col min="15619" max="15619" width="9.42578125" customWidth="1"/>
    <col min="15620" max="15620" width="10.28515625" customWidth="1"/>
    <col min="15621" max="15621" width="8.140625" customWidth="1"/>
    <col min="15622" max="15622" width="11.42578125" customWidth="1"/>
    <col min="15623" max="15623" width="10.42578125" customWidth="1"/>
    <col min="15624" max="15624" width="13.7109375" customWidth="1"/>
    <col min="15625" max="15625" width="11.5703125" customWidth="1"/>
    <col min="15626" max="15626" width="8.85546875" customWidth="1"/>
    <col min="15627" max="15627" width="9.42578125" customWidth="1"/>
    <col min="15628" max="15628" width="12.140625" customWidth="1"/>
    <col min="15629" max="15629" width="13.7109375" customWidth="1"/>
    <col min="15630" max="15630" width="7.42578125" customWidth="1"/>
    <col min="15631" max="15631" width="9" customWidth="1"/>
    <col min="15632" max="15632" width="13.140625" customWidth="1"/>
    <col min="15633" max="15633" width="7.85546875" customWidth="1"/>
    <col min="15634" max="15634" width="11.140625" customWidth="1"/>
    <col min="15635" max="15635" width="12.42578125" customWidth="1"/>
    <col min="15636" max="15636" width="8" customWidth="1"/>
    <col min="15637" max="15637" width="8.42578125" customWidth="1"/>
    <col min="15638" max="15638" width="14.140625" customWidth="1"/>
    <col min="15639" max="15640" width="10.28515625" customWidth="1"/>
    <col min="15641" max="15641" width="5" customWidth="1"/>
    <col min="15873" max="15873" width="4" customWidth="1"/>
    <col min="15874" max="15874" width="16.7109375" customWidth="1"/>
    <col min="15875" max="15875" width="9.42578125" customWidth="1"/>
    <col min="15876" max="15876" width="10.28515625" customWidth="1"/>
    <col min="15877" max="15877" width="8.140625" customWidth="1"/>
    <col min="15878" max="15878" width="11.42578125" customWidth="1"/>
    <col min="15879" max="15879" width="10.42578125" customWidth="1"/>
    <col min="15880" max="15880" width="13.7109375" customWidth="1"/>
    <col min="15881" max="15881" width="11.5703125" customWidth="1"/>
    <col min="15882" max="15882" width="8.85546875" customWidth="1"/>
    <col min="15883" max="15883" width="9.42578125" customWidth="1"/>
    <col min="15884" max="15884" width="12.140625" customWidth="1"/>
    <col min="15885" max="15885" width="13.7109375" customWidth="1"/>
    <col min="15886" max="15886" width="7.42578125" customWidth="1"/>
    <col min="15887" max="15887" width="9" customWidth="1"/>
    <col min="15888" max="15888" width="13.140625" customWidth="1"/>
    <col min="15889" max="15889" width="7.85546875" customWidth="1"/>
    <col min="15890" max="15890" width="11.140625" customWidth="1"/>
    <col min="15891" max="15891" width="12.42578125" customWidth="1"/>
    <col min="15892" max="15892" width="8" customWidth="1"/>
    <col min="15893" max="15893" width="8.42578125" customWidth="1"/>
    <col min="15894" max="15894" width="14.140625" customWidth="1"/>
    <col min="15895" max="15896" width="10.28515625" customWidth="1"/>
    <col min="15897" max="15897" width="5" customWidth="1"/>
    <col min="16129" max="16129" width="4" customWidth="1"/>
    <col min="16130" max="16130" width="16.7109375" customWidth="1"/>
    <col min="16131" max="16131" width="9.42578125" customWidth="1"/>
    <col min="16132" max="16132" width="10.28515625" customWidth="1"/>
    <col min="16133" max="16133" width="8.140625" customWidth="1"/>
    <col min="16134" max="16134" width="11.42578125" customWidth="1"/>
    <col min="16135" max="16135" width="10.42578125" customWidth="1"/>
    <col min="16136" max="16136" width="13.7109375" customWidth="1"/>
    <col min="16137" max="16137" width="11.5703125" customWidth="1"/>
    <col min="16138" max="16138" width="8.85546875" customWidth="1"/>
    <col min="16139" max="16139" width="9.42578125" customWidth="1"/>
    <col min="16140" max="16140" width="12.140625" customWidth="1"/>
    <col min="16141" max="16141" width="13.7109375" customWidth="1"/>
    <col min="16142" max="16142" width="7.42578125" customWidth="1"/>
    <col min="16143" max="16143" width="9" customWidth="1"/>
    <col min="16144" max="16144" width="13.140625" customWidth="1"/>
    <col min="16145" max="16145" width="7.85546875" customWidth="1"/>
    <col min="16146" max="16146" width="11.140625" customWidth="1"/>
    <col min="16147" max="16147" width="12.42578125" customWidth="1"/>
    <col min="16148" max="16148" width="8" customWidth="1"/>
    <col min="16149" max="16149" width="8.42578125" customWidth="1"/>
    <col min="16150" max="16150" width="14.140625" customWidth="1"/>
    <col min="16151" max="16152" width="10.28515625" customWidth="1"/>
    <col min="16153" max="16153" width="5" customWidth="1"/>
  </cols>
  <sheetData>
    <row r="1" spans="1:25" ht="20.25">
      <c r="A1" s="1381" t="s">
        <v>9618</v>
      </c>
      <c r="B1" s="1381"/>
      <c r="C1" s="1381"/>
      <c r="D1" s="1381"/>
      <c r="E1" s="1381"/>
      <c r="F1" s="1381"/>
      <c r="G1" s="1381"/>
      <c r="H1" s="1381"/>
      <c r="I1" s="1381"/>
      <c r="J1" s="1381"/>
      <c r="K1" s="1381"/>
      <c r="L1" s="1381"/>
      <c r="M1" s="1381"/>
      <c r="N1" s="1381"/>
      <c r="O1" s="1381"/>
      <c r="P1" s="1381"/>
      <c r="Q1" s="1381"/>
      <c r="R1" s="1381"/>
      <c r="S1" s="1381"/>
      <c r="T1" s="1381"/>
      <c r="U1" s="1381"/>
      <c r="V1" s="1381"/>
      <c r="W1" s="1381"/>
      <c r="X1" s="1381"/>
      <c r="Y1" s="1381"/>
    </row>
    <row r="2" spans="1:25" ht="20.25">
      <c r="A2" s="1382"/>
    </row>
    <row r="3" spans="1:25" ht="20.25">
      <c r="A3" s="1382"/>
    </row>
    <row r="4" spans="1:25" s="1387" customFormat="1" ht="15.75">
      <c r="A4" s="1384" t="s">
        <v>8781</v>
      </c>
      <c r="B4" s="1385"/>
      <c r="C4" s="1385"/>
      <c r="D4" s="2035" t="s">
        <v>11478</v>
      </c>
      <c r="E4" s="2035"/>
      <c r="F4" s="2035"/>
      <c r="G4" s="2035"/>
      <c r="H4" s="1386"/>
      <c r="I4" s="1386"/>
      <c r="J4" s="1386"/>
      <c r="K4" s="1386"/>
      <c r="L4" s="1386"/>
      <c r="M4" s="1386"/>
      <c r="N4" s="1386"/>
      <c r="O4" s="1386"/>
      <c r="P4" s="1386"/>
      <c r="Q4" s="1386"/>
      <c r="R4" s="1386"/>
      <c r="S4" s="1386"/>
      <c r="T4" s="1386"/>
      <c r="U4" s="1386"/>
      <c r="V4" s="1386"/>
      <c r="W4" s="1386"/>
      <c r="X4" s="1386"/>
    </row>
    <row r="5" spans="1:25" s="1387" customFormat="1" ht="15.75">
      <c r="A5" s="1384" t="s">
        <v>11479</v>
      </c>
      <c r="B5" s="1385"/>
      <c r="C5" s="1385"/>
      <c r="D5" s="2035" t="s">
        <v>11480</v>
      </c>
      <c r="E5" s="2035"/>
      <c r="F5" s="2035"/>
      <c r="G5" s="1385"/>
      <c r="H5" s="1386"/>
      <c r="I5" s="1386"/>
      <c r="J5" s="1386"/>
      <c r="K5" s="1386"/>
      <c r="L5" s="1386"/>
      <c r="M5" s="1386"/>
      <c r="N5" s="1386"/>
      <c r="O5" s="1386"/>
      <c r="P5" s="1386"/>
      <c r="Q5" s="1386"/>
      <c r="R5" s="1386"/>
      <c r="S5" s="1386"/>
      <c r="T5" s="1386"/>
      <c r="U5" s="1386"/>
      <c r="V5" s="1386"/>
      <c r="W5" s="1386"/>
      <c r="X5" s="1386"/>
    </row>
    <row r="6" spans="1:25" s="1387" customFormat="1" ht="15.75">
      <c r="A6" s="1384" t="s">
        <v>8782</v>
      </c>
      <c r="B6" s="1385"/>
      <c r="C6" s="1385"/>
      <c r="D6" s="2035">
        <v>2014</v>
      </c>
      <c r="E6" s="2035"/>
      <c r="F6" s="2035"/>
      <c r="G6" s="1385"/>
      <c r="H6" s="1386"/>
      <c r="I6" s="1386"/>
      <c r="J6" s="1386"/>
      <c r="K6" s="1386"/>
      <c r="L6" s="1386"/>
      <c r="M6" s="1386"/>
      <c r="N6" s="1386"/>
      <c r="O6" s="1386"/>
      <c r="P6" s="1386"/>
      <c r="Q6" s="1386"/>
      <c r="R6" s="1386"/>
      <c r="S6" s="1386"/>
      <c r="T6" s="1386"/>
      <c r="U6" s="1386"/>
      <c r="V6" s="1386"/>
      <c r="W6" s="1386"/>
      <c r="X6" s="1386"/>
    </row>
    <row r="7" spans="1:25" ht="21" thickBot="1">
      <c r="A7" s="1382"/>
    </row>
    <row r="8" spans="1:25" s="1389" customFormat="1" ht="16.5" customHeight="1" thickBot="1">
      <c r="A8" s="1388"/>
      <c r="B8" s="2036" t="s">
        <v>25</v>
      </c>
      <c r="C8" s="2037"/>
      <c r="D8" s="2037"/>
      <c r="E8" s="2037"/>
      <c r="F8" s="2037"/>
      <c r="G8" s="2037"/>
      <c r="H8" s="2038"/>
      <c r="I8" s="2039" t="s">
        <v>26</v>
      </c>
      <c r="J8" s="2040"/>
      <c r="K8" s="2040"/>
      <c r="L8" s="2040"/>
      <c r="M8" s="2040"/>
      <c r="N8" s="2040"/>
      <c r="O8" s="2040"/>
      <c r="P8" s="2040"/>
      <c r="Q8" s="2041"/>
      <c r="R8" s="2039" t="s">
        <v>27</v>
      </c>
      <c r="S8" s="2040"/>
      <c r="T8" s="2040"/>
      <c r="U8" s="2040"/>
      <c r="V8" s="2040"/>
      <c r="W8" s="2040"/>
      <c r="X8" s="2040"/>
      <c r="Y8" s="2041"/>
    </row>
    <row r="9" spans="1:25" s="1393" customFormat="1" ht="76.900000000000006" customHeight="1" thickBot="1">
      <c r="A9" s="1390" t="s">
        <v>3</v>
      </c>
      <c r="B9" s="1391" t="s">
        <v>5</v>
      </c>
      <c r="C9" s="1391" t="s">
        <v>8972</v>
      </c>
      <c r="D9" s="1391" t="s">
        <v>11481</v>
      </c>
      <c r="E9" s="1391" t="s">
        <v>8974</v>
      </c>
      <c r="F9" s="1391" t="s">
        <v>7</v>
      </c>
      <c r="G9" s="1391" t="s">
        <v>8975</v>
      </c>
      <c r="H9" s="1391" t="s">
        <v>11482</v>
      </c>
      <c r="I9" s="1391" t="s">
        <v>8977</v>
      </c>
      <c r="J9" s="1391" t="s">
        <v>11483</v>
      </c>
      <c r="K9" s="1391" t="s">
        <v>11484</v>
      </c>
      <c r="L9" s="1391" t="s">
        <v>4</v>
      </c>
      <c r="M9" s="1391" t="s">
        <v>11485</v>
      </c>
      <c r="N9" s="1391" t="s">
        <v>14</v>
      </c>
      <c r="O9" s="1391" t="s">
        <v>8982</v>
      </c>
      <c r="P9" s="1391" t="s">
        <v>11486</v>
      </c>
      <c r="Q9" s="1391" t="s">
        <v>9633</v>
      </c>
      <c r="R9" s="1391" t="s">
        <v>8985</v>
      </c>
      <c r="S9" s="1391" t="s">
        <v>11487</v>
      </c>
      <c r="T9" s="1391" t="s">
        <v>8987</v>
      </c>
      <c r="U9" s="1391" t="s">
        <v>9636</v>
      </c>
      <c r="V9" s="1391" t="s">
        <v>11488</v>
      </c>
      <c r="W9" s="1391" t="s">
        <v>8</v>
      </c>
      <c r="X9" s="1391" t="s">
        <v>11489</v>
      </c>
      <c r="Y9" s="1392" t="s">
        <v>11490</v>
      </c>
    </row>
    <row r="10" spans="1:25" s="1387" customFormat="1" ht="76.900000000000006" customHeight="1">
      <c r="A10" s="1394">
        <v>1</v>
      </c>
      <c r="B10" s="1395" t="s">
        <v>11491</v>
      </c>
      <c r="C10" s="1395" t="s">
        <v>11492</v>
      </c>
      <c r="D10" s="1395" t="s">
        <v>32</v>
      </c>
      <c r="E10" s="1395" t="s">
        <v>32</v>
      </c>
      <c r="F10" s="1395" t="s">
        <v>10890</v>
      </c>
      <c r="G10" s="1396" t="s">
        <v>32</v>
      </c>
      <c r="H10" s="1396" t="s">
        <v>32</v>
      </c>
      <c r="I10" s="1395" t="s">
        <v>11493</v>
      </c>
      <c r="J10" s="1396" t="s">
        <v>32</v>
      </c>
      <c r="K10" s="1396" t="s">
        <v>32</v>
      </c>
      <c r="L10" s="1395" t="s">
        <v>11494</v>
      </c>
      <c r="M10" s="1395" t="s">
        <v>11493</v>
      </c>
      <c r="N10" s="1396" t="s">
        <v>32</v>
      </c>
      <c r="O10" s="1396" t="s">
        <v>32</v>
      </c>
      <c r="P10" s="1397">
        <v>23075450</v>
      </c>
      <c r="Q10" s="1395" t="s">
        <v>11495</v>
      </c>
      <c r="R10" s="1395" t="s">
        <v>11496</v>
      </c>
      <c r="S10" s="1395" t="s">
        <v>11496</v>
      </c>
      <c r="T10" s="1395" t="s">
        <v>32</v>
      </c>
      <c r="U10" s="1395" t="s">
        <v>32</v>
      </c>
      <c r="V10" s="1397">
        <v>23075450</v>
      </c>
      <c r="W10" s="1398">
        <v>42004</v>
      </c>
      <c r="X10" s="1399">
        <v>1</v>
      </c>
      <c r="Y10" s="1399"/>
    </row>
    <row r="11" spans="1:25">
      <c r="Y11" s="1401"/>
    </row>
    <row r="12" spans="1:25">
      <c r="Y12" s="1402"/>
    </row>
    <row r="13" spans="1:25">
      <c r="Y13" s="1402"/>
    </row>
    <row r="14" spans="1:25">
      <c r="Y14" s="1402"/>
    </row>
    <row r="15" spans="1:25">
      <c r="Y15" s="1402"/>
    </row>
    <row r="16" spans="1:25">
      <c r="Y16" s="1402"/>
    </row>
    <row r="17" spans="25:25">
      <c r="Y17" s="1402"/>
    </row>
    <row r="18" spans="25:25">
      <c r="Y18" s="1402"/>
    </row>
    <row r="19" spans="25:25">
      <c r="Y19" s="1402"/>
    </row>
    <row r="20" spans="25:25">
      <c r="Y20" s="1402"/>
    </row>
    <row r="21" spans="25:25">
      <c r="Y21" s="1402"/>
    </row>
    <row r="22" spans="25:25">
      <c r="Y22" s="1402"/>
    </row>
    <row r="23" spans="25:25">
      <c r="Y23" s="1402"/>
    </row>
    <row r="24" spans="25:25">
      <c r="Y24" s="1402"/>
    </row>
  </sheetData>
  <mergeCells count="6">
    <mergeCell ref="R8:Y8"/>
    <mergeCell ref="D4:G4"/>
    <mergeCell ref="D5:F5"/>
    <mergeCell ref="D6:F6"/>
    <mergeCell ref="B8:H8"/>
    <mergeCell ref="I8:Q8"/>
  </mergeCells>
  <pageMargins left="0.7" right="0.7" top="0.75" bottom="0.75" header="0.3" footer="0.3"/>
  <pageSetup paperSize="8" scale="7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W19"/>
  <sheetViews>
    <sheetView topLeftCell="A22" workbookViewId="0">
      <selection activeCell="C9" sqref="C9"/>
    </sheetView>
  </sheetViews>
  <sheetFormatPr defaultRowHeight="15.75"/>
  <cols>
    <col min="1" max="1" width="4.7109375" style="8" customWidth="1"/>
    <col min="2" max="2" width="24.140625" style="8" customWidth="1"/>
    <col min="3" max="3" width="12.7109375" style="8" customWidth="1"/>
    <col min="4" max="4" width="11" style="8" customWidth="1"/>
    <col min="5" max="5" width="10.140625" style="8" customWidth="1"/>
    <col min="6" max="6" width="12.28515625" style="8" customWidth="1"/>
    <col min="7" max="7" width="12" style="8" customWidth="1"/>
    <col min="8" max="8" width="17.85546875" style="8" customWidth="1"/>
    <col min="9" max="9" width="15.28515625" style="8" customWidth="1"/>
    <col min="10" max="10" width="11.28515625" style="8" customWidth="1"/>
    <col min="11" max="11" width="15.85546875" style="8" customWidth="1"/>
    <col min="12" max="12" width="21.42578125" style="8" customWidth="1"/>
    <col min="13" max="13" width="14.5703125" style="8" customWidth="1"/>
    <col min="14" max="14" width="19.140625" style="8" customWidth="1"/>
    <col min="15" max="15" width="13" style="8" customWidth="1"/>
    <col min="16" max="16" width="14.42578125" style="8" customWidth="1"/>
    <col min="17" max="17" width="19.5703125" style="8" customWidth="1"/>
    <col min="18" max="18" width="18" style="8" customWidth="1"/>
    <col min="19" max="19" width="19.42578125" style="8" customWidth="1"/>
    <col min="20" max="20" width="18.28515625" style="8" customWidth="1"/>
    <col min="21" max="21" width="8.42578125" style="8" customWidth="1"/>
    <col min="22" max="22" width="9" style="8" customWidth="1"/>
    <col min="23" max="23" width="13.140625" style="8" customWidth="1"/>
    <col min="24" max="24" width="8.42578125" style="8" customWidth="1"/>
    <col min="25" max="16384" width="9.140625" style="8"/>
  </cols>
  <sheetData>
    <row r="1" spans="1:23" ht="18" customHeight="1">
      <c r="A1" s="1733" t="s">
        <v>564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>
      <c r="A2" s="1735" t="s">
        <v>0</v>
      </c>
      <c r="B2" s="1736"/>
      <c r="C2" s="1733" t="s">
        <v>31</v>
      </c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735" t="s">
        <v>1</v>
      </c>
      <c r="B3" s="1736"/>
      <c r="C3" s="1733" t="s">
        <v>565</v>
      </c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</row>
    <row r="4" spans="1:23">
      <c r="A4" s="1735" t="s">
        <v>2</v>
      </c>
      <c r="B4" s="1736"/>
      <c r="C4" s="1747">
        <v>2014</v>
      </c>
      <c r="D4" s="1748"/>
      <c r="E4" s="1748"/>
      <c r="F4" s="1748"/>
      <c r="G4" s="1748"/>
      <c r="H4" s="1748"/>
      <c r="I4" s="1748"/>
      <c r="J4" s="1748"/>
      <c r="K4" s="1748"/>
      <c r="L4" s="1748"/>
      <c r="M4" s="1748"/>
      <c r="N4" s="1748"/>
      <c r="O4" s="1748"/>
      <c r="P4" s="1748"/>
      <c r="Q4" s="1748"/>
      <c r="R4" s="1748"/>
      <c r="S4" s="1748"/>
      <c r="T4" s="1748"/>
      <c r="U4" s="1748"/>
      <c r="V4" s="1748"/>
      <c r="W4" s="1749"/>
    </row>
    <row r="5" spans="1:23" s="74" customFormat="1">
      <c r="A5" s="43"/>
      <c r="B5" s="1750" t="s">
        <v>25</v>
      </c>
      <c r="C5" s="1751"/>
      <c r="D5" s="1751"/>
      <c r="E5" s="1751"/>
      <c r="F5" s="1751"/>
      <c r="G5" s="1751"/>
      <c r="H5" s="1751"/>
      <c r="I5" s="1751"/>
      <c r="J5" s="1751"/>
      <c r="K5" s="1752"/>
      <c r="L5" s="1750" t="s">
        <v>26</v>
      </c>
      <c r="M5" s="1751"/>
      <c r="N5" s="1751"/>
      <c r="O5" s="1751"/>
      <c r="P5" s="1752"/>
      <c r="Q5" s="1750" t="s">
        <v>27</v>
      </c>
      <c r="R5" s="1751"/>
      <c r="S5" s="1751"/>
      <c r="T5" s="1751"/>
      <c r="U5" s="1751"/>
      <c r="V5" s="1751"/>
      <c r="W5" s="1752"/>
    </row>
    <row r="6" spans="1:23" s="142" customFormat="1" ht="93.75" customHeight="1" thickBot="1">
      <c r="A6" s="2" t="s">
        <v>3</v>
      </c>
      <c r="B6" s="106" t="s">
        <v>5</v>
      </c>
      <c r="C6" s="106" t="s">
        <v>17</v>
      </c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20</v>
      </c>
      <c r="I6" s="223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106" t="s">
        <v>21</v>
      </c>
      <c r="O6" s="106" t="s">
        <v>14</v>
      </c>
      <c r="P6" s="106" t="s">
        <v>16</v>
      </c>
      <c r="Q6" s="106" t="s">
        <v>60</v>
      </c>
      <c r="R6" s="106" t="s">
        <v>8</v>
      </c>
      <c r="S6" s="106" t="s">
        <v>22</v>
      </c>
      <c r="T6" s="106" t="s">
        <v>43</v>
      </c>
      <c r="U6" s="106" t="s">
        <v>23</v>
      </c>
      <c r="V6" s="106" t="s">
        <v>24</v>
      </c>
      <c r="W6" s="106" t="s">
        <v>9</v>
      </c>
    </row>
    <row r="7" spans="1:23" ht="79.5" customHeight="1" thickBot="1">
      <c r="A7" s="29">
        <v>1</v>
      </c>
      <c r="B7" s="127" t="s">
        <v>566</v>
      </c>
      <c r="C7" s="38">
        <v>41837</v>
      </c>
      <c r="D7" s="9" t="s">
        <v>567</v>
      </c>
      <c r="E7" s="9" t="s">
        <v>568</v>
      </c>
      <c r="F7" s="38">
        <v>41843</v>
      </c>
      <c r="G7" s="38">
        <v>41843</v>
      </c>
      <c r="H7" s="50">
        <v>37500000</v>
      </c>
      <c r="I7" s="9" t="s">
        <v>69</v>
      </c>
      <c r="J7" s="127" t="s">
        <v>569</v>
      </c>
      <c r="K7" s="127" t="s">
        <v>570</v>
      </c>
      <c r="L7" s="127" t="s">
        <v>570</v>
      </c>
      <c r="M7" s="127" t="s">
        <v>569</v>
      </c>
      <c r="N7" s="224">
        <v>9797046</v>
      </c>
      <c r="O7" s="225" t="s">
        <v>571</v>
      </c>
      <c r="P7" s="38">
        <v>41883</v>
      </c>
      <c r="Q7" s="226">
        <v>9797046</v>
      </c>
      <c r="R7" s="9" t="s">
        <v>571</v>
      </c>
      <c r="S7" s="127" t="s">
        <v>68</v>
      </c>
      <c r="T7" s="128" t="s">
        <v>572</v>
      </c>
      <c r="U7" s="9" t="s">
        <v>69</v>
      </c>
      <c r="V7" s="9" t="s">
        <v>69</v>
      </c>
      <c r="W7" s="9" t="s">
        <v>573</v>
      </c>
    </row>
    <row r="8" spans="1:23" ht="72" customHeight="1" thickBot="1">
      <c r="A8" s="29">
        <v>2</v>
      </c>
      <c r="B8" s="227" t="s">
        <v>574</v>
      </c>
      <c r="C8" s="38">
        <v>41837</v>
      </c>
      <c r="D8" s="9" t="s">
        <v>567</v>
      </c>
      <c r="E8" s="9" t="s">
        <v>568</v>
      </c>
      <c r="F8" s="38">
        <v>41843</v>
      </c>
      <c r="G8" s="38">
        <v>41843</v>
      </c>
      <c r="H8" s="51" t="s">
        <v>575</v>
      </c>
      <c r="I8" s="9" t="s">
        <v>69</v>
      </c>
      <c r="J8" s="227" t="s">
        <v>569</v>
      </c>
      <c r="K8" s="227" t="s">
        <v>576</v>
      </c>
      <c r="L8" s="227" t="s">
        <v>576</v>
      </c>
      <c r="M8" s="227" t="s">
        <v>569</v>
      </c>
      <c r="N8" s="228">
        <v>9397000</v>
      </c>
      <c r="O8" s="225" t="s">
        <v>577</v>
      </c>
      <c r="P8" s="38">
        <v>41883</v>
      </c>
      <c r="Q8" s="229">
        <v>9397000</v>
      </c>
      <c r="R8" s="9" t="s">
        <v>578</v>
      </c>
      <c r="S8" s="227" t="s">
        <v>68</v>
      </c>
      <c r="T8" s="230" t="s">
        <v>572</v>
      </c>
      <c r="U8" s="9" t="s">
        <v>69</v>
      </c>
      <c r="V8" s="9" t="s">
        <v>69</v>
      </c>
      <c r="W8" s="9"/>
    </row>
    <row r="9" spans="1:23" ht="198" customHeight="1" thickBot="1">
      <c r="A9" s="141">
        <v>3</v>
      </c>
      <c r="B9" s="231" t="s">
        <v>579</v>
      </c>
      <c r="C9" s="42" t="s">
        <v>580</v>
      </c>
      <c r="D9" s="9" t="s">
        <v>567</v>
      </c>
      <c r="E9" s="9" t="s">
        <v>568</v>
      </c>
      <c r="F9" s="38">
        <v>41856</v>
      </c>
      <c r="G9" s="232">
        <v>42311</v>
      </c>
      <c r="H9" s="51" t="s">
        <v>575</v>
      </c>
      <c r="I9" s="233" t="s">
        <v>69</v>
      </c>
      <c r="J9" s="234" t="s">
        <v>581</v>
      </c>
      <c r="K9" s="231" t="s">
        <v>582</v>
      </c>
      <c r="L9" s="231" t="s">
        <v>582</v>
      </c>
      <c r="M9" s="234" t="s">
        <v>581</v>
      </c>
      <c r="N9" s="57">
        <v>55500500</v>
      </c>
      <c r="O9" s="235" t="s">
        <v>571</v>
      </c>
      <c r="P9" s="233"/>
      <c r="Q9" s="236">
        <v>20000000</v>
      </c>
      <c r="R9" s="237" t="s">
        <v>571</v>
      </c>
      <c r="S9" s="231" t="s">
        <v>583</v>
      </c>
      <c r="T9" s="238" t="s">
        <v>584</v>
      </c>
      <c r="U9" s="42" t="s">
        <v>69</v>
      </c>
      <c r="V9" s="9" t="s">
        <v>69</v>
      </c>
      <c r="W9" s="9" t="s">
        <v>585</v>
      </c>
    </row>
    <row r="10" spans="1:23" ht="132.75" customHeight="1">
      <c r="A10" s="29">
        <v>4</v>
      </c>
      <c r="B10" s="127" t="s">
        <v>8460</v>
      </c>
      <c r="C10" s="9" t="s">
        <v>586</v>
      </c>
      <c r="D10" s="9" t="s">
        <v>567</v>
      </c>
      <c r="E10" s="9" t="s">
        <v>568</v>
      </c>
      <c r="F10" s="38">
        <v>41856</v>
      </c>
      <c r="G10" s="38">
        <v>41946</v>
      </c>
      <c r="H10" s="51">
        <v>291147591</v>
      </c>
      <c r="I10" s="9" t="s">
        <v>69</v>
      </c>
      <c r="J10" s="239" t="s">
        <v>581</v>
      </c>
      <c r="K10" s="127" t="s">
        <v>587</v>
      </c>
      <c r="L10" s="127" t="s">
        <v>587</v>
      </c>
      <c r="M10" s="239" t="s">
        <v>581</v>
      </c>
      <c r="N10" s="52">
        <v>14855000</v>
      </c>
      <c r="O10" s="225" t="s">
        <v>588</v>
      </c>
      <c r="P10" s="38">
        <v>41988</v>
      </c>
      <c r="Q10" s="128" t="s">
        <v>589</v>
      </c>
      <c r="R10" s="9" t="s">
        <v>588</v>
      </c>
      <c r="S10" s="127" t="s">
        <v>583</v>
      </c>
      <c r="T10" s="240" t="s">
        <v>590</v>
      </c>
      <c r="U10" s="9" t="s">
        <v>69</v>
      </c>
      <c r="V10" s="9" t="s">
        <v>69</v>
      </c>
      <c r="W10" s="9" t="s">
        <v>591</v>
      </c>
    </row>
    <row r="11" spans="1:23" ht="120.75" customHeight="1" thickBot="1">
      <c r="A11" s="29">
        <v>5</v>
      </c>
      <c r="B11" s="9" t="s">
        <v>592</v>
      </c>
      <c r="C11" s="9" t="s">
        <v>586</v>
      </c>
      <c r="D11" s="9" t="s">
        <v>567</v>
      </c>
      <c r="E11" s="9" t="s">
        <v>568</v>
      </c>
      <c r="F11" s="38">
        <v>41856</v>
      </c>
      <c r="G11" s="38">
        <v>41946</v>
      </c>
      <c r="H11" s="51" t="s">
        <v>575</v>
      </c>
      <c r="I11" s="9" t="s">
        <v>69</v>
      </c>
      <c r="J11" s="241" t="s">
        <v>581</v>
      </c>
      <c r="K11" s="9" t="s">
        <v>593</v>
      </c>
      <c r="L11" s="9" t="s">
        <v>593</v>
      </c>
      <c r="M11" s="241" t="s">
        <v>581</v>
      </c>
      <c r="N11" s="53">
        <v>20025000</v>
      </c>
      <c r="O11" s="225" t="s">
        <v>571</v>
      </c>
      <c r="P11" s="38">
        <v>41988</v>
      </c>
      <c r="Q11" s="24" t="s">
        <v>589</v>
      </c>
      <c r="R11" s="9" t="s">
        <v>588</v>
      </c>
      <c r="S11" s="9" t="s">
        <v>583</v>
      </c>
      <c r="T11" s="23" t="s">
        <v>590</v>
      </c>
      <c r="U11" s="9" t="s">
        <v>69</v>
      </c>
      <c r="V11" s="9" t="s">
        <v>69</v>
      </c>
      <c r="W11" s="9" t="s">
        <v>591</v>
      </c>
    </row>
    <row r="12" spans="1:23" ht="90" customHeight="1" thickBot="1">
      <c r="A12" s="29">
        <v>6</v>
      </c>
      <c r="B12" s="242" t="s">
        <v>594</v>
      </c>
      <c r="C12" s="9" t="s">
        <v>586</v>
      </c>
      <c r="D12" s="9" t="s">
        <v>567</v>
      </c>
      <c r="E12" s="9" t="s">
        <v>568</v>
      </c>
      <c r="F12" s="38">
        <v>41856</v>
      </c>
      <c r="G12" s="9"/>
      <c r="H12" s="51" t="s">
        <v>575</v>
      </c>
      <c r="I12" s="233" t="s">
        <v>69</v>
      </c>
      <c r="J12" s="234" t="s">
        <v>581</v>
      </c>
      <c r="K12" s="243" t="s">
        <v>595</v>
      </c>
      <c r="L12" s="244" t="s">
        <v>595</v>
      </c>
      <c r="M12" s="245">
        <v>41957</v>
      </c>
      <c r="N12" s="54">
        <v>20025000</v>
      </c>
      <c r="O12" s="225" t="s">
        <v>571</v>
      </c>
      <c r="P12" s="38">
        <v>41988</v>
      </c>
      <c r="Q12" s="24" t="s">
        <v>589</v>
      </c>
      <c r="R12" s="9" t="s">
        <v>588</v>
      </c>
      <c r="S12" s="9" t="s">
        <v>583</v>
      </c>
      <c r="T12" s="240" t="s">
        <v>590</v>
      </c>
      <c r="U12" s="9" t="s">
        <v>69</v>
      </c>
      <c r="V12" s="9" t="s">
        <v>69</v>
      </c>
      <c r="W12" s="9" t="s">
        <v>591</v>
      </c>
    </row>
    <row r="13" spans="1:23" ht="71.25" customHeight="1" thickBot="1">
      <c r="A13" s="141">
        <v>7</v>
      </c>
      <c r="B13" s="231" t="s">
        <v>596</v>
      </c>
      <c r="C13" s="42" t="s">
        <v>586</v>
      </c>
      <c r="D13" s="9" t="s">
        <v>567</v>
      </c>
      <c r="E13" s="9" t="s">
        <v>568</v>
      </c>
      <c r="F13" s="38">
        <v>41856</v>
      </c>
      <c r="G13" s="38">
        <v>41946</v>
      </c>
      <c r="H13" s="51" t="s">
        <v>575</v>
      </c>
      <c r="I13" s="9" t="s">
        <v>69</v>
      </c>
      <c r="J13" s="246" t="s">
        <v>581</v>
      </c>
      <c r="K13" s="127" t="s">
        <v>597</v>
      </c>
      <c r="L13" s="244" t="s">
        <v>597</v>
      </c>
      <c r="M13" s="234" t="s">
        <v>581</v>
      </c>
      <c r="N13" s="55">
        <v>14084069</v>
      </c>
      <c r="O13" s="225" t="s">
        <v>571</v>
      </c>
      <c r="P13" s="38">
        <v>41988</v>
      </c>
      <c r="Q13" s="24" t="s">
        <v>589</v>
      </c>
      <c r="R13" s="9" t="s">
        <v>588</v>
      </c>
      <c r="S13" s="9" t="s">
        <v>583</v>
      </c>
      <c r="T13" s="240" t="s">
        <v>590</v>
      </c>
      <c r="U13" s="9" t="s">
        <v>69</v>
      </c>
      <c r="V13" s="9" t="s">
        <v>69</v>
      </c>
      <c r="W13" s="9" t="s">
        <v>591</v>
      </c>
    </row>
    <row r="14" spans="1:23" ht="96.75" customHeight="1" thickBot="1">
      <c r="A14" s="141">
        <v>8</v>
      </c>
      <c r="B14" s="231" t="s">
        <v>598</v>
      </c>
      <c r="C14" s="42" t="s">
        <v>586</v>
      </c>
      <c r="D14" s="9" t="s">
        <v>567</v>
      </c>
      <c r="E14" s="9" t="s">
        <v>568</v>
      </c>
      <c r="F14" s="38">
        <v>41856</v>
      </c>
      <c r="G14" s="38">
        <v>41984</v>
      </c>
      <c r="H14" s="56">
        <v>568859940</v>
      </c>
      <c r="I14" s="9" t="s">
        <v>69</v>
      </c>
      <c r="J14" s="239" t="s">
        <v>599</v>
      </c>
      <c r="K14" s="9" t="s">
        <v>582</v>
      </c>
      <c r="L14" s="9" t="s">
        <v>582</v>
      </c>
      <c r="M14" s="247" t="s">
        <v>599</v>
      </c>
      <c r="N14" s="57">
        <v>26000000</v>
      </c>
      <c r="O14" s="235" t="s">
        <v>571</v>
      </c>
      <c r="P14" s="38">
        <v>42029</v>
      </c>
      <c r="Q14" s="128" t="s">
        <v>600</v>
      </c>
      <c r="R14" s="9" t="s">
        <v>601</v>
      </c>
      <c r="S14" s="127" t="s">
        <v>68</v>
      </c>
      <c r="T14" s="240" t="s">
        <v>602</v>
      </c>
      <c r="U14" s="9" t="s">
        <v>69</v>
      </c>
      <c r="V14" s="9" t="s">
        <v>69</v>
      </c>
      <c r="W14" s="9" t="s">
        <v>603</v>
      </c>
    </row>
    <row r="15" spans="1:23" ht="66" customHeight="1">
      <c r="A15" s="29">
        <v>9</v>
      </c>
      <c r="B15" s="127" t="s">
        <v>604</v>
      </c>
      <c r="C15" s="9" t="s">
        <v>586</v>
      </c>
      <c r="D15" s="9" t="s">
        <v>567</v>
      </c>
      <c r="E15" s="9" t="s">
        <v>568</v>
      </c>
      <c r="F15" s="38">
        <v>41856</v>
      </c>
      <c r="G15" s="38">
        <v>41984</v>
      </c>
      <c r="H15" s="51" t="s">
        <v>575</v>
      </c>
      <c r="I15" s="9" t="s">
        <v>69</v>
      </c>
      <c r="J15" s="29" t="s">
        <v>599</v>
      </c>
      <c r="K15" s="9" t="s">
        <v>605</v>
      </c>
      <c r="L15" s="9" t="s">
        <v>605</v>
      </c>
      <c r="M15" s="29" t="s">
        <v>599</v>
      </c>
      <c r="N15" s="248">
        <v>9560000</v>
      </c>
      <c r="O15" s="225"/>
      <c r="P15" s="38">
        <v>42029</v>
      </c>
      <c r="Q15" s="230" t="s">
        <v>600</v>
      </c>
      <c r="R15" s="9" t="s">
        <v>601</v>
      </c>
      <c r="S15" s="127" t="s">
        <v>68</v>
      </c>
      <c r="T15" s="23" t="s">
        <v>606</v>
      </c>
      <c r="U15" s="9" t="s">
        <v>69</v>
      </c>
      <c r="V15" s="9" t="s">
        <v>69</v>
      </c>
      <c r="W15" s="9" t="s">
        <v>603</v>
      </c>
    </row>
    <row r="16" spans="1:23" ht="62.25" customHeight="1" thickBot="1">
      <c r="A16" s="29">
        <v>10</v>
      </c>
      <c r="B16" s="9" t="s">
        <v>607</v>
      </c>
      <c r="C16" s="9" t="s">
        <v>586</v>
      </c>
      <c r="D16" s="9" t="s">
        <v>567</v>
      </c>
      <c r="E16" s="9" t="s">
        <v>568</v>
      </c>
      <c r="F16" s="38">
        <v>41856</v>
      </c>
      <c r="G16" s="38">
        <v>41921</v>
      </c>
      <c r="H16" s="54">
        <v>600000000</v>
      </c>
      <c r="I16" s="9" t="s">
        <v>69</v>
      </c>
      <c r="J16" s="9" t="s">
        <v>608</v>
      </c>
      <c r="K16" s="9" t="s">
        <v>609</v>
      </c>
      <c r="L16" s="9" t="s">
        <v>609</v>
      </c>
      <c r="M16" s="9" t="s">
        <v>608</v>
      </c>
      <c r="N16" s="249">
        <v>248550000</v>
      </c>
      <c r="O16" s="225" t="s">
        <v>571</v>
      </c>
      <c r="P16" s="38">
        <v>42332</v>
      </c>
      <c r="Q16" s="250">
        <v>50000000</v>
      </c>
      <c r="R16" s="9" t="s">
        <v>571</v>
      </c>
      <c r="S16" s="9" t="s">
        <v>583</v>
      </c>
      <c r="T16" s="240" t="s">
        <v>610</v>
      </c>
      <c r="U16" s="9" t="s">
        <v>69</v>
      </c>
      <c r="V16" s="9" t="s">
        <v>69</v>
      </c>
      <c r="W16" s="9" t="s">
        <v>591</v>
      </c>
    </row>
    <row r="17" spans="1:23" ht="75" customHeight="1" thickBot="1">
      <c r="A17" s="29">
        <v>11</v>
      </c>
      <c r="B17" s="240" t="s">
        <v>611</v>
      </c>
      <c r="C17" s="9" t="s">
        <v>586</v>
      </c>
      <c r="D17" s="9" t="s">
        <v>567</v>
      </c>
      <c r="E17" s="9" t="s">
        <v>568</v>
      </c>
      <c r="F17" s="38">
        <v>41856</v>
      </c>
      <c r="G17" s="38">
        <v>41921</v>
      </c>
      <c r="H17" s="58">
        <v>8000000000</v>
      </c>
      <c r="I17" s="9" t="s">
        <v>69</v>
      </c>
      <c r="J17" s="9" t="s">
        <v>608</v>
      </c>
      <c r="K17" s="240" t="s">
        <v>612</v>
      </c>
      <c r="L17" s="240" t="s">
        <v>612</v>
      </c>
      <c r="M17" s="9" t="s">
        <v>608</v>
      </c>
      <c r="N17" s="59">
        <v>52400000</v>
      </c>
      <c r="O17" s="225" t="s">
        <v>571</v>
      </c>
      <c r="P17" s="38">
        <v>42332</v>
      </c>
      <c r="Q17" s="60">
        <v>26000000</v>
      </c>
      <c r="R17" s="9" t="s">
        <v>601</v>
      </c>
      <c r="S17" s="251" t="s">
        <v>68</v>
      </c>
      <c r="T17" s="240" t="s">
        <v>613</v>
      </c>
      <c r="U17" s="9" t="s">
        <v>69</v>
      </c>
      <c r="V17" s="9" t="s">
        <v>69</v>
      </c>
      <c r="W17" s="9" t="s">
        <v>603</v>
      </c>
    </row>
    <row r="18" spans="1:23" ht="96.75" customHeight="1">
      <c r="A18" s="29">
        <v>12</v>
      </c>
      <c r="B18" s="9" t="s">
        <v>614</v>
      </c>
      <c r="C18" s="9" t="s">
        <v>586</v>
      </c>
      <c r="D18" s="9" t="s">
        <v>567</v>
      </c>
      <c r="E18" s="9" t="s">
        <v>568</v>
      </c>
      <c r="F18" s="38">
        <v>41856</v>
      </c>
      <c r="G18" s="38">
        <v>41949</v>
      </c>
      <c r="H18" s="51" t="s">
        <v>575</v>
      </c>
      <c r="I18" s="9" t="s">
        <v>69</v>
      </c>
      <c r="J18" s="899">
        <v>41964</v>
      </c>
      <c r="K18" s="9" t="s">
        <v>615</v>
      </c>
      <c r="L18" s="9" t="s">
        <v>615</v>
      </c>
      <c r="M18" s="38">
        <v>41964</v>
      </c>
      <c r="N18" s="53">
        <v>54341000</v>
      </c>
      <c r="O18" s="225" t="s">
        <v>616</v>
      </c>
      <c r="P18" s="38">
        <v>41995</v>
      </c>
      <c r="Q18" s="250" t="s">
        <v>69</v>
      </c>
      <c r="R18" s="9" t="s">
        <v>617</v>
      </c>
      <c r="S18" s="36" t="s">
        <v>68</v>
      </c>
      <c r="T18" s="240" t="s">
        <v>618</v>
      </c>
      <c r="U18" s="9" t="s">
        <v>69</v>
      </c>
      <c r="V18" s="9" t="s">
        <v>69</v>
      </c>
      <c r="W18" s="9" t="s">
        <v>603</v>
      </c>
    </row>
    <row r="19" spans="1:23" s="74" customFormat="1">
      <c r="A19" s="43"/>
      <c r="B19" s="252" t="s">
        <v>8456</v>
      </c>
      <c r="C19" s="252"/>
      <c r="D19" s="252"/>
      <c r="E19" s="252"/>
      <c r="F19" s="252"/>
      <c r="G19" s="252"/>
      <c r="H19" s="54"/>
      <c r="I19" s="252"/>
      <c r="J19" s="252"/>
      <c r="K19" s="252"/>
      <c r="L19" s="257"/>
      <c r="M19" s="43"/>
      <c r="N19" s="53">
        <f>SUM(N7:N18)</f>
        <v>534534615</v>
      </c>
      <c r="O19" s="54"/>
      <c r="P19" s="252"/>
      <c r="Q19" s="258"/>
      <c r="R19" s="252"/>
      <c r="S19" s="252"/>
      <c r="T19" s="252"/>
      <c r="U19" s="252"/>
      <c r="V19" s="252"/>
      <c r="W19" s="252"/>
    </row>
  </sheetData>
  <autoFilter ref="A6:X19"/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1.27366141732283" right="0.70866141732283505" top="0.74803149606299202" bottom="0.74803149606299202" header="0.31496062992126" footer="0.31496062992126"/>
  <pageSetup paperSize="8" scale="55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0"/>
  <sheetViews>
    <sheetView workbookViewId="0">
      <pane xSplit="1" ySplit="5" topLeftCell="C6" activePane="bottomRight" state="frozen"/>
      <selection pane="topRight" activeCell="B1" sqref="B1"/>
      <selection pane="bottomLeft" activeCell="A9" sqref="A9"/>
      <selection pane="bottomRight" activeCell="D12" sqref="D12"/>
    </sheetView>
  </sheetViews>
  <sheetFormatPr defaultRowHeight="15"/>
  <cols>
    <col min="1" max="1" width="5.5703125" style="1429" customWidth="1"/>
    <col min="2" max="2" width="24.140625" style="1140" customWidth="1"/>
    <col min="3" max="3" width="19.42578125" style="1429" customWidth="1"/>
    <col min="4" max="4" width="19.140625" style="1429" customWidth="1"/>
    <col min="5" max="5" width="17.42578125" style="1429" customWidth="1"/>
    <col min="6" max="6" width="15.42578125" style="1430" bestFit="1" customWidth="1"/>
    <col min="7" max="7" width="14.42578125" style="1430" customWidth="1"/>
    <col min="8" max="8" width="15.42578125" style="1430" bestFit="1" customWidth="1"/>
    <col min="9" max="9" width="14.140625" style="1430" customWidth="1"/>
    <col min="10" max="10" width="13.85546875" style="1430" customWidth="1"/>
    <col min="11" max="11" width="14.28515625" style="1430" bestFit="1" customWidth="1"/>
    <col min="12" max="12" width="14.28515625" style="1430" customWidth="1"/>
    <col min="13" max="13" width="15" style="1430" customWidth="1"/>
    <col min="14" max="14" width="21.42578125" style="1429" customWidth="1"/>
    <col min="15" max="17" width="9.140625" style="1429"/>
    <col min="257" max="257" width="5.5703125" customWidth="1"/>
    <col min="258" max="258" width="24.140625" customWidth="1"/>
    <col min="259" max="259" width="19.42578125" customWidth="1"/>
    <col min="260" max="260" width="19.140625" customWidth="1"/>
    <col min="261" max="261" width="17.42578125" customWidth="1"/>
    <col min="262" max="262" width="15.42578125" bestFit="1" customWidth="1"/>
    <col min="263" max="263" width="14.42578125" customWidth="1"/>
    <col min="264" max="264" width="15.42578125" bestFit="1" customWidth="1"/>
    <col min="265" max="265" width="14.140625" customWidth="1"/>
    <col min="266" max="266" width="13.85546875" customWidth="1"/>
    <col min="267" max="267" width="14.28515625" bestFit="1" customWidth="1"/>
    <col min="268" max="268" width="14.28515625" customWidth="1"/>
    <col min="269" max="269" width="15" customWidth="1"/>
    <col min="270" max="270" width="21.42578125" customWidth="1"/>
    <col min="513" max="513" width="5.5703125" customWidth="1"/>
    <col min="514" max="514" width="24.140625" customWidth="1"/>
    <col min="515" max="515" width="19.42578125" customWidth="1"/>
    <col min="516" max="516" width="19.140625" customWidth="1"/>
    <col min="517" max="517" width="17.42578125" customWidth="1"/>
    <col min="518" max="518" width="15.42578125" bestFit="1" customWidth="1"/>
    <col min="519" max="519" width="14.42578125" customWidth="1"/>
    <col min="520" max="520" width="15.42578125" bestFit="1" customWidth="1"/>
    <col min="521" max="521" width="14.140625" customWidth="1"/>
    <col min="522" max="522" width="13.85546875" customWidth="1"/>
    <col min="523" max="523" width="14.28515625" bestFit="1" customWidth="1"/>
    <col min="524" max="524" width="14.28515625" customWidth="1"/>
    <col min="525" max="525" width="15" customWidth="1"/>
    <col min="526" max="526" width="21.42578125" customWidth="1"/>
    <col min="769" max="769" width="5.5703125" customWidth="1"/>
    <col min="770" max="770" width="24.140625" customWidth="1"/>
    <col min="771" max="771" width="19.42578125" customWidth="1"/>
    <col min="772" max="772" width="19.140625" customWidth="1"/>
    <col min="773" max="773" width="17.42578125" customWidth="1"/>
    <col min="774" max="774" width="15.42578125" bestFit="1" customWidth="1"/>
    <col min="775" max="775" width="14.42578125" customWidth="1"/>
    <col min="776" max="776" width="15.42578125" bestFit="1" customWidth="1"/>
    <col min="777" max="777" width="14.140625" customWidth="1"/>
    <col min="778" max="778" width="13.85546875" customWidth="1"/>
    <col min="779" max="779" width="14.28515625" bestFit="1" customWidth="1"/>
    <col min="780" max="780" width="14.28515625" customWidth="1"/>
    <col min="781" max="781" width="15" customWidth="1"/>
    <col min="782" max="782" width="21.42578125" customWidth="1"/>
    <col min="1025" max="1025" width="5.5703125" customWidth="1"/>
    <col min="1026" max="1026" width="24.140625" customWidth="1"/>
    <col min="1027" max="1027" width="19.42578125" customWidth="1"/>
    <col min="1028" max="1028" width="19.140625" customWidth="1"/>
    <col min="1029" max="1029" width="17.42578125" customWidth="1"/>
    <col min="1030" max="1030" width="15.42578125" bestFit="1" customWidth="1"/>
    <col min="1031" max="1031" width="14.42578125" customWidth="1"/>
    <col min="1032" max="1032" width="15.42578125" bestFit="1" customWidth="1"/>
    <col min="1033" max="1033" width="14.140625" customWidth="1"/>
    <col min="1034" max="1034" width="13.85546875" customWidth="1"/>
    <col min="1035" max="1035" width="14.28515625" bestFit="1" customWidth="1"/>
    <col min="1036" max="1036" width="14.28515625" customWidth="1"/>
    <col min="1037" max="1037" width="15" customWidth="1"/>
    <col min="1038" max="1038" width="21.42578125" customWidth="1"/>
    <col min="1281" max="1281" width="5.5703125" customWidth="1"/>
    <col min="1282" max="1282" width="24.140625" customWidth="1"/>
    <col min="1283" max="1283" width="19.42578125" customWidth="1"/>
    <col min="1284" max="1284" width="19.140625" customWidth="1"/>
    <col min="1285" max="1285" width="17.42578125" customWidth="1"/>
    <col min="1286" max="1286" width="15.42578125" bestFit="1" customWidth="1"/>
    <col min="1287" max="1287" width="14.42578125" customWidth="1"/>
    <col min="1288" max="1288" width="15.42578125" bestFit="1" customWidth="1"/>
    <col min="1289" max="1289" width="14.140625" customWidth="1"/>
    <col min="1290" max="1290" width="13.85546875" customWidth="1"/>
    <col min="1291" max="1291" width="14.28515625" bestFit="1" customWidth="1"/>
    <col min="1292" max="1292" width="14.28515625" customWidth="1"/>
    <col min="1293" max="1293" width="15" customWidth="1"/>
    <col min="1294" max="1294" width="21.42578125" customWidth="1"/>
    <col min="1537" max="1537" width="5.5703125" customWidth="1"/>
    <col min="1538" max="1538" width="24.140625" customWidth="1"/>
    <col min="1539" max="1539" width="19.42578125" customWidth="1"/>
    <col min="1540" max="1540" width="19.140625" customWidth="1"/>
    <col min="1541" max="1541" width="17.42578125" customWidth="1"/>
    <col min="1542" max="1542" width="15.42578125" bestFit="1" customWidth="1"/>
    <col min="1543" max="1543" width="14.42578125" customWidth="1"/>
    <col min="1544" max="1544" width="15.42578125" bestFit="1" customWidth="1"/>
    <col min="1545" max="1545" width="14.140625" customWidth="1"/>
    <col min="1546" max="1546" width="13.85546875" customWidth="1"/>
    <col min="1547" max="1547" width="14.28515625" bestFit="1" customWidth="1"/>
    <col min="1548" max="1548" width="14.28515625" customWidth="1"/>
    <col min="1549" max="1549" width="15" customWidth="1"/>
    <col min="1550" max="1550" width="21.42578125" customWidth="1"/>
    <col min="1793" max="1793" width="5.5703125" customWidth="1"/>
    <col min="1794" max="1794" width="24.140625" customWidth="1"/>
    <col min="1795" max="1795" width="19.42578125" customWidth="1"/>
    <col min="1796" max="1796" width="19.140625" customWidth="1"/>
    <col min="1797" max="1797" width="17.42578125" customWidth="1"/>
    <col min="1798" max="1798" width="15.42578125" bestFit="1" customWidth="1"/>
    <col min="1799" max="1799" width="14.42578125" customWidth="1"/>
    <col min="1800" max="1800" width="15.42578125" bestFit="1" customWidth="1"/>
    <col min="1801" max="1801" width="14.140625" customWidth="1"/>
    <col min="1802" max="1802" width="13.85546875" customWidth="1"/>
    <col min="1803" max="1803" width="14.28515625" bestFit="1" customWidth="1"/>
    <col min="1804" max="1804" width="14.28515625" customWidth="1"/>
    <col min="1805" max="1805" width="15" customWidth="1"/>
    <col min="1806" max="1806" width="21.42578125" customWidth="1"/>
    <col min="2049" max="2049" width="5.5703125" customWidth="1"/>
    <col min="2050" max="2050" width="24.140625" customWidth="1"/>
    <col min="2051" max="2051" width="19.42578125" customWidth="1"/>
    <col min="2052" max="2052" width="19.140625" customWidth="1"/>
    <col min="2053" max="2053" width="17.42578125" customWidth="1"/>
    <col min="2054" max="2054" width="15.42578125" bestFit="1" customWidth="1"/>
    <col min="2055" max="2055" width="14.42578125" customWidth="1"/>
    <col min="2056" max="2056" width="15.42578125" bestFit="1" customWidth="1"/>
    <col min="2057" max="2057" width="14.140625" customWidth="1"/>
    <col min="2058" max="2058" width="13.85546875" customWidth="1"/>
    <col min="2059" max="2059" width="14.28515625" bestFit="1" customWidth="1"/>
    <col min="2060" max="2060" width="14.28515625" customWidth="1"/>
    <col min="2061" max="2061" width="15" customWidth="1"/>
    <col min="2062" max="2062" width="21.42578125" customWidth="1"/>
    <col min="2305" max="2305" width="5.5703125" customWidth="1"/>
    <col min="2306" max="2306" width="24.140625" customWidth="1"/>
    <col min="2307" max="2307" width="19.42578125" customWidth="1"/>
    <col min="2308" max="2308" width="19.140625" customWidth="1"/>
    <col min="2309" max="2309" width="17.42578125" customWidth="1"/>
    <col min="2310" max="2310" width="15.42578125" bestFit="1" customWidth="1"/>
    <col min="2311" max="2311" width="14.42578125" customWidth="1"/>
    <col min="2312" max="2312" width="15.42578125" bestFit="1" customWidth="1"/>
    <col min="2313" max="2313" width="14.140625" customWidth="1"/>
    <col min="2314" max="2314" width="13.85546875" customWidth="1"/>
    <col min="2315" max="2315" width="14.28515625" bestFit="1" customWidth="1"/>
    <col min="2316" max="2316" width="14.28515625" customWidth="1"/>
    <col min="2317" max="2317" width="15" customWidth="1"/>
    <col min="2318" max="2318" width="21.42578125" customWidth="1"/>
    <col min="2561" max="2561" width="5.5703125" customWidth="1"/>
    <col min="2562" max="2562" width="24.140625" customWidth="1"/>
    <col min="2563" max="2563" width="19.42578125" customWidth="1"/>
    <col min="2564" max="2564" width="19.140625" customWidth="1"/>
    <col min="2565" max="2565" width="17.42578125" customWidth="1"/>
    <col min="2566" max="2566" width="15.42578125" bestFit="1" customWidth="1"/>
    <col min="2567" max="2567" width="14.42578125" customWidth="1"/>
    <col min="2568" max="2568" width="15.42578125" bestFit="1" customWidth="1"/>
    <col min="2569" max="2569" width="14.140625" customWidth="1"/>
    <col min="2570" max="2570" width="13.85546875" customWidth="1"/>
    <col min="2571" max="2571" width="14.28515625" bestFit="1" customWidth="1"/>
    <col min="2572" max="2572" width="14.28515625" customWidth="1"/>
    <col min="2573" max="2573" width="15" customWidth="1"/>
    <col min="2574" max="2574" width="21.42578125" customWidth="1"/>
    <col min="2817" max="2817" width="5.5703125" customWidth="1"/>
    <col min="2818" max="2818" width="24.140625" customWidth="1"/>
    <col min="2819" max="2819" width="19.42578125" customWidth="1"/>
    <col min="2820" max="2820" width="19.140625" customWidth="1"/>
    <col min="2821" max="2821" width="17.42578125" customWidth="1"/>
    <col min="2822" max="2822" width="15.42578125" bestFit="1" customWidth="1"/>
    <col min="2823" max="2823" width="14.42578125" customWidth="1"/>
    <col min="2824" max="2824" width="15.42578125" bestFit="1" customWidth="1"/>
    <col min="2825" max="2825" width="14.140625" customWidth="1"/>
    <col min="2826" max="2826" width="13.85546875" customWidth="1"/>
    <col min="2827" max="2827" width="14.28515625" bestFit="1" customWidth="1"/>
    <col min="2828" max="2828" width="14.28515625" customWidth="1"/>
    <col min="2829" max="2829" width="15" customWidth="1"/>
    <col min="2830" max="2830" width="21.42578125" customWidth="1"/>
    <col min="3073" max="3073" width="5.5703125" customWidth="1"/>
    <col min="3074" max="3074" width="24.140625" customWidth="1"/>
    <col min="3075" max="3075" width="19.42578125" customWidth="1"/>
    <col min="3076" max="3076" width="19.140625" customWidth="1"/>
    <col min="3077" max="3077" width="17.42578125" customWidth="1"/>
    <col min="3078" max="3078" width="15.42578125" bestFit="1" customWidth="1"/>
    <col min="3079" max="3079" width="14.42578125" customWidth="1"/>
    <col min="3080" max="3080" width="15.42578125" bestFit="1" customWidth="1"/>
    <col min="3081" max="3081" width="14.140625" customWidth="1"/>
    <col min="3082" max="3082" width="13.85546875" customWidth="1"/>
    <col min="3083" max="3083" width="14.28515625" bestFit="1" customWidth="1"/>
    <col min="3084" max="3084" width="14.28515625" customWidth="1"/>
    <col min="3085" max="3085" width="15" customWidth="1"/>
    <col min="3086" max="3086" width="21.42578125" customWidth="1"/>
    <col min="3329" max="3329" width="5.5703125" customWidth="1"/>
    <col min="3330" max="3330" width="24.140625" customWidth="1"/>
    <col min="3331" max="3331" width="19.42578125" customWidth="1"/>
    <col min="3332" max="3332" width="19.140625" customWidth="1"/>
    <col min="3333" max="3333" width="17.42578125" customWidth="1"/>
    <col min="3334" max="3334" width="15.42578125" bestFit="1" customWidth="1"/>
    <col min="3335" max="3335" width="14.42578125" customWidth="1"/>
    <col min="3336" max="3336" width="15.42578125" bestFit="1" customWidth="1"/>
    <col min="3337" max="3337" width="14.140625" customWidth="1"/>
    <col min="3338" max="3338" width="13.85546875" customWidth="1"/>
    <col min="3339" max="3339" width="14.28515625" bestFit="1" customWidth="1"/>
    <col min="3340" max="3340" width="14.28515625" customWidth="1"/>
    <col min="3341" max="3341" width="15" customWidth="1"/>
    <col min="3342" max="3342" width="21.42578125" customWidth="1"/>
    <col min="3585" max="3585" width="5.5703125" customWidth="1"/>
    <col min="3586" max="3586" width="24.140625" customWidth="1"/>
    <col min="3587" max="3587" width="19.42578125" customWidth="1"/>
    <col min="3588" max="3588" width="19.140625" customWidth="1"/>
    <col min="3589" max="3589" width="17.42578125" customWidth="1"/>
    <col min="3590" max="3590" width="15.42578125" bestFit="1" customWidth="1"/>
    <col min="3591" max="3591" width="14.42578125" customWidth="1"/>
    <col min="3592" max="3592" width="15.42578125" bestFit="1" customWidth="1"/>
    <col min="3593" max="3593" width="14.140625" customWidth="1"/>
    <col min="3594" max="3594" width="13.85546875" customWidth="1"/>
    <col min="3595" max="3595" width="14.28515625" bestFit="1" customWidth="1"/>
    <col min="3596" max="3596" width="14.28515625" customWidth="1"/>
    <col min="3597" max="3597" width="15" customWidth="1"/>
    <col min="3598" max="3598" width="21.42578125" customWidth="1"/>
    <col min="3841" max="3841" width="5.5703125" customWidth="1"/>
    <col min="3842" max="3842" width="24.140625" customWidth="1"/>
    <col min="3843" max="3843" width="19.42578125" customWidth="1"/>
    <col min="3844" max="3844" width="19.140625" customWidth="1"/>
    <col min="3845" max="3845" width="17.42578125" customWidth="1"/>
    <col min="3846" max="3846" width="15.42578125" bestFit="1" customWidth="1"/>
    <col min="3847" max="3847" width="14.42578125" customWidth="1"/>
    <col min="3848" max="3848" width="15.42578125" bestFit="1" customWidth="1"/>
    <col min="3849" max="3849" width="14.140625" customWidth="1"/>
    <col min="3850" max="3850" width="13.85546875" customWidth="1"/>
    <col min="3851" max="3851" width="14.28515625" bestFit="1" customWidth="1"/>
    <col min="3852" max="3852" width="14.28515625" customWidth="1"/>
    <col min="3853" max="3853" width="15" customWidth="1"/>
    <col min="3854" max="3854" width="21.42578125" customWidth="1"/>
    <col min="4097" max="4097" width="5.5703125" customWidth="1"/>
    <col min="4098" max="4098" width="24.140625" customWidth="1"/>
    <col min="4099" max="4099" width="19.42578125" customWidth="1"/>
    <col min="4100" max="4100" width="19.140625" customWidth="1"/>
    <col min="4101" max="4101" width="17.42578125" customWidth="1"/>
    <col min="4102" max="4102" width="15.42578125" bestFit="1" customWidth="1"/>
    <col min="4103" max="4103" width="14.42578125" customWidth="1"/>
    <col min="4104" max="4104" width="15.42578125" bestFit="1" customWidth="1"/>
    <col min="4105" max="4105" width="14.140625" customWidth="1"/>
    <col min="4106" max="4106" width="13.85546875" customWidth="1"/>
    <col min="4107" max="4107" width="14.28515625" bestFit="1" customWidth="1"/>
    <col min="4108" max="4108" width="14.28515625" customWidth="1"/>
    <col min="4109" max="4109" width="15" customWidth="1"/>
    <col min="4110" max="4110" width="21.42578125" customWidth="1"/>
    <col min="4353" max="4353" width="5.5703125" customWidth="1"/>
    <col min="4354" max="4354" width="24.140625" customWidth="1"/>
    <col min="4355" max="4355" width="19.42578125" customWidth="1"/>
    <col min="4356" max="4356" width="19.140625" customWidth="1"/>
    <col min="4357" max="4357" width="17.42578125" customWidth="1"/>
    <col min="4358" max="4358" width="15.42578125" bestFit="1" customWidth="1"/>
    <col min="4359" max="4359" width="14.42578125" customWidth="1"/>
    <col min="4360" max="4360" width="15.42578125" bestFit="1" customWidth="1"/>
    <col min="4361" max="4361" width="14.140625" customWidth="1"/>
    <col min="4362" max="4362" width="13.85546875" customWidth="1"/>
    <col min="4363" max="4363" width="14.28515625" bestFit="1" customWidth="1"/>
    <col min="4364" max="4364" width="14.28515625" customWidth="1"/>
    <col min="4365" max="4365" width="15" customWidth="1"/>
    <col min="4366" max="4366" width="21.42578125" customWidth="1"/>
    <col min="4609" max="4609" width="5.5703125" customWidth="1"/>
    <col min="4610" max="4610" width="24.140625" customWidth="1"/>
    <col min="4611" max="4611" width="19.42578125" customWidth="1"/>
    <col min="4612" max="4612" width="19.140625" customWidth="1"/>
    <col min="4613" max="4613" width="17.42578125" customWidth="1"/>
    <col min="4614" max="4614" width="15.42578125" bestFit="1" customWidth="1"/>
    <col min="4615" max="4615" width="14.42578125" customWidth="1"/>
    <col min="4616" max="4616" width="15.42578125" bestFit="1" customWidth="1"/>
    <col min="4617" max="4617" width="14.140625" customWidth="1"/>
    <col min="4618" max="4618" width="13.85546875" customWidth="1"/>
    <col min="4619" max="4619" width="14.28515625" bestFit="1" customWidth="1"/>
    <col min="4620" max="4620" width="14.28515625" customWidth="1"/>
    <col min="4621" max="4621" width="15" customWidth="1"/>
    <col min="4622" max="4622" width="21.42578125" customWidth="1"/>
    <col min="4865" max="4865" width="5.5703125" customWidth="1"/>
    <col min="4866" max="4866" width="24.140625" customWidth="1"/>
    <col min="4867" max="4867" width="19.42578125" customWidth="1"/>
    <col min="4868" max="4868" width="19.140625" customWidth="1"/>
    <col min="4869" max="4869" width="17.42578125" customWidth="1"/>
    <col min="4870" max="4870" width="15.42578125" bestFit="1" customWidth="1"/>
    <col min="4871" max="4871" width="14.42578125" customWidth="1"/>
    <col min="4872" max="4872" width="15.42578125" bestFit="1" customWidth="1"/>
    <col min="4873" max="4873" width="14.140625" customWidth="1"/>
    <col min="4874" max="4874" width="13.85546875" customWidth="1"/>
    <col min="4875" max="4875" width="14.28515625" bestFit="1" customWidth="1"/>
    <col min="4876" max="4876" width="14.28515625" customWidth="1"/>
    <col min="4877" max="4877" width="15" customWidth="1"/>
    <col min="4878" max="4878" width="21.42578125" customWidth="1"/>
    <col min="5121" max="5121" width="5.5703125" customWidth="1"/>
    <col min="5122" max="5122" width="24.140625" customWidth="1"/>
    <col min="5123" max="5123" width="19.42578125" customWidth="1"/>
    <col min="5124" max="5124" width="19.140625" customWidth="1"/>
    <col min="5125" max="5125" width="17.42578125" customWidth="1"/>
    <col min="5126" max="5126" width="15.42578125" bestFit="1" customWidth="1"/>
    <col min="5127" max="5127" width="14.42578125" customWidth="1"/>
    <col min="5128" max="5128" width="15.42578125" bestFit="1" customWidth="1"/>
    <col min="5129" max="5129" width="14.140625" customWidth="1"/>
    <col min="5130" max="5130" width="13.85546875" customWidth="1"/>
    <col min="5131" max="5131" width="14.28515625" bestFit="1" customWidth="1"/>
    <col min="5132" max="5132" width="14.28515625" customWidth="1"/>
    <col min="5133" max="5133" width="15" customWidth="1"/>
    <col min="5134" max="5134" width="21.42578125" customWidth="1"/>
    <col min="5377" max="5377" width="5.5703125" customWidth="1"/>
    <col min="5378" max="5378" width="24.140625" customWidth="1"/>
    <col min="5379" max="5379" width="19.42578125" customWidth="1"/>
    <col min="5380" max="5380" width="19.140625" customWidth="1"/>
    <col min="5381" max="5381" width="17.42578125" customWidth="1"/>
    <col min="5382" max="5382" width="15.42578125" bestFit="1" customWidth="1"/>
    <col min="5383" max="5383" width="14.42578125" customWidth="1"/>
    <col min="5384" max="5384" width="15.42578125" bestFit="1" customWidth="1"/>
    <col min="5385" max="5385" width="14.140625" customWidth="1"/>
    <col min="5386" max="5386" width="13.85546875" customWidth="1"/>
    <col min="5387" max="5387" width="14.28515625" bestFit="1" customWidth="1"/>
    <col min="5388" max="5388" width="14.28515625" customWidth="1"/>
    <col min="5389" max="5389" width="15" customWidth="1"/>
    <col min="5390" max="5390" width="21.42578125" customWidth="1"/>
    <col min="5633" max="5633" width="5.5703125" customWidth="1"/>
    <col min="5634" max="5634" width="24.140625" customWidth="1"/>
    <col min="5635" max="5635" width="19.42578125" customWidth="1"/>
    <col min="5636" max="5636" width="19.140625" customWidth="1"/>
    <col min="5637" max="5637" width="17.42578125" customWidth="1"/>
    <col min="5638" max="5638" width="15.42578125" bestFit="1" customWidth="1"/>
    <col min="5639" max="5639" width="14.42578125" customWidth="1"/>
    <col min="5640" max="5640" width="15.42578125" bestFit="1" customWidth="1"/>
    <col min="5641" max="5641" width="14.140625" customWidth="1"/>
    <col min="5642" max="5642" width="13.85546875" customWidth="1"/>
    <col min="5643" max="5643" width="14.28515625" bestFit="1" customWidth="1"/>
    <col min="5644" max="5644" width="14.28515625" customWidth="1"/>
    <col min="5645" max="5645" width="15" customWidth="1"/>
    <col min="5646" max="5646" width="21.42578125" customWidth="1"/>
    <col min="5889" max="5889" width="5.5703125" customWidth="1"/>
    <col min="5890" max="5890" width="24.140625" customWidth="1"/>
    <col min="5891" max="5891" width="19.42578125" customWidth="1"/>
    <col min="5892" max="5892" width="19.140625" customWidth="1"/>
    <col min="5893" max="5893" width="17.42578125" customWidth="1"/>
    <col min="5894" max="5894" width="15.42578125" bestFit="1" customWidth="1"/>
    <col min="5895" max="5895" width="14.42578125" customWidth="1"/>
    <col min="5896" max="5896" width="15.42578125" bestFit="1" customWidth="1"/>
    <col min="5897" max="5897" width="14.140625" customWidth="1"/>
    <col min="5898" max="5898" width="13.85546875" customWidth="1"/>
    <col min="5899" max="5899" width="14.28515625" bestFit="1" customWidth="1"/>
    <col min="5900" max="5900" width="14.28515625" customWidth="1"/>
    <col min="5901" max="5901" width="15" customWidth="1"/>
    <col min="5902" max="5902" width="21.42578125" customWidth="1"/>
    <col min="6145" max="6145" width="5.5703125" customWidth="1"/>
    <col min="6146" max="6146" width="24.140625" customWidth="1"/>
    <col min="6147" max="6147" width="19.42578125" customWidth="1"/>
    <col min="6148" max="6148" width="19.140625" customWidth="1"/>
    <col min="6149" max="6149" width="17.42578125" customWidth="1"/>
    <col min="6150" max="6150" width="15.42578125" bestFit="1" customWidth="1"/>
    <col min="6151" max="6151" width="14.42578125" customWidth="1"/>
    <col min="6152" max="6152" width="15.42578125" bestFit="1" customWidth="1"/>
    <col min="6153" max="6153" width="14.140625" customWidth="1"/>
    <col min="6154" max="6154" width="13.85546875" customWidth="1"/>
    <col min="6155" max="6155" width="14.28515625" bestFit="1" customWidth="1"/>
    <col min="6156" max="6156" width="14.28515625" customWidth="1"/>
    <col min="6157" max="6157" width="15" customWidth="1"/>
    <col min="6158" max="6158" width="21.42578125" customWidth="1"/>
    <col min="6401" max="6401" width="5.5703125" customWidth="1"/>
    <col min="6402" max="6402" width="24.140625" customWidth="1"/>
    <col min="6403" max="6403" width="19.42578125" customWidth="1"/>
    <col min="6404" max="6404" width="19.140625" customWidth="1"/>
    <col min="6405" max="6405" width="17.42578125" customWidth="1"/>
    <col min="6406" max="6406" width="15.42578125" bestFit="1" customWidth="1"/>
    <col min="6407" max="6407" width="14.42578125" customWidth="1"/>
    <col min="6408" max="6408" width="15.42578125" bestFit="1" customWidth="1"/>
    <col min="6409" max="6409" width="14.140625" customWidth="1"/>
    <col min="6410" max="6410" width="13.85546875" customWidth="1"/>
    <col min="6411" max="6411" width="14.28515625" bestFit="1" customWidth="1"/>
    <col min="6412" max="6412" width="14.28515625" customWidth="1"/>
    <col min="6413" max="6413" width="15" customWidth="1"/>
    <col min="6414" max="6414" width="21.42578125" customWidth="1"/>
    <col min="6657" max="6657" width="5.5703125" customWidth="1"/>
    <col min="6658" max="6658" width="24.140625" customWidth="1"/>
    <col min="6659" max="6659" width="19.42578125" customWidth="1"/>
    <col min="6660" max="6660" width="19.140625" customWidth="1"/>
    <col min="6661" max="6661" width="17.42578125" customWidth="1"/>
    <col min="6662" max="6662" width="15.42578125" bestFit="1" customWidth="1"/>
    <col min="6663" max="6663" width="14.42578125" customWidth="1"/>
    <col min="6664" max="6664" width="15.42578125" bestFit="1" customWidth="1"/>
    <col min="6665" max="6665" width="14.140625" customWidth="1"/>
    <col min="6666" max="6666" width="13.85546875" customWidth="1"/>
    <col min="6667" max="6667" width="14.28515625" bestFit="1" customWidth="1"/>
    <col min="6668" max="6668" width="14.28515625" customWidth="1"/>
    <col min="6669" max="6669" width="15" customWidth="1"/>
    <col min="6670" max="6670" width="21.42578125" customWidth="1"/>
    <col min="6913" max="6913" width="5.5703125" customWidth="1"/>
    <col min="6914" max="6914" width="24.140625" customWidth="1"/>
    <col min="6915" max="6915" width="19.42578125" customWidth="1"/>
    <col min="6916" max="6916" width="19.140625" customWidth="1"/>
    <col min="6917" max="6917" width="17.42578125" customWidth="1"/>
    <col min="6918" max="6918" width="15.42578125" bestFit="1" customWidth="1"/>
    <col min="6919" max="6919" width="14.42578125" customWidth="1"/>
    <col min="6920" max="6920" width="15.42578125" bestFit="1" customWidth="1"/>
    <col min="6921" max="6921" width="14.140625" customWidth="1"/>
    <col min="6922" max="6922" width="13.85546875" customWidth="1"/>
    <col min="6923" max="6923" width="14.28515625" bestFit="1" customWidth="1"/>
    <col min="6924" max="6924" width="14.28515625" customWidth="1"/>
    <col min="6925" max="6925" width="15" customWidth="1"/>
    <col min="6926" max="6926" width="21.42578125" customWidth="1"/>
    <col min="7169" max="7169" width="5.5703125" customWidth="1"/>
    <col min="7170" max="7170" width="24.140625" customWidth="1"/>
    <col min="7171" max="7171" width="19.42578125" customWidth="1"/>
    <col min="7172" max="7172" width="19.140625" customWidth="1"/>
    <col min="7173" max="7173" width="17.42578125" customWidth="1"/>
    <col min="7174" max="7174" width="15.42578125" bestFit="1" customWidth="1"/>
    <col min="7175" max="7175" width="14.42578125" customWidth="1"/>
    <col min="7176" max="7176" width="15.42578125" bestFit="1" customWidth="1"/>
    <col min="7177" max="7177" width="14.140625" customWidth="1"/>
    <col min="7178" max="7178" width="13.85546875" customWidth="1"/>
    <col min="7179" max="7179" width="14.28515625" bestFit="1" customWidth="1"/>
    <col min="7180" max="7180" width="14.28515625" customWidth="1"/>
    <col min="7181" max="7181" width="15" customWidth="1"/>
    <col min="7182" max="7182" width="21.42578125" customWidth="1"/>
    <col min="7425" max="7425" width="5.5703125" customWidth="1"/>
    <col min="7426" max="7426" width="24.140625" customWidth="1"/>
    <col min="7427" max="7427" width="19.42578125" customWidth="1"/>
    <col min="7428" max="7428" width="19.140625" customWidth="1"/>
    <col min="7429" max="7429" width="17.42578125" customWidth="1"/>
    <col min="7430" max="7430" width="15.42578125" bestFit="1" customWidth="1"/>
    <col min="7431" max="7431" width="14.42578125" customWidth="1"/>
    <col min="7432" max="7432" width="15.42578125" bestFit="1" customWidth="1"/>
    <col min="7433" max="7433" width="14.140625" customWidth="1"/>
    <col min="7434" max="7434" width="13.85546875" customWidth="1"/>
    <col min="7435" max="7435" width="14.28515625" bestFit="1" customWidth="1"/>
    <col min="7436" max="7436" width="14.28515625" customWidth="1"/>
    <col min="7437" max="7437" width="15" customWidth="1"/>
    <col min="7438" max="7438" width="21.42578125" customWidth="1"/>
    <col min="7681" max="7681" width="5.5703125" customWidth="1"/>
    <col min="7682" max="7682" width="24.140625" customWidth="1"/>
    <col min="7683" max="7683" width="19.42578125" customWidth="1"/>
    <col min="7684" max="7684" width="19.140625" customWidth="1"/>
    <col min="7685" max="7685" width="17.42578125" customWidth="1"/>
    <col min="7686" max="7686" width="15.42578125" bestFit="1" customWidth="1"/>
    <col min="7687" max="7687" width="14.42578125" customWidth="1"/>
    <col min="7688" max="7688" width="15.42578125" bestFit="1" customWidth="1"/>
    <col min="7689" max="7689" width="14.140625" customWidth="1"/>
    <col min="7690" max="7690" width="13.85546875" customWidth="1"/>
    <col min="7691" max="7691" width="14.28515625" bestFit="1" customWidth="1"/>
    <col min="7692" max="7692" width="14.28515625" customWidth="1"/>
    <col min="7693" max="7693" width="15" customWidth="1"/>
    <col min="7694" max="7694" width="21.42578125" customWidth="1"/>
    <col min="7937" max="7937" width="5.5703125" customWidth="1"/>
    <col min="7938" max="7938" width="24.140625" customWidth="1"/>
    <col min="7939" max="7939" width="19.42578125" customWidth="1"/>
    <col min="7940" max="7940" width="19.140625" customWidth="1"/>
    <col min="7941" max="7941" width="17.42578125" customWidth="1"/>
    <col min="7942" max="7942" width="15.42578125" bestFit="1" customWidth="1"/>
    <col min="7943" max="7943" width="14.42578125" customWidth="1"/>
    <col min="7944" max="7944" width="15.42578125" bestFit="1" customWidth="1"/>
    <col min="7945" max="7945" width="14.140625" customWidth="1"/>
    <col min="7946" max="7946" width="13.85546875" customWidth="1"/>
    <col min="7947" max="7947" width="14.28515625" bestFit="1" customWidth="1"/>
    <col min="7948" max="7948" width="14.28515625" customWidth="1"/>
    <col min="7949" max="7949" width="15" customWidth="1"/>
    <col min="7950" max="7950" width="21.42578125" customWidth="1"/>
    <col min="8193" max="8193" width="5.5703125" customWidth="1"/>
    <col min="8194" max="8194" width="24.140625" customWidth="1"/>
    <col min="8195" max="8195" width="19.42578125" customWidth="1"/>
    <col min="8196" max="8196" width="19.140625" customWidth="1"/>
    <col min="8197" max="8197" width="17.42578125" customWidth="1"/>
    <col min="8198" max="8198" width="15.42578125" bestFit="1" customWidth="1"/>
    <col min="8199" max="8199" width="14.42578125" customWidth="1"/>
    <col min="8200" max="8200" width="15.42578125" bestFit="1" customWidth="1"/>
    <col min="8201" max="8201" width="14.140625" customWidth="1"/>
    <col min="8202" max="8202" width="13.85546875" customWidth="1"/>
    <col min="8203" max="8203" width="14.28515625" bestFit="1" customWidth="1"/>
    <col min="8204" max="8204" width="14.28515625" customWidth="1"/>
    <col min="8205" max="8205" width="15" customWidth="1"/>
    <col min="8206" max="8206" width="21.42578125" customWidth="1"/>
    <col min="8449" max="8449" width="5.5703125" customWidth="1"/>
    <col min="8450" max="8450" width="24.140625" customWidth="1"/>
    <col min="8451" max="8451" width="19.42578125" customWidth="1"/>
    <col min="8452" max="8452" width="19.140625" customWidth="1"/>
    <col min="8453" max="8453" width="17.42578125" customWidth="1"/>
    <col min="8454" max="8454" width="15.42578125" bestFit="1" customWidth="1"/>
    <col min="8455" max="8455" width="14.42578125" customWidth="1"/>
    <col min="8456" max="8456" width="15.42578125" bestFit="1" customWidth="1"/>
    <col min="8457" max="8457" width="14.140625" customWidth="1"/>
    <col min="8458" max="8458" width="13.85546875" customWidth="1"/>
    <col min="8459" max="8459" width="14.28515625" bestFit="1" customWidth="1"/>
    <col min="8460" max="8460" width="14.28515625" customWidth="1"/>
    <col min="8461" max="8461" width="15" customWidth="1"/>
    <col min="8462" max="8462" width="21.42578125" customWidth="1"/>
    <col min="8705" max="8705" width="5.5703125" customWidth="1"/>
    <col min="8706" max="8706" width="24.140625" customWidth="1"/>
    <col min="8707" max="8707" width="19.42578125" customWidth="1"/>
    <col min="8708" max="8708" width="19.140625" customWidth="1"/>
    <col min="8709" max="8709" width="17.42578125" customWidth="1"/>
    <col min="8710" max="8710" width="15.42578125" bestFit="1" customWidth="1"/>
    <col min="8711" max="8711" width="14.42578125" customWidth="1"/>
    <col min="8712" max="8712" width="15.42578125" bestFit="1" customWidth="1"/>
    <col min="8713" max="8713" width="14.140625" customWidth="1"/>
    <col min="8714" max="8714" width="13.85546875" customWidth="1"/>
    <col min="8715" max="8715" width="14.28515625" bestFit="1" customWidth="1"/>
    <col min="8716" max="8716" width="14.28515625" customWidth="1"/>
    <col min="8717" max="8717" width="15" customWidth="1"/>
    <col min="8718" max="8718" width="21.42578125" customWidth="1"/>
    <col min="8961" max="8961" width="5.5703125" customWidth="1"/>
    <col min="8962" max="8962" width="24.140625" customWidth="1"/>
    <col min="8963" max="8963" width="19.42578125" customWidth="1"/>
    <col min="8964" max="8964" width="19.140625" customWidth="1"/>
    <col min="8965" max="8965" width="17.42578125" customWidth="1"/>
    <col min="8966" max="8966" width="15.42578125" bestFit="1" customWidth="1"/>
    <col min="8967" max="8967" width="14.42578125" customWidth="1"/>
    <col min="8968" max="8968" width="15.42578125" bestFit="1" customWidth="1"/>
    <col min="8969" max="8969" width="14.140625" customWidth="1"/>
    <col min="8970" max="8970" width="13.85546875" customWidth="1"/>
    <col min="8971" max="8971" width="14.28515625" bestFit="1" customWidth="1"/>
    <col min="8972" max="8972" width="14.28515625" customWidth="1"/>
    <col min="8973" max="8973" width="15" customWidth="1"/>
    <col min="8974" max="8974" width="21.42578125" customWidth="1"/>
    <col min="9217" max="9217" width="5.5703125" customWidth="1"/>
    <col min="9218" max="9218" width="24.140625" customWidth="1"/>
    <col min="9219" max="9219" width="19.42578125" customWidth="1"/>
    <col min="9220" max="9220" width="19.140625" customWidth="1"/>
    <col min="9221" max="9221" width="17.42578125" customWidth="1"/>
    <col min="9222" max="9222" width="15.42578125" bestFit="1" customWidth="1"/>
    <col min="9223" max="9223" width="14.42578125" customWidth="1"/>
    <col min="9224" max="9224" width="15.42578125" bestFit="1" customWidth="1"/>
    <col min="9225" max="9225" width="14.140625" customWidth="1"/>
    <col min="9226" max="9226" width="13.85546875" customWidth="1"/>
    <col min="9227" max="9227" width="14.28515625" bestFit="1" customWidth="1"/>
    <col min="9228" max="9228" width="14.28515625" customWidth="1"/>
    <col min="9229" max="9229" width="15" customWidth="1"/>
    <col min="9230" max="9230" width="21.42578125" customWidth="1"/>
    <col min="9473" max="9473" width="5.5703125" customWidth="1"/>
    <col min="9474" max="9474" width="24.140625" customWidth="1"/>
    <col min="9475" max="9475" width="19.42578125" customWidth="1"/>
    <col min="9476" max="9476" width="19.140625" customWidth="1"/>
    <col min="9477" max="9477" width="17.42578125" customWidth="1"/>
    <col min="9478" max="9478" width="15.42578125" bestFit="1" customWidth="1"/>
    <col min="9479" max="9479" width="14.42578125" customWidth="1"/>
    <col min="9480" max="9480" width="15.42578125" bestFit="1" customWidth="1"/>
    <col min="9481" max="9481" width="14.140625" customWidth="1"/>
    <col min="9482" max="9482" width="13.85546875" customWidth="1"/>
    <col min="9483" max="9483" width="14.28515625" bestFit="1" customWidth="1"/>
    <col min="9484" max="9484" width="14.28515625" customWidth="1"/>
    <col min="9485" max="9485" width="15" customWidth="1"/>
    <col min="9486" max="9486" width="21.42578125" customWidth="1"/>
    <col min="9729" max="9729" width="5.5703125" customWidth="1"/>
    <col min="9730" max="9730" width="24.140625" customWidth="1"/>
    <col min="9731" max="9731" width="19.42578125" customWidth="1"/>
    <col min="9732" max="9732" width="19.140625" customWidth="1"/>
    <col min="9733" max="9733" width="17.42578125" customWidth="1"/>
    <col min="9734" max="9734" width="15.42578125" bestFit="1" customWidth="1"/>
    <col min="9735" max="9735" width="14.42578125" customWidth="1"/>
    <col min="9736" max="9736" width="15.42578125" bestFit="1" customWidth="1"/>
    <col min="9737" max="9737" width="14.140625" customWidth="1"/>
    <col min="9738" max="9738" width="13.85546875" customWidth="1"/>
    <col min="9739" max="9739" width="14.28515625" bestFit="1" customWidth="1"/>
    <col min="9740" max="9740" width="14.28515625" customWidth="1"/>
    <col min="9741" max="9741" width="15" customWidth="1"/>
    <col min="9742" max="9742" width="21.42578125" customWidth="1"/>
    <col min="9985" max="9985" width="5.5703125" customWidth="1"/>
    <col min="9986" max="9986" width="24.140625" customWidth="1"/>
    <col min="9987" max="9987" width="19.42578125" customWidth="1"/>
    <col min="9988" max="9988" width="19.140625" customWidth="1"/>
    <col min="9989" max="9989" width="17.42578125" customWidth="1"/>
    <col min="9990" max="9990" width="15.42578125" bestFit="1" customWidth="1"/>
    <col min="9991" max="9991" width="14.42578125" customWidth="1"/>
    <col min="9992" max="9992" width="15.42578125" bestFit="1" customWidth="1"/>
    <col min="9993" max="9993" width="14.140625" customWidth="1"/>
    <col min="9994" max="9994" width="13.85546875" customWidth="1"/>
    <col min="9995" max="9995" width="14.28515625" bestFit="1" customWidth="1"/>
    <col min="9996" max="9996" width="14.28515625" customWidth="1"/>
    <col min="9997" max="9997" width="15" customWidth="1"/>
    <col min="9998" max="9998" width="21.42578125" customWidth="1"/>
    <col min="10241" max="10241" width="5.5703125" customWidth="1"/>
    <col min="10242" max="10242" width="24.140625" customWidth="1"/>
    <col min="10243" max="10243" width="19.42578125" customWidth="1"/>
    <col min="10244" max="10244" width="19.140625" customWidth="1"/>
    <col min="10245" max="10245" width="17.42578125" customWidth="1"/>
    <col min="10246" max="10246" width="15.42578125" bestFit="1" customWidth="1"/>
    <col min="10247" max="10247" width="14.42578125" customWidth="1"/>
    <col min="10248" max="10248" width="15.42578125" bestFit="1" customWidth="1"/>
    <col min="10249" max="10249" width="14.140625" customWidth="1"/>
    <col min="10250" max="10250" width="13.85546875" customWidth="1"/>
    <col min="10251" max="10251" width="14.28515625" bestFit="1" customWidth="1"/>
    <col min="10252" max="10252" width="14.28515625" customWidth="1"/>
    <col min="10253" max="10253" width="15" customWidth="1"/>
    <col min="10254" max="10254" width="21.42578125" customWidth="1"/>
    <col min="10497" max="10497" width="5.5703125" customWidth="1"/>
    <col min="10498" max="10498" width="24.140625" customWidth="1"/>
    <col min="10499" max="10499" width="19.42578125" customWidth="1"/>
    <col min="10500" max="10500" width="19.140625" customWidth="1"/>
    <col min="10501" max="10501" width="17.42578125" customWidth="1"/>
    <col min="10502" max="10502" width="15.42578125" bestFit="1" customWidth="1"/>
    <col min="10503" max="10503" width="14.42578125" customWidth="1"/>
    <col min="10504" max="10504" width="15.42578125" bestFit="1" customWidth="1"/>
    <col min="10505" max="10505" width="14.140625" customWidth="1"/>
    <col min="10506" max="10506" width="13.85546875" customWidth="1"/>
    <col min="10507" max="10507" width="14.28515625" bestFit="1" customWidth="1"/>
    <col min="10508" max="10508" width="14.28515625" customWidth="1"/>
    <col min="10509" max="10509" width="15" customWidth="1"/>
    <col min="10510" max="10510" width="21.42578125" customWidth="1"/>
    <col min="10753" max="10753" width="5.5703125" customWidth="1"/>
    <col min="10754" max="10754" width="24.140625" customWidth="1"/>
    <col min="10755" max="10755" width="19.42578125" customWidth="1"/>
    <col min="10756" max="10756" width="19.140625" customWidth="1"/>
    <col min="10757" max="10757" width="17.42578125" customWidth="1"/>
    <col min="10758" max="10758" width="15.42578125" bestFit="1" customWidth="1"/>
    <col min="10759" max="10759" width="14.42578125" customWidth="1"/>
    <col min="10760" max="10760" width="15.42578125" bestFit="1" customWidth="1"/>
    <col min="10761" max="10761" width="14.140625" customWidth="1"/>
    <col min="10762" max="10762" width="13.85546875" customWidth="1"/>
    <col min="10763" max="10763" width="14.28515625" bestFit="1" customWidth="1"/>
    <col min="10764" max="10764" width="14.28515625" customWidth="1"/>
    <col min="10765" max="10765" width="15" customWidth="1"/>
    <col min="10766" max="10766" width="21.42578125" customWidth="1"/>
    <col min="11009" max="11009" width="5.5703125" customWidth="1"/>
    <col min="11010" max="11010" width="24.140625" customWidth="1"/>
    <col min="11011" max="11011" width="19.42578125" customWidth="1"/>
    <col min="11012" max="11012" width="19.140625" customWidth="1"/>
    <col min="11013" max="11013" width="17.42578125" customWidth="1"/>
    <col min="11014" max="11014" width="15.42578125" bestFit="1" customWidth="1"/>
    <col min="11015" max="11015" width="14.42578125" customWidth="1"/>
    <col min="11016" max="11016" width="15.42578125" bestFit="1" customWidth="1"/>
    <col min="11017" max="11017" width="14.140625" customWidth="1"/>
    <col min="11018" max="11018" width="13.85546875" customWidth="1"/>
    <col min="11019" max="11019" width="14.28515625" bestFit="1" customWidth="1"/>
    <col min="11020" max="11020" width="14.28515625" customWidth="1"/>
    <col min="11021" max="11021" width="15" customWidth="1"/>
    <col min="11022" max="11022" width="21.42578125" customWidth="1"/>
    <col min="11265" max="11265" width="5.5703125" customWidth="1"/>
    <col min="11266" max="11266" width="24.140625" customWidth="1"/>
    <col min="11267" max="11267" width="19.42578125" customWidth="1"/>
    <col min="11268" max="11268" width="19.140625" customWidth="1"/>
    <col min="11269" max="11269" width="17.42578125" customWidth="1"/>
    <col min="11270" max="11270" width="15.42578125" bestFit="1" customWidth="1"/>
    <col min="11271" max="11271" width="14.42578125" customWidth="1"/>
    <col min="11272" max="11272" width="15.42578125" bestFit="1" customWidth="1"/>
    <col min="11273" max="11273" width="14.140625" customWidth="1"/>
    <col min="11274" max="11274" width="13.85546875" customWidth="1"/>
    <col min="11275" max="11275" width="14.28515625" bestFit="1" customWidth="1"/>
    <col min="11276" max="11276" width="14.28515625" customWidth="1"/>
    <col min="11277" max="11277" width="15" customWidth="1"/>
    <col min="11278" max="11278" width="21.42578125" customWidth="1"/>
    <col min="11521" max="11521" width="5.5703125" customWidth="1"/>
    <col min="11522" max="11522" width="24.140625" customWidth="1"/>
    <col min="11523" max="11523" width="19.42578125" customWidth="1"/>
    <col min="11524" max="11524" width="19.140625" customWidth="1"/>
    <col min="11525" max="11525" width="17.42578125" customWidth="1"/>
    <col min="11526" max="11526" width="15.42578125" bestFit="1" customWidth="1"/>
    <col min="11527" max="11527" width="14.42578125" customWidth="1"/>
    <col min="11528" max="11528" width="15.42578125" bestFit="1" customWidth="1"/>
    <col min="11529" max="11529" width="14.140625" customWidth="1"/>
    <col min="11530" max="11530" width="13.85546875" customWidth="1"/>
    <col min="11531" max="11531" width="14.28515625" bestFit="1" customWidth="1"/>
    <col min="11532" max="11532" width="14.28515625" customWidth="1"/>
    <col min="11533" max="11533" width="15" customWidth="1"/>
    <col min="11534" max="11534" width="21.42578125" customWidth="1"/>
    <col min="11777" max="11777" width="5.5703125" customWidth="1"/>
    <col min="11778" max="11778" width="24.140625" customWidth="1"/>
    <col min="11779" max="11779" width="19.42578125" customWidth="1"/>
    <col min="11780" max="11780" width="19.140625" customWidth="1"/>
    <col min="11781" max="11781" width="17.42578125" customWidth="1"/>
    <col min="11782" max="11782" width="15.42578125" bestFit="1" customWidth="1"/>
    <col min="11783" max="11783" width="14.42578125" customWidth="1"/>
    <col min="11784" max="11784" width="15.42578125" bestFit="1" customWidth="1"/>
    <col min="11785" max="11785" width="14.140625" customWidth="1"/>
    <col min="11786" max="11786" width="13.85546875" customWidth="1"/>
    <col min="11787" max="11787" width="14.28515625" bestFit="1" customWidth="1"/>
    <col min="11788" max="11788" width="14.28515625" customWidth="1"/>
    <col min="11789" max="11789" width="15" customWidth="1"/>
    <col min="11790" max="11790" width="21.42578125" customWidth="1"/>
    <col min="12033" max="12033" width="5.5703125" customWidth="1"/>
    <col min="12034" max="12034" width="24.140625" customWidth="1"/>
    <col min="12035" max="12035" width="19.42578125" customWidth="1"/>
    <col min="12036" max="12036" width="19.140625" customWidth="1"/>
    <col min="12037" max="12037" width="17.42578125" customWidth="1"/>
    <col min="12038" max="12038" width="15.42578125" bestFit="1" customWidth="1"/>
    <col min="12039" max="12039" width="14.42578125" customWidth="1"/>
    <col min="12040" max="12040" width="15.42578125" bestFit="1" customWidth="1"/>
    <col min="12041" max="12041" width="14.140625" customWidth="1"/>
    <col min="12042" max="12042" width="13.85546875" customWidth="1"/>
    <col min="12043" max="12043" width="14.28515625" bestFit="1" customWidth="1"/>
    <col min="12044" max="12044" width="14.28515625" customWidth="1"/>
    <col min="12045" max="12045" width="15" customWidth="1"/>
    <col min="12046" max="12046" width="21.42578125" customWidth="1"/>
    <col min="12289" max="12289" width="5.5703125" customWidth="1"/>
    <col min="12290" max="12290" width="24.140625" customWidth="1"/>
    <col min="12291" max="12291" width="19.42578125" customWidth="1"/>
    <col min="12292" max="12292" width="19.140625" customWidth="1"/>
    <col min="12293" max="12293" width="17.42578125" customWidth="1"/>
    <col min="12294" max="12294" width="15.42578125" bestFit="1" customWidth="1"/>
    <col min="12295" max="12295" width="14.42578125" customWidth="1"/>
    <col min="12296" max="12296" width="15.42578125" bestFit="1" customWidth="1"/>
    <col min="12297" max="12297" width="14.140625" customWidth="1"/>
    <col min="12298" max="12298" width="13.85546875" customWidth="1"/>
    <col min="12299" max="12299" width="14.28515625" bestFit="1" customWidth="1"/>
    <col min="12300" max="12300" width="14.28515625" customWidth="1"/>
    <col min="12301" max="12301" width="15" customWidth="1"/>
    <col min="12302" max="12302" width="21.42578125" customWidth="1"/>
    <col min="12545" max="12545" width="5.5703125" customWidth="1"/>
    <col min="12546" max="12546" width="24.140625" customWidth="1"/>
    <col min="12547" max="12547" width="19.42578125" customWidth="1"/>
    <col min="12548" max="12548" width="19.140625" customWidth="1"/>
    <col min="12549" max="12549" width="17.42578125" customWidth="1"/>
    <col min="12550" max="12550" width="15.42578125" bestFit="1" customWidth="1"/>
    <col min="12551" max="12551" width="14.42578125" customWidth="1"/>
    <col min="12552" max="12552" width="15.42578125" bestFit="1" customWidth="1"/>
    <col min="12553" max="12553" width="14.140625" customWidth="1"/>
    <col min="12554" max="12554" width="13.85546875" customWidth="1"/>
    <col min="12555" max="12555" width="14.28515625" bestFit="1" customWidth="1"/>
    <col min="12556" max="12556" width="14.28515625" customWidth="1"/>
    <col min="12557" max="12557" width="15" customWidth="1"/>
    <col min="12558" max="12558" width="21.42578125" customWidth="1"/>
    <col min="12801" max="12801" width="5.5703125" customWidth="1"/>
    <col min="12802" max="12802" width="24.140625" customWidth="1"/>
    <col min="12803" max="12803" width="19.42578125" customWidth="1"/>
    <col min="12804" max="12804" width="19.140625" customWidth="1"/>
    <col min="12805" max="12805" width="17.42578125" customWidth="1"/>
    <col min="12806" max="12806" width="15.42578125" bestFit="1" customWidth="1"/>
    <col min="12807" max="12807" width="14.42578125" customWidth="1"/>
    <col min="12808" max="12808" width="15.42578125" bestFit="1" customWidth="1"/>
    <col min="12809" max="12809" width="14.140625" customWidth="1"/>
    <col min="12810" max="12810" width="13.85546875" customWidth="1"/>
    <col min="12811" max="12811" width="14.28515625" bestFit="1" customWidth="1"/>
    <col min="12812" max="12812" width="14.28515625" customWidth="1"/>
    <col min="12813" max="12813" width="15" customWidth="1"/>
    <col min="12814" max="12814" width="21.42578125" customWidth="1"/>
    <col min="13057" max="13057" width="5.5703125" customWidth="1"/>
    <col min="13058" max="13058" width="24.140625" customWidth="1"/>
    <col min="13059" max="13059" width="19.42578125" customWidth="1"/>
    <col min="13060" max="13060" width="19.140625" customWidth="1"/>
    <col min="13061" max="13061" width="17.42578125" customWidth="1"/>
    <col min="13062" max="13062" width="15.42578125" bestFit="1" customWidth="1"/>
    <col min="13063" max="13063" width="14.42578125" customWidth="1"/>
    <col min="13064" max="13064" width="15.42578125" bestFit="1" customWidth="1"/>
    <col min="13065" max="13065" width="14.140625" customWidth="1"/>
    <col min="13066" max="13066" width="13.85546875" customWidth="1"/>
    <col min="13067" max="13067" width="14.28515625" bestFit="1" customWidth="1"/>
    <col min="13068" max="13068" width="14.28515625" customWidth="1"/>
    <col min="13069" max="13069" width="15" customWidth="1"/>
    <col min="13070" max="13070" width="21.42578125" customWidth="1"/>
    <col min="13313" max="13313" width="5.5703125" customWidth="1"/>
    <col min="13314" max="13314" width="24.140625" customWidth="1"/>
    <col min="13315" max="13315" width="19.42578125" customWidth="1"/>
    <col min="13316" max="13316" width="19.140625" customWidth="1"/>
    <col min="13317" max="13317" width="17.42578125" customWidth="1"/>
    <col min="13318" max="13318" width="15.42578125" bestFit="1" customWidth="1"/>
    <col min="13319" max="13319" width="14.42578125" customWidth="1"/>
    <col min="13320" max="13320" width="15.42578125" bestFit="1" customWidth="1"/>
    <col min="13321" max="13321" width="14.140625" customWidth="1"/>
    <col min="13322" max="13322" width="13.85546875" customWidth="1"/>
    <col min="13323" max="13323" width="14.28515625" bestFit="1" customWidth="1"/>
    <col min="13324" max="13324" width="14.28515625" customWidth="1"/>
    <col min="13325" max="13325" width="15" customWidth="1"/>
    <col min="13326" max="13326" width="21.42578125" customWidth="1"/>
    <col min="13569" max="13569" width="5.5703125" customWidth="1"/>
    <col min="13570" max="13570" width="24.140625" customWidth="1"/>
    <col min="13571" max="13571" width="19.42578125" customWidth="1"/>
    <col min="13572" max="13572" width="19.140625" customWidth="1"/>
    <col min="13573" max="13573" width="17.42578125" customWidth="1"/>
    <col min="13574" max="13574" width="15.42578125" bestFit="1" customWidth="1"/>
    <col min="13575" max="13575" width="14.42578125" customWidth="1"/>
    <col min="13576" max="13576" width="15.42578125" bestFit="1" customWidth="1"/>
    <col min="13577" max="13577" width="14.140625" customWidth="1"/>
    <col min="13578" max="13578" width="13.85546875" customWidth="1"/>
    <col min="13579" max="13579" width="14.28515625" bestFit="1" customWidth="1"/>
    <col min="13580" max="13580" width="14.28515625" customWidth="1"/>
    <col min="13581" max="13581" width="15" customWidth="1"/>
    <col min="13582" max="13582" width="21.42578125" customWidth="1"/>
    <col min="13825" max="13825" width="5.5703125" customWidth="1"/>
    <col min="13826" max="13826" width="24.140625" customWidth="1"/>
    <col min="13827" max="13827" width="19.42578125" customWidth="1"/>
    <col min="13828" max="13828" width="19.140625" customWidth="1"/>
    <col min="13829" max="13829" width="17.42578125" customWidth="1"/>
    <col min="13830" max="13830" width="15.42578125" bestFit="1" customWidth="1"/>
    <col min="13831" max="13831" width="14.42578125" customWidth="1"/>
    <col min="13832" max="13832" width="15.42578125" bestFit="1" customWidth="1"/>
    <col min="13833" max="13833" width="14.140625" customWidth="1"/>
    <col min="13834" max="13834" width="13.85546875" customWidth="1"/>
    <col min="13835" max="13835" width="14.28515625" bestFit="1" customWidth="1"/>
    <col min="13836" max="13836" width="14.28515625" customWidth="1"/>
    <col min="13837" max="13837" width="15" customWidth="1"/>
    <col min="13838" max="13838" width="21.42578125" customWidth="1"/>
    <col min="14081" max="14081" width="5.5703125" customWidth="1"/>
    <col min="14082" max="14082" width="24.140625" customWidth="1"/>
    <col min="14083" max="14083" width="19.42578125" customWidth="1"/>
    <col min="14084" max="14084" width="19.140625" customWidth="1"/>
    <col min="14085" max="14085" width="17.42578125" customWidth="1"/>
    <col min="14086" max="14086" width="15.42578125" bestFit="1" customWidth="1"/>
    <col min="14087" max="14087" width="14.42578125" customWidth="1"/>
    <col min="14088" max="14088" width="15.42578125" bestFit="1" customWidth="1"/>
    <col min="14089" max="14089" width="14.140625" customWidth="1"/>
    <col min="14090" max="14090" width="13.85546875" customWidth="1"/>
    <col min="14091" max="14091" width="14.28515625" bestFit="1" customWidth="1"/>
    <col min="14092" max="14092" width="14.28515625" customWidth="1"/>
    <col min="14093" max="14093" width="15" customWidth="1"/>
    <col min="14094" max="14094" width="21.42578125" customWidth="1"/>
    <col min="14337" max="14337" width="5.5703125" customWidth="1"/>
    <col min="14338" max="14338" width="24.140625" customWidth="1"/>
    <col min="14339" max="14339" width="19.42578125" customWidth="1"/>
    <col min="14340" max="14340" width="19.140625" customWidth="1"/>
    <col min="14341" max="14341" width="17.42578125" customWidth="1"/>
    <col min="14342" max="14342" width="15.42578125" bestFit="1" customWidth="1"/>
    <col min="14343" max="14343" width="14.42578125" customWidth="1"/>
    <col min="14344" max="14344" width="15.42578125" bestFit="1" customWidth="1"/>
    <col min="14345" max="14345" width="14.140625" customWidth="1"/>
    <col min="14346" max="14346" width="13.85546875" customWidth="1"/>
    <col min="14347" max="14347" width="14.28515625" bestFit="1" customWidth="1"/>
    <col min="14348" max="14348" width="14.28515625" customWidth="1"/>
    <col min="14349" max="14349" width="15" customWidth="1"/>
    <col min="14350" max="14350" width="21.42578125" customWidth="1"/>
    <col min="14593" max="14593" width="5.5703125" customWidth="1"/>
    <col min="14594" max="14594" width="24.140625" customWidth="1"/>
    <col min="14595" max="14595" width="19.42578125" customWidth="1"/>
    <col min="14596" max="14596" width="19.140625" customWidth="1"/>
    <col min="14597" max="14597" width="17.42578125" customWidth="1"/>
    <col min="14598" max="14598" width="15.42578125" bestFit="1" customWidth="1"/>
    <col min="14599" max="14599" width="14.42578125" customWidth="1"/>
    <col min="14600" max="14600" width="15.42578125" bestFit="1" customWidth="1"/>
    <col min="14601" max="14601" width="14.140625" customWidth="1"/>
    <col min="14602" max="14602" width="13.85546875" customWidth="1"/>
    <col min="14603" max="14603" width="14.28515625" bestFit="1" customWidth="1"/>
    <col min="14604" max="14604" width="14.28515625" customWidth="1"/>
    <col min="14605" max="14605" width="15" customWidth="1"/>
    <col min="14606" max="14606" width="21.42578125" customWidth="1"/>
    <col min="14849" max="14849" width="5.5703125" customWidth="1"/>
    <col min="14850" max="14850" width="24.140625" customWidth="1"/>
    <col min="14851" max="14851" width="19.42578125" customWidth="1"/>
    <col min="14852" max="14852" width="19.140625" customWidth="1"/>
    <col min="14853" max="14853" width="17.42578125" customWidth="1"/>
    <col min="14854" max="14854" width="15.42578125" bestFit="1" customWidth="1"/>
    <col min="14855" max="14855" width="14.42578125" customWidth="1"/>
    <col min="14856" max="14856" width="15.42578125" bestFit="1" customWidth="1"/>
    <col min="14857" max="14857" width="14.140625" customWidth="1"/>
    <col min="14858" max="14858" width="13.85546875" customWidth="1"/>
    <col min="14859" max="14859" width="14.28515625" bestFit="1" customWidth="1"/>
    <col min="14860" max="14860" width="14.28515625" customWidth="1"/>
    <col min="14861" max="14861" width="15" customWidth="1"/>
    <col min="14862" max="14862" width="21.42578125" customWidth="1"/>
    <col min="15105" max="15105" width="5.5703125" customWidth="1"/>
    <col min="15106" max="15106" width="24.140625" customWidth="1"/>
    <col min="15107" max="15107" width="19.42578125" customWidth="1"/>
    <col min="15108" max="15108" width="19.140625" customWidth="1"/>
    <col min="15109" max="15109" width="17.42578125" customWidth="1"/>
    <col min="15110" max="15110" width="15.42578125" bestFit="1" customWidth="1"/>
    <col min="15111" max="15111" width="14.42578125" customWidth="1"/>
    <col min="15112" max="15112" width="15.42578125" bestFit="1" customWidth="1"/>
    <col min="15113" max="15113" width="14.140625" customWidth="1"/>
    <col min="15114" max="15114" width="13.85546875" customWidth="1"/>
    <col min="15115" max="15115" width="14.28515625" bestFit="1" customWidth="1"/>
    <col min="15116" max="15116" width="14.28515625" customWidth="1"/>
    <col min="15117" max="15117" width="15" customWidth="1"/>
    <col min="15118" max="15118" width="21.42578125" customWidth="1"/>
    <col min="15361" max="15361" width="5.5703125" customWidth="1"/>
    <col min="15362" max="15362" width="24.140625" customWidth="1"/>
    <col min="15363" max="15363" width="19.42578125" customWidth="1"/>
    <col min="15364" max="15364" width="19.140625" customWidth="1"/>
    <col min="15365" max="15365" width="17.42578125" customWidth="1"/>
    <col min="15366" max="15366" width="15.42578125" bestFit="1" customWidth="1"/>
    <col min="15367" max="15367" width="14.42578125" customWidth="1"/>
    <col min="15368" max="15368" width="15.42578125" bestFit="1" customWidth="1"/>
    <col min="15369" max="15369" width="14.140625" customWidth="1"/>
    <col min="15370" max="15370" width="13.85546875" customWidth="1"/>
    <col min="15371" max="15371" width="14.28515625" bestFit="1" customWidth="1"/>
    <col min="15372" max="15372" width="14.28515625" customWidth="1"/>
    <col min="15373" max="15373" width="15" customWidth="1"/>
    <col min="15374" max="15374" width="21.42578125" customWidth="1"/>
    <col min="15617" max="15617" width="5.5703125" customWidth="1"/>
    <col min="15618" max="15618" width="24.140625" customWidth="1"/>
    <col min="15619" max="15619" width="19.42578125" customWidth="1"/>
    <col min="15620" max="15620" width="19.140625" customWidth="1"/>
    <col min="15621" max="15621" width="17.42578125" customWidth="1"/>
    <col min="15622" max="15622" width="15.42578125" bestFit="1" customWidth="1"/>
    <col min="15623" max="15623" width="14.42578125" customWidth="1"/>
    <col min="15624" max="15624" width="15.42578125" bestFit="1" customWidth="1"/>
    <col min="15625" max="15625" width="14.140625" customWidth="1"/>
    <col min="15626" max="15626" width="13.85546875" customWidth="1"/>
    <col min="15627" max="15627" width="14.28515625" bestFit="1" customWidth="1"/>
    <col min="15628" max="15628" width="14.28515625" customWidth="1"/>
    <col min="15629" max="15629" width="15" customWidth="1"/>
    <col min="15630" max="15630" width="21.42578125" customWidth="1"/>
    <col min="15873" max="15873" width="5.5703125" customWidth="1"/>
    <col min="15874" max="15874" width="24.140625" customWidth="1"/>
    <col min="15875" max="15875" width="19.42578125" customWidth="1"/>
    <col min="15876" max="15876" width="19.140625" customWidth="1"/>
    <col min="15877" max="15877" width="17.42578125" customWidth="1"/>
    <col min="15878" max="15878" width="15.42578125" bestFit="1" customWidth="1"/>
    <col min="15879" max="15879" width="14.42578125" customWidth="1"/>
    <col min="15880" max="15880" width="15.42578125" bestFit="1" customWidth="1"/>
    <col min="15881" max="15881" width="14.140625" customWidth="1"/>
    <col min="15882" max="15882" width="13.85546875" customWidth="1"/>
    <col min="15883" max="15883" width="14.28515625" bestFit="1" customWidth="1"/>
    <col min="15884" max="15884" width="14.28515625" customWidth="1"/>
    <col min="15885" max="15885" width="15" customWidth="1"/>
    <col min="15886" max="15886" width="21.42578125" customWidth="1"/>
    <col min="16129" max="16129" width="5.5703125" customWidth="1"/>
    <col min="16130" max="16130" width="24.140625" customWidth="1"/>
    <col min="16131" max="16131" width="19.42578125" customWidth="1"/>
    <col min="16132" max="16132" width="19.140625" customWidth="1"/>
    <col min="16133" max="16133" width="17.42578125" customWidth="1"/>
    <col min="16134" max="16134" width="15.42578125" bestFit="1" customWidth="1"/>
    <col min="16135" max="16135" width="14.42578125" customWidth="1"/>
    <col min="16136" max="16136" width="15.42578125" bestFit="1" customWidth="1"/>
    <col min="16137" max="16137" width="14.140625" customWidth="1"/>
    <col min="16138" max="16138" width="13.85546875" customWidth="1"/>
    <col min="16139" max="16139" width="14.28515625" bestFit="1" customWidth="1"/>
    <col min="16140" max="16140" width="14.28515625" customWidth="1"/>
    <col min="16141" max="16141" width="15" customWidth="1"/>
    <col min="16142" max="16142" width="21.42578125" customWidth="1"/>
  </cols>
  <sheetData>
    <row r="1" spans="1:18" ht="23.25" customHeight="1">
      <c r="A1" s="1403"/>
      <c r="B1" s="2051" t="s">
        <v>11497</v>
      </c>
      <c r="C1" s="2051"/>
      <c r="D1" s="2051"/>
      <c r="E1" s="2051"/>
      <c r="F1" s="2051"/>
      <c r="G1" s="2051"/>
      <c r="H1" s="2051"/>
      <c r="I1" s="2051"/>
      <c r="J1" s="2051"/>
      <c r="K1" s="2051"/>
      <c r="L1" s="2051"/>
      <c r="M1" s="2051"/>
      <c r="N1" s="2051"/>
      <c r="O1" s="2051"/>
      <c r="P1" s="2051"/>
      <c r="Q1" s="2052"/>
    </row>
    <row r="2" spans="1:18" ht="21.75" customHeight="1">
      <c r="A2" s="1404"/>
      <c r="B2" s="2053" t="s">
        <v>11498</v>
      </c>
      <c r="C2" s="2053"/>
      <c r="D2" s="2053"/>
      <c r="E2" s="2053"/>
      <c r="F2" s="2053"/>
      <c r="G2" s="2053"/>
      <c r="H2" s="2053"/>
      <c r="I2" s="2053"/>
      <c r="J2" s="2053"/>
      <c r="K2" s="2053"/>
      <c r="L2" s="2053"/>
      <c r="M2" s="2053"/>
      <c r="N2" s="2053"/>
      <c r="O2" s="2053"/>
      <c r="P2" s="2053"/>
      <c r="Q2" s="2054"/>
    </row>
    <row r="3" spans="1:18" ht="15.75">
      <c r="A3" s="1405"/>
      <c r="B3" s="908"/>
      <c r="C3" s="1406"/>
      <c r="D3" s="1406"/>
      <c r="E3" s="1406"/>
      <c r="F3" s="1407"/>
      <c r="G3" s="1407"/>
      <c r="H3" s="1407"/>
      <c r="I3" s="1407"/>
      <c r="J3" s="2055" t="s">
        <v>11499</v>
      </c>
      <c r="K3" s="2056"/>
      <c r="L3" s="2056"/>
      <c r="M3" s="2057"/>
      <c r="N3" s="2055" t="s">
        <v>11500</v>
      </c>
      <c r="O3" s="2056"/>
      <c r="P3" s="2056"/>
      <c r="Q3" s="2057"/>
    </row>
    <row r="4" spans="1:18" ht="110.25">
      <c r="A4" s="1408" t="s">
        <v>9685</v>
      </c>
      <c r="B4" s="1409" t="s">
        <v>11501</v>
      </c>
      <c r="C4" s="1409" t="s">
        <v>11502</v>
      </c>
      <c r="D4" s="1409" t="s">
        <v>9084</v>
      </c>
      <c r="E4" s="1409" t="s">
        <v>11503</v>
      </c>
      <c r="F4" s="1409" t="s">
        <v>11504</v>
      </c>
      <c r="G4" s="1409" t="s">
        <v>11505</v>
      </c>
      <c r="H4" s="1409" t="s">
        <v>11506</v>
      </c>
      <c r="I4" s="1409" t="s">
        <v>9088</v>
      </c>
      <c r="J4" s="1409" t="s">
        <v>11507</v>
      </c>
      <c r="K4" s="1409" t="s">
        <v>11508</v>
      </c>
      <c r="L4" s="1409" t="s">
        <v>11509</v>
      </c>
      <c r="M4" s="1409" t="s">
        <v>11510</v>
      </c>
      <c r="N4" s="1409" t="s">
        <v>11511</v>
      </c>
      <c r="O4" s="1409" t="s">
        <v>11512</v>
      </c>
      <c r="P4" s="1409" t="s">
        <v>11513</v>
      </c>
      <c r="Q4" s="1409" t="s">
        <v>11514</v>
      </c>
    </row>
    <row r="5" spans="1:18" ht="15.75">
      <c r="A5" s="1410"/>
      <c r="B5" s="1411">
        <v>2</v>
      </c>
      <c r="C5" s="1412">
        <v>3</v>
      </c>
      <c r="D5" s="1412">
        <v>4</v>
      </c>
      <c r="E5" s="1412">
        <v>5</v>
      </c>
      <c r="F5" s="1412">
        <v>6</v>
      </c>
      <c r="G5" s="1412">
        <v>6</v>
      </c>
      <c r="H5" s="1412">
        <v>7</v>
      </c>
      <c r="I5" s="1412">
        <v>8</v>
      </c>
      <c r="J5" s="1412">
        <v>9</v>
      </c>
      <c r="K5" s="1412">
        <v>10</v>
      </c>
      <c r="L5" s="1412">
        <v>11</v>
      </c>
      <c r="M5" s="1412">
        <v>12</v>
      </c>
      <c r="N5" s="1412">
        <v>13</v>
      </c>
      <c r="O5" s="1412">
        <v>14</v>
      </c>
      <c r="P5" s="1412">
        <v>15</v>
      </c>
      <c r="Q5" s="1413">
        <v>16</v>
      </c>
    </row>
    <row r="6" spans="1:18" s="95" customFormat="1" ht="94.5">
      <c r="A6" s="1414">
        <v>1</v>
      </c>
      <c r="B6" s="618" t="s">
        <v>11515</v>
      </c>
      <c r="C6" s="905" t="s">
        <v>11516</v>
      </c>
      <c r="D6" s="905" t="s">
        <v>11517</v>
      </c>
      <c r="E6" s="905" t="s">
        <v>11518</v>
      </c>
      <c r="F6" s="104">
        <v>149425969.25</v>
      </c>
      <c r="G6" s="104" t="s">
        <v>11519</v>
      </c>
      <c r="H6" s="104">
        <v>140693166.15000001</v>
      </c>
      <c r="I6" s="722">
        <v>50000000</v>
      </c>
      <c r="J6" s="1415">
        <v>0.94</v>
      </c>
      <c r="K6" s="722">
        <v>3331502.89</v>
      </c>
      <c r="L6" s="722">
        <v>3331502.89</v>
      </c>
      <c r="M6" s="722">
        <v>3331502.89</v>
      </c>
      <c r="N6" s="668" t="s">
        <v>11520</v>
      </c>
      <c r="O6" s="668">
        <v>0.02</v>
      </c>
      <c r="P6" s="668">
        <v>0.94</v>
      </c>
      <c r="Q6" s="905" t="s">
        <v>11521</v>
      </c>
    </row>
    <row r="7" spans="1:18" s="95" customFormat="1" ht="63">
      <c r="A7" s="1416">
        <v>2</v>
      </c>
      <c r="B7" s="618" t="s">
        <v>11515</v>
      </c>
      <c r="C7" s="905" t="s">
        <v>11522</v>
      </c>
      <c r="D7" s="905" t="s">
        <v>11523</v>
      </c>
      <c r="E7" s="905" t="s">
        <v>11524</v>
      </c>
      <c r="F7" s="104">
        <v>39235739.549999997</v>
      </c>
      <c r="G7" s="104" t="s">
        <v>11525</v>
      </c>
      <c r="H7" s="104">
        <v>25000000</v>
      </c>
      <c r="I7" s="722">
        <v>40000000</v>
      </c>
      <c r="J7" s="1415">
        <v>0.63</v>
      </c>
      <c r="K7" s="104">
        <v>779000</v>
      </c>
      <c r="L7" s="104">
        <v>25779000</v>
      </c>
      <c r="M7" s="104">
        <v>25779000</v>
      </c>
      <c r="N7" s="668" t="s">
        <v>11526</v>
      </c>
      <c r="O7" s="668">
        <v>0.02</v>
      </c>
      <c r="P7" s="668">
        <v>0.63</v>
      </c>
      <c r="Q7" s="905" t="s">
        <v>11521</v>
      </c>
    </row>
    <row r="8" spans="1:18" s="95" customFormat="1" ht="47.25">
      <c r="A8" s="1414">
        <v>3</v>
      </c>
      <c r="B8" s="2042" t="s">
        <v>11527</v>
      </c>
      <c r="C8" s="905" t="s">
        <v>11528</v>
      </c>
      <c r="D8" s="1417" t="s">
        <v>11529</v>
      </c>
      <c r="E8" s="905" t="s">
        <v>11530</v>
      </c>
      <c r="F8" s="104">
        <v>29304714.75</v>
      </c>
      <c r="G8" s="104" t="s">
        <v>11531</v>
      </c>
      <c r="H8" s="104">
        <v>29304714.75</v>
      </c>
      <c r="I8" s="2045">
        <v>9883486</v>
      </c>
      <c r="J8" s="1415">
        <v>1</v>
      </c>
      <c r="K8" s="104">
        <v>1465235.74</v>
      </c>
      <c r="L8" s="104">
        <v>1465235.74</v>
      </c>
      <c r="M8" s="104">
        <v>1465235.74</v>
      </c>
      <c r="N8" s="668" t="s">
        <v>11532</v>
      </c>
      <c r="O8" s="668">
        <v>0.05</v>
      </c>
      <c r="P8" s="668">
        <v>1</v>
      </c>
      <c r="Q8" s="905" t="s">
        <v>11533</v>
      </c>
    </row>
    <row r="9" spans="1:18" s="95" customFormat="1" ht="47.25">
      <c r="A9" s="1416">
        <v>4</v>
      </c>
      <c r="B9" s="2043"/>
      <c r="C9" s="905" t="s">
        <v>11534</v>
      </c>
      <c r="D9" s="1417" t="s">
        <v>11535</v>
      </c>
      <c r="E9" s="905" t="s">
        <v>11536</v>
      </c>
      <c r="F9" s="104">
        <v>12666482.539999999</v>
      </c>
      <c r="G9" s="104" t="s">
        <v>11537</v>
      </c>
      <c r="H9" s="104">
        <v>12666482.539999999</v>
      </c>
      <c r="I9" s="2046"/>
      <c r="J9" s="1415">
        <v>1</v>
      </c>
      <c r="K9" s="104">
        <v>633324.13</v>
      </c>
      <c r="L9" s="104">
        <v>633324.13</v>
      </c>
      <c r="M9" s="104">
        <v>633324.13</v>
      </c>
      <c r="N9" s="668" t="s">
        <v>11538</v>
      </c>
      <c r="O9" s="668">
        <v>0.05</v>
      </c>
      <c r="P9" s="668">
        <v>1</v>
      </c>
      <c r="Q9" s="905" t="s">
        <v>11533</v>
      </c>
    </row>
    <row r="10" spans="1:18" s="95" customFormat="1" ht="47.25">
      <c r="A10" s="1414">
        <v>5</v>
      </c>
      <c r="B10" s="1418"/>
      <c r="C10" s="905" t="s">
        <v>11539</v>
      </c>
      <c r="D10" s="1417" t="s">
        <v>11540</v>
      </c>
      <c r="E10" s="905" t="s">
        <v>11541</v>
      </c>
      <c r="F10" s="104">
        <v>61654299.340000004</v>
      </c>
      <c r="G10" s="104" t="s">
        <v>11542</v>
      </c>
      <c r="H10" s="104">
        <v>61654299.340000004</v>
      </c>
      <c r="I10" s="2046"/>
      <c r="J10" s="1415">
        <v>1</v>
      </c>
      <c r="K10" s="104">
        <v>3082714.97</v>
      </c>
      <c r="L10" s="104">
        <v>3082714.97</v>
      </c>
      <c r="M10" s="104">
        <v>3082714.97</v>
      </c>
      <c r="N10" s="668" t="s">
        <v>11543</v>
      </c>
      <c r="O10" s="668">
        <v>0.05</v>
      </c>
      <c r="P10" s="668">
        <v>1</v>
      </c>
      <c r="Q10" s="905" t="s">
        <v>11533</v>
      </c>
    </row>
    <row r="11" spans="1:18" s="95" customFormat="1" ht="47.25">
      <c r="A11" s="1416">
        <v>6</v>
      </c>
      <c r="B11" s="1418"/>
      <c r="C11" s="905" t="s">
        <v>11544</v>
      </c>
      <c r="D11" s="1417" t="s">
        <v>11545</v>
      </c>
      <c r="E11" s="905" t="s">
        <v>11546</v>
      </c>
      <c r="F11" s="104">
        <v>10252069.210000001</v>
      </c>
      <c r="G11" s="104" t="s">
        <v>11547</v>
      </c>
      <c r="H11" s="104">
        <v>10252069.210000001</v>
      </c>
      <c r="I11" s="2046"/>
      <c r="J11" s="1415">
        <v>1</v>
      </c>
      <c r="K11" s="104">
        <v>512603.46</v>
      </c>
      <c r="L11" s="104">
        <v>512603.46</v>
      </c>
      <c r="M11" s="104">
        <v>512603.46</v>
      </c>
      <c r="N11" s="668" t="s">
        <v>11548</v>
      </c>
      <c r="O11" s="668">
        <v>0.05</v>
      </c>
      <c r="P11" s="668">
        <v>1</v>
      </c>
      <c r="Q11" s="905" t="s">
        <v>11533</v>
      </c>
    </row>
    <row r="12" spans="1:18" s="95" customFormat="1" ht="63">
      <c r="A12" s="1414">
        <v>7</v>
      </c>
      <c r="B12" s="1418"/>
      <c r="C12" s="905" t="s">
        <v>11549</v>
      </c>
      <c r="D12" s="1417" t="s">
        <v>11517</v>
      </c>
      <c r="E12" s="905" t="s">
        <v>11546</v>
      </c>
      <c r="F12" s="104">
        <v>8906602.6400000006</v>
      </c>
      <c r="G12" s="104" t="s">
        <v>11550</v>
      </c>
      <c r="H12" s="722">
        <v>8906602.6400000006</v>
      </c>
      <c r="I12" s="2046"/>
      <c r="J12" s="1415">
        <v>1</v>
      </c>
      <c r="K12" s="722">
        <v>445330.13</v>
      </c>
      <c r="L12" s="722">
        <v>445330.13</v>
      </c>
      <c r="M12" s="722">
        <v>445330.13</v>
      </c>
      <c r="N12" s="668" t="s">
        <v>11551</v>
      </c>
      <c r="O12" s="668">
        <v>0.05</v>
      </c>
      <c r="P12" s="668">
        <v>1</v>
      </c>
      <c r="Q12" s="905" t="s">
        <v>11533</v>
      </c>
    </row>
    <row r="13" spans="1:18" s="95" customFormat="1" ht="47.25">
      <c r="A13" s="1416">
        <v>8</v>
      </c>
      <c r="B13" s="1418"/>
      <c r="C13" s="905" t="s">
        <v>11552</v>
      </c>
      <c r="D13" s="1419" t="s">
        <v>11553</v>
      </c>
      <c r="E13" s="905" t="s">
        <v>11546</v>
      </c>
      <c r="F13" s="104">
        <v>1991084.67</v>
      </c>
      <c r="G13" s="104" t="s">
        <v>11554</v>
      </c>
      <c r="H13" s="104">
        <v>1991084.67</v>
      </c>
      <c r="I13" s="2046"/>
      <c r="J13" s="1415">
        <v>1</v>
      </c>
      <c r="K13" s="104">
        <v>1991084.67</v>
      </c>
      <c r="L13" s="104">
        <v>1991084.67</v>
      </c>
      <c r="M13" s="104">
        <v>1991084.67</v>
      </c>
      <c r="N13" s="668" t="s">
        <v>11555</v>
      </c>
      <c r="O13" s="668">
        <v>1</v>
      </c>
      <c r="P13" s="668">
        <v>1</v>
      </c>
      <c r="Q13" s="905" t="s">
        <v>11533</v>
      </c>
    </row>
    <row r="14" spans="1:18" s="95" customFormat="1" ht="63">
      <c r="A14" s="1414">
        <v>9</v>
      </c>
      <c r="B14" s="1418"/>
      <c r="C14" s="905" t="s">
        <v>11556</v>
      </c>
      <c r="D14" s="905" t="s">
        <v>11523</v>
      </c>
      <c r="E14" s="905" t="s">
        <v>11557</v>
      </c>
      <c r="F14" s="104">
        <v>21954030</v>
      </c>
      <c r="G14" s="104" t="s">
        <v>11558</v>
      </c>
      <c r="H14" s="722">
        <v>21954030</v>
      </c>
      <c r="I14" s="2047"/>
      <c r="J14" s="1415">
        <v>1</v>
      </c>
      <c r="K14" s="722">
        <v>1209486</v>
      </c>
      <c r="L14" s="722">
        <v>1209486</v>
      </c>
      <c r="M14" s="722">
        <v>1209486</v>
      </c>
      <c r="N14" s="668" t="s">
        <v>11559</v>
      </c>
      <c r="O14" s="668">
        <v>0.05</v>
      </c>
      <c r="P14" s="668">
        <v>1</v>
      </c>
      <c r="Q14" s="905" t="s">
        <v>11533</v>
      </c>
      <c r="R14" s="1420"/>
    </row>
    <row r="15" spans="1:18" s="95" customFormat="1" ht="47.25">
      <c r="A15" s="1416">
        <v>10</v>
      </c>
      <c r="B15" s="2042" t="s">
        <v>11560</v>
      </c>
      <c r="C15" s="905" t="s">
        <v>11561</v>
      </c>
      <c r="D15" s="905" t="s">
        <v>11562</v>
      </c>
      <c r="E15" s="905" t="s">
        <v>11563</v>
      </c>
      <c r="F15" s="104">
        <v>4963855</v>
      </c>
      <c r="G15" s="104" t="s">
        <v>11564</v>
      </c>
      <c r="H15" s="722">
        <v>4963855</v>
      </c>
      <c r="I15" s="2045">
        <v>50000000</v>
      </c>
      <c r="J15" s="1415">
        <v>1</v>
      </c>
      <c r="K15" s="722">
        <v>248192.25</v>
      </c>
      <c r="L15" s="722">
        <v>4963855</v>
      </c>
      <c r="M15" s="722">
        <v>4963855</v>
      </c>
      <c r="N15" s="668" t="s">
        <v>11565</v>
      </c>
      <c r="O15" s="668">
        <v>0.05</v>
      </c>
      <c r="P15" s="668">
        <v>1</v>
      </c>
      <c r="Q15" s="905" t="s">
        <v>11533</v>
      </c>
    </row>
    <row r="16" spans="1:18" s="95" customFormat="1" ht="110.25">
      <c r="A16" s="1414">
        <v>11</v>
      </c>
      <c r="B16" s="2043"/>
      <c r="C16" s="905" t="s">
        <v>11566</v>
      </c>
      <c r="D16" s="905" t="s">
        <v>11523</v>
      </c>
      <c r="E16" s="905" t="s">
        <v>11567</v>
      </c>
      <c r="F16" s="104">
        <v>2448089.75</v>
      </c>
      <c r="G16" s="104" t="s">
        <v>11568</v>
      </c>
      <c r="H16" s="722">
        <v>2448089.75</v>
      </c>
      <c r="I16" s="2046"/>
      <c r="J16" s="1415">
        <v>1</v>
      </c>
      <c r="K16" s="722" t="s">
        <v>10499</v>
      </c>
      <c r="L16" s="722">
        <v>2448089.75</v>
      </c>
      <c r="M16" s="722">
        <v>2448089.75</v>
      </c>
      <c r="N16" s="905" t="s">
        <v>11569</v>
      </c>
      <c r="O16" s="668" t="s">
        <v>10499</v>
      </c>
      <c r="P16" s="668">
        <v>1</v>
      </c>
      <c r="Q16" s="905" t="s">
        <v>11533</v>
      </c>
    </row>
    <row r="17" spans="1:17" s="95" customFormat="1" ht="63">
      <c r="A17" s="1416">
        <v>12</v>
      </c>
      <c r="B17" s="2043"/>
      <c r="C17" s="905" t="s">
        <v>11570</v>
      </c>
      <c r="D17" s="905" t="s">
        <v>11571</v>
      </c>
      <c r="E17" s="905" t="s">
        <v>11572</v>
      </c>
      <c r="F17" s="104">
        <v>1581164.75</v>
      </c>
      <c r="G17" s="104" t="s">
        <v>11573</v>
      </c>
      <c r="H17" s="104">
        <v>1581164.75</v>
      </c>
      <c r="I17" s="2046"/>
      <c r="J17" s="1415">
        <v>1</v>
      </c>
      <c r="K17" s="104" t="s">
        <v>10499</v>
      </c>
      <c r="L17" s="104">
        <v>1581164.75</v>
      </c>
      <c r="M17" s="104">
        <v>1581164.75</v>
      </c>
      <c r="N17" s="668" t="s">
        <v>11574</v>
      </c>
      <c r="O17" s="668" t="s">
        <v>10499</v>
      </c>
      <c r="P17" s="668">
        <v>1</v>
      </c>
      <c r="Q17" s="905" t="s">
        <v>11533</v>
      </c>
    </row>
    <row r="18" spans="1:17" s="95" customFormat="1" ht="47.25">
      <c r="A18" s="1414">
        <v>13</v>
      </c>
      <c r="B18" s="2043"/>
      <c r="C18" s="905" t="s">
        <v>11575</v>
      </c>
      <c r="D18" s="905" t="s">
        <v>11576</v>
      </c>
      <c r="E18" s="905" t="s">
        <v>11577</v>
      </c>
      <c r="F18" s="104">
        <v>3879484.5</v>
      </c>
      <c r="G18" s="104" t="s">
        <v>11578</v>
      </c>
      <c r="H18" s="104">
        <v>3879484.5</v>
      </c>
      <c r="I18" s="2046"/>
      <c r="J18" s="1415">
        <v>1</v>
      </c>
      <c r="K18" s="104" t="s">
        <v>10499</v>
      </c>
      <c r="L18" s="104">
        <v>3879484.5</v>
      </c>
      <c r="M18" s="104">
        <v>3879484.5</v>
      </c>
      <c r="N18" s="905" t="s">
        <v>11579</v>
      </c>
      <c r="O18" s="668" t="s">
        <v>10499</v>
      </c>
      <c r="P18" s="668">
        <v>1</v>
      </c>
      <c r="Q18" s="905" t="s">
        <v>11533</v>
      </c>
    </row>
    <row r="19" spans="1:17" s="95" customFormat="1" ht="47.25">
      <c r="A19" s="1416">
        <v>14</v>
      </c>
      <c r="B19" s="2043"/>
      <c r="C19" s="905" t="s">
        <v>11580</v>
      </c>
      <c r="D19" s="905" t="s">
        <v>11581</v>
      </c>
      <c r="E19" s="905" t="s">
        <v>11582</v>
      </c>
      <c r="F19" s="104">
        <v>7666029</v>
      </c>
      <c r="G19" s="104" t="s">
        <v>11583</v>
      </c>
      <c r="H19" s="104">
        <v>7666029</v>
      </c>
      <c r="I19" s="2046"/>
      <c r="J19" s="1415">
        <v>1</v>
      </c>
      <c r="K19" s="104" t="s">
        <v>10499</v>
      </c>
      <c r="L19" s="104">
        <v>7666029</v>
      </c>
      <c r="M19" s="104">
        <v>7666029</v>
      </c>
      <c r="N19" s="668" t="s">
        <v>11584</v>
      </c>
      <c r="O19" s="668" t="s">
        <v>10499</v>
      </c>
      <c r="P19" s="668">
        <v>1</v>
      </c>
      <c r="Q19" s="905" t="s">
        <v>11533</v>
      </c>
    </row>
    <row r="20" spans="1:17" s="95" customFormat="1" ht="47.25">
      <c r="A20" s="1414">
        <v>15</v>
      </c>
      <c r="B20" s="2043"/>
      <c r="C20" s="905" t="s">
        <v>11585</v>
      </c>
      <c r="D20" s="905" t="s">
        <v>11586</v>
      </c>
      <c r="E20" s="905" t="s">
        <v>11582</v>
      </c>
      <c r="F20" s="104">
        <v>2594900</v>
      </c>
      <c r="G20" s="104" t="s">
        <v>11587</v>
      </c>
      <c r="H20" s="104">
        <v>2594900</v>
      </c>
      <c r="I20" s="2046"/>
      <c r="J20" s="1415">
        <v>1</v>
      </c>
      <c r="K20" s="104">
        <v>2594900</v>
      </c>
      <c r="L20" s="104">
        <v>2594900</v>
      </c>
      <c r="M20" s="104">
        <v>2594900</v>
      </c>
      <c r="N20" s="905" t="s">
        <v>11588</v>
      </c>
      <c r="O20" s="668">
        <v>1</v>
      </c>
      <c r="P20" s="668">
        <v>1</v>
      </c>
      <c r="Q20" s="905" t="s">
        <v>11533</v>
      </c>
    </row>
    <row r="21" spans="1:17" s="95" customFormat="1" ht="47.25">
      <c r="A21" s="1416">
        <v>16</v>
      </c>
      <c r="B21" s="2043"/>
      <c r="C21" s="905" t="s">
        <v>11589</v>
      </c>
      <c r="D21" s="905" t="s">
        <v>11590</v>
      </c>
      <c r="E21" s="905" t="s">
        <v>11582</v>
      </c>
      <c r="F21" s="104">
        <v>5513718</v>
      </c>
      <c r="G21" s="104" t="s">
        <v>11591</v>
      </c>
      <c r="H21" s="104">
        <v>5513718</v>
      </c>
      <c r="I21" s="2046"/>
      <c r="J21" s="1415">
        <v>1</v>
      </c>
      <c r="K21" s="104">
        <v>5513718</v>
      </c>
      <c r="L21" s="104">
        <v>5513718</v>
      </c>
      <c r="M21" s="104">
        <v>5513718</v>
      </c>
      <c r="N21" s="905" t="s">
        <v>11592</v>
      </c>
      <c r="O21" s="668">
        <v>1</v>
      </c>
      <c r="P21" s="668">
        <v>1</v>
      </c>
      <c r="Q21" s="905" t="s">
        <v>11533</v>
      </c>
    </row>
    <row r="22" spans="1:17" s="95" customFormat="1" ht="94.5">
      <c r="A22" s="1414">
        <v>17</v>
      </c>
      <c r="B22" s="2043"/>
      <c r="C22" s="905" t="s">
        <v>11593</v>
      </c>
      <c r="D22" s="905" t="s">
        <v>11594</v>
      </c>
      <c r="E22" s="905" t="s">
        <v>11582</v>
      </c>
      <c r="F22" s="104">
        <v>4312413</v>
      </c>
      <c r="G22" s="104" t="s">
        <v>11595</v>
      </c>
      <c r="H22" s="104">
        <v>3207750</v>
      </c>
      <c r="I22" s="2046"/>
      <c r="J22" s="1415">
        <v>1</v>
      </c>
      <c r="K22" s="104" t="s">
        <v>10499</v>
      </c>
      <c r="L22" s="104">
        <v>3207750</v>
      </c>
      <c r="M22" s="104">
        <v>3207750</v>
      </c>
      <c r="N22" s="905" t="s">
        <v>11596</v>
      </c>
      <c r="O22" s="668" t="s">
        <v>10499</v>
      </c>
      <c r="P22" s="668">
        <v>0.74</v>
      </c>
      <c r="Q22" s="905" t="s">
        <v>11597</v>
      </c>
    </row>
    <row r="23" spans="1:17" s="95" customFormat="1" ht="63">
      <c r="A23" s="1416">
        <v>18</v>
      </c>
      <c r="B23" s="2043"/>
      <c r="C23" s="905" t="s">
        <v>11598</v>
      </c>
      <c r="D23" s="905" t="s">
        <v>11581</v>
      </c>
      <c r="E23" s="905" t="s">
        <v>11582</v>
      </c>
      <c r="F23" s="104">
        <v>6003766.2599999998</v>
      </c>
      <c r="G23" s="104" t="s">
        <v>11599</v>
      </c>
      <c r="H23" s="104">
        <v>6003766.2599999998</v>
      </c>
      <c r="I23" s="2046"/>
      <c r="J23" s="1415">
        <v>1</v>
      </c>
      <c r="K23" s="104">
        <v>6003766.2599999998</v>
      </c>
      <c r="L23" s="104">
        <v>6003766.2599999998</v>
      </c>
      <c r="M23" s="104">
        <v>6003766.2599999998</v>
      </c>
      <c r="N23" s="905" t="s">
        <v>11600</v>
      </c>
      <c r="O23" s="668">
        <v>1</v>
      </c>
      <c r="P23" s="668">
        <v>1</v>
      </c>
      <c r="Q23" s="905" t="s">
        <v>11533</v>
      </c>
    </row>
    <row r="24" spans="1:17" s="95" customFormat="1" ht="47.25">
      <c r="A24" s="1414">
        <v>19</v>
      </c>
      <c r="B24" s="2043"/>
      <c r="C24" s="905" t="s">
        <v>11601</v>
      </c>
      <c r="D24" s="905" t="s">
        <v>11602</v>
      </c>
      <c r="E24" s="905" t="s">
        <v>11603</v>
      </c>
      <c r="F24" s="104">
        <v>7679200</v>
      </c>
      <c r="G24" s="104" t="s">
        <v>11604</v>
      </c>
      <c r="H24" s="104">
        <v>7679200</v>
      </c>
      <c r="I24" s="2046"/>
      <c r="J24" s="1415">
        <v>1</v>
      </c>
      <c r="K24" s="104" t="s">
        <v>10499</v>
      </c>
      <c r="L24" s="104">
        <v>7679200</v>
      </c>
      <c r="M24" s="104">
        <v>7679200</v>
      </c>
      <c r="N24" s="668" t="s">
        <v>11605</v>
      </c>
      <c r="O24" s="668" t="s">
        <v>10499</v>
      </c>
      <c r="P24" s="668">
        <v>1</v>
      </c>
      <c r="Q24" s="905" t="s">
        <v>11533</v>
      </c>
    </row>
    <row r="25" spans="1:17" s="95" customFormat="1" ht="31.5">
      <c r="A25" s="1416">
        <v>20</v>
      </c>
      <c r="B25" s="2043"/>
      <c r="C25" s="905" t="s">
        <v>11606</v>
      </c>
      <c r="D25" s="905" t="s">
        <v>11607</v>
      </c>
      <c r="E25" s="905" t="s">
        <v>11603</v>
      </c>
      <c r="F25" s="104">
        <v>6027608.4199999999</v>
      </c>
      <c r="G25" s="104" t="s">
        <v>11608</v>
      </c>
      <c r="H25" s="104">
        <v>2000000</v>
      </c>
      <c r="I25" s="2046"/>
      <c r="J25" s="1415">
        <v>0.9</v>
      </c>
      <c r="K25" s="104">
        <v>2000000</v>
      </c>
      <c r="L25" s="104">
        <v>2000000</v>
      </c>
      <c r="M25" s="104">
        <v>2000000</v>
      </c>
      <c r="N25" s="668" t="s">
        <v>11609</v>
      </c>
      <c r="O25" s="668">
        <v>0.33</v>
      </c>
      <c r="P25" s="668">
        <v>0.33</v>
      </c>
      <c r="Q25" s="905" t="s">
        <v>11521</v>
      </c>
    </row>
    <row r="26" spans="1:17" s="95" customFormat="1" ht="94.5">
      <c r="A26" s="1414">
        <v>21</v>
      </c>
      <c r="B26" s="2044"/>
      <c r="C26" s="905" t="s">
        <v>11610</v>
      </c>
      <c r="D26" s="905" t="s">
        <v>11581</v>
      </c>
      <c r="E26" s="905" t="s">
        <v>11611</v>
      </c>
      <c r="F26" s="104">
        <v>3465990</v>
      </c>
      <c r="G26" s="104" t="s">
        <v>11612</v>
      </c>
      <c r="H26" s="104">
        <v>1339379.74</v>
      </c>
      <c r="I26" s="2047"/>
      <c r="J26" s="1415">
        <v>0.39</v>
      </c>
      <c r="K26" s="104">
        <v>1339379.74</v>
      </c>
      <c r="L26" s="104">
        <v>1339379.74</v>
      </c>
      <c r="M26" s="104">
        <v>1339379.74</v>
      </c>
      <c r="N26" s="668" t="s">
        <v>11613</v>
      </c>
      <c r="O26" s="668">
        <v>0.39</v>
      </c>
      <c r="P26" s="668">
        <v>0.39</v>
      </c>
      <c r="Q26" s="905" t="s">
        <v>11597</v>
      </c>
    </row>
    <row r="27" spans="1:17" s="95" customFormat="1" ht="94.5">
      <c r="A27" s="1416">
        <v>22</v>
      </c>
      <c r="B27" s="905" t="s">
        <v>11614</v>
      </c>
      <c r="C27" s="905" t="s">
        <v>11615</v>
      </c>
      <c r="D27" s="905" t="s">
        <v>11616</v>
      </c>
      <c r="E27" s="905" t="s">
        <v>11557</v>
      </c>
      <c r="F27" s="104">
        <v>49675899.450000003</v>
      </c>
      <c r="G27" s="104" t="s">
        <v>11617</v>
      </c>
      <c r="H27" s="104">
        <v>7451384.9199999999</v>
      </c>
      <c r="I27" s="722">
        <v>22224515</v>
      </c>
      <c r="J27" s="1415">
        <v>0.15</v>
      </c>
      <c r="K27" s="104" t="s">
        <v>10499</v>
      </c>
      <c r="L27" s="104" t="s">
        <v>10499</v>
      </c>
      <c r="M27" s="104" t="s">
        <v>10499</v>
      </c>
      <c r="N27" s="668" t="s">
        <v>11618</v>
      </c>
      <c r="O27" s="668"/>
      <c r="P27" s="668">
        <v>0.15</v>
      </c>
      <c r="Q27" s="905" t="s">
        <v>11521</v>
      </c>
    </row>
    <row r="28" spans="1:17" s="95" customFormat="1" ht="47.25">
      <c r="A28" s="1414">
        <v>23</v>
      </c>
      <c r="B28" s="2048" t="s">
        <v>11619</v>
      </c>
      <c r="C28" s="905" t="s">
        <v>11620</v>
      </c>
      <c r="D28" s="905" t="s">
        <v>11621</v>
      </c>
      <c r="E28" s="905" t="s">
        <v>11622</v>
      </c>
      <c r="F28" s="104">
        <v>4123004</v>
      </c>
      <c r="G28" s="104" t="s">
        <v>11623</v>
      </c>
      <c r="H28" s="104">
        <v>4123004</v>
      </c>
      <c r="I28" s="2045">
        <v>10000000</v>
      </c>
      <c r="J28" s="1415">
        <v>1</v>
      </c>
      <c r="K28" s="104" t="s">
        <v>10499</v>
      </c>
      <c r="L28" s="104">
        <v>4123004</v>
      </c>
      <c r="M28" s="104">
        <v>4123004</v>
      </c>
      <c r="N28" s="1421" t="s">
        <v>11624</v>
      </c>
      <c r="O28" s="668">
        <v>1</v>
      </c>
      <c r="P28" s="668">
        <v>1</v>
      </c>
      <c r="Q28" s="905" t="s">
        <v>11533</v>
      </c>
    </row>
    <row r="29" spans="1:17" s="95" customFormat="1" ht="47.25">
      <c r="A29" s="1416">
        <v>24</v>
      </c>
      <c r="B29" s="2049"/>
      <c r="C29" s="905" t="s">
        <v>11625</v>
      </c>
      <c r="D29" s="905" t="s">
        <v>11626</v>
      </c>
      <c r="E29" s="905" t="s">
        <v>11627</v>
      </c>
      <c r="F29" s="104">
        <v>2771350</v>
      </c>
      <c r="G29" s="104" t="s">
        <v>11628</v>
      </c>
      <c r="H29" s="104">
        <v>2771350</v>
      </c>
      <c r="I29" s="2046"/>
      <c r="J29" s="1415">
        <v>1</v>
      </c>
      <c r="K29" s="104">
        <v>2771350</v>
      </c>
      <c r="L29" s="104">
        <v>2771350</v>
      </c>
      <c r="M29" s="104">
        <v>2771350</v>
      </c>
      <c r="N29" s="1421" t="s">
        <v>11629</v>
      </c>
      <c r="O29" s="668">
        <v>1</v>
      </c>
      <c r="P29" s="668">
        <v>1</v>
      </c>
      <c r="Q29" s="905" t="s">
        <v>11533</v>
      </c>
    </row>
    <row r="30" spans="1:17" s="95" customFormat="1" ht="47.25">
      <c r="A30" s="1414">
        <v>25</v>
      </c>
      <c r="B30" s="2049"/>
      <c r="C30" s="905" t="s">
        <v>11630</v>
      </c>
      <c r="D30" s="905" t="s">
        <v>11631</v>
      </c>
      <c r="E30" s="905" t="s">
        <v>11622</v>
      </c>
      <c r="F30" s="104">
        <v>994731.41</v>
      </c>
      <c r="G30" s="104" t="s">
        <v>11632</v>
      </c>
      <c r="H30" s="104">
        <v>994731.41</v>
      </c>
      <c r="I30" s="2046"/>
      <c r="J30" s="1415">
        <v>1</v>
      </c>
      <c r="K30" s="104">
        <v>994731.41</v>
      </c>
      <c r="L30" s="104">
        <v>994731.41</v>
      </c>
      <c r="M30" s="104">
        <v>994731.41</v>
      </c>
      <c r="N30" s="1421" t="s">
        <v>11633</v>
      </c>
      <c r="O30" s="668">
        <v>1</v>
      </c>
      <c r="P30" s="668">
        <v>1</v>
      </c>
      <c r="Q30" s="905" t="s">
        <v>11533</v>
      </c>
    </row>
    <row r="31" spans="1:17" s="95" customFormat="1" ht="47.25">
      <c r="A31" s="1416">
        <v>26</v>
      </c>
      <c r="B31" s="2049"/>
      <c r="C31" s="905" t="s">
        <v>11634</v>
      </c>
      <c r="D31" s="905" t="s">
        <v>11635</v>
      </c>
      <c r="E31" s="905" t="s">
        <v>11636</v>
      </c>
      <c r="F31" s="104">
        <v>3686244</v>
      </c>
      <c r="G31" s="104" t="s">
        <v>11637</v>
      </c>
      <c r="H31" s="104">
        <v>500000</v>
      </c>
      <c r="I31" s="2046"/>
      <c r="J31" s="1415">
        <v>1</v>
      </c>
      <c r="K31" s="104" t="s">
        <v>10499</v>
      </c>
      <c r="L31" s="104">
        <v>500000</v>
      </c>
      <c r="M31" s="104">
        <v>500000</v>
      </c>
      <c r="N31" s="1421" t="s">
        <v>11638</v>
      </c>
      <c r="O31" s="668" t="s">
        <v>10499</v>
      </c>
      <c r="P31" s="668">
        <v>0.14000000000000001</v>
      </c>
      <c r="Q31" s="905" t="s">
        <v>11533</v>
      </c>
    </row>
    <row r="32" spans="1:17" s="95" customFormat="1" ht="63">
      <c r="A32" s="1414">
        <v>27</v>
      </c>
      <c r="B32" s="2049"/>
      <c r="C32" s="905" t="s">
        <v>11639</v>
      </c>
      <c r="D32" s="905" t="s">
        <v>11640</v>
      </c>
      <c r="E32" s="905" t="s">
        <v>11641</v>
      </c>
      <c r="F32" s="104">
        <v>774000</v>
      </c>
      <c r="G32" s="104" t="s">
        <v>11642</v>
      </c>
      <c r="H32" s="104">
        <v>774000</v>
      </c>
      <c r="I32" s="2046"/>
      <c r="J32" s="1415">
        <v>1</v>
      </c>
      <c r="K32" s="104">
        <v>774000</v>
      </c>
      <c r="L32" s="104">
        <v>774000</v>
      </c>
      <c r="M32" s="104">
        <v>774000</v>
      </c>
      <c r="N32" s="1421" t="s">
        <v>11643</v>
      </c>
      <c r="O32" s="668">
        <v>1</v>
      </c>
      <c r="P32" s="668">
        <v>1</v>
      </c>
      <c r="Q32" s="905" t="s">
        <v>11533</v>
      </c>
    </row>
    <row r="33" spans="1:17" s="95" customFormat="1" ht="94.5">
      <c r="A33" s="1416">
        <v>28</v>
      </c>
      <c r="B33" s="2050"/>
      <c r="C33" s="905" t="s">
        <v>11580</v>
      </c>
      <c r="D33" s="905" t="s">
        <v>11571</v>
      </c>
      <c r="E33" s="905" t="s">
        <v>11644</v>
      </c>
      <c r="F33" s="104">
        <v>3735270</v>
      </c>
      <c r="G33" s="104" t="s">
        <v>11645</v>
      </c>
      <c r="H33" s="104">
        <v>836915.9</v>
      </c>
      <c r="I33" s="2047"/>
      <c r="J33" s="1415">
        <v>1</v>
      </c>
      <c r="K33" s="104">
        <v>836915.9</v>
      </c>
      <c r="L33" s="104">
        <v>836915.9</v>
      </c>
      <c r="M33" s="104">
        <v>836915.9</v>
      </c>
      <c r="N33" s="1421" t="s">
        <v>11646</v>
      </c>
      <c r="O33" s="668">
        <v>0.22</v>
      </c>
      <c r="P33" s="668">
        <v>0.22</v>
      </c>
      <c r="Q33" s="905" t="s">
        <v>11597</v>
      </c>
    </row>
    <row r="34" spans="1:17" s="95" customFormat="1" ht="94.5">
      <c r="A34" s="1414">
        <v>29</v>
      </c>
      <c r="B34" s="895" t="s">
        <v>11647</v>
      </c>
      <c r="C34" s="905" t="s">
        <v>11648</v>
      </c>
      <c r="D34" s="905" t="s">
        <v>11616</v>
      </c>
      <c r="E34" s="905" t="s">
        <v>11649</v>
      </c>
      <c r="F34" s="104">
        <v>49853857.469999999</v>
      </c>
      <c r="G34" s="104" t="s">
        <v>11650</v>
      </c>
      <c r="H34" s="104">
        <v>10640154.4</v>
      </c>
      <c r="I34" s="722">
        <v>10500000</v>
      </c>
      <c r="J34" s="1415">
        <v>1</v>
      </c>
      <c r="K34" s="104" t="s">
        <v>10499</v>
      </c>
      <c r="L34" s="104" t="s">
        <v>10499</v>
      </c>
      <c r="M34" s="104" t="s">
        <v>10499</v>
      </c>
      <c r="N34" s="1421" t="s">
        <v>11651</v>
      </c>
      <c r="O34" s="668" t="s">
        <v>10499</v>
      </c>
      <c r="P34" s="668" t="s">
        <v>10499</v>
      </c>
      <c r="Q34" s="905" t="s">
        <v>11597</v>
      </c>
    </row>
    <row r="35" spans="1:17" s="95" customFormat="1" ht="94.5">
      <c r="A35" s="1416">
        <v>30</v>
      </c>
      <c r="B35" s="895" t="s">
        <v>11647</v>
      </c>
      <c r="C35" s="905" t="s">
        <v>11652</v>
      </c>
      <c r="D35" s="905" t="s">
        <v>11653</v>
      </c>
      <c r="E35" s="905" t="s">
        <v>11524</v>
      </c>
      <c r="F35" s="104">
        <v>9413775</v>
      </c>
      <c r="G35" s="104" t="s">
        <v>11654</v>
      </c>
      <c r="H35" s="104" t="s">
        <v>10499</v>
      </c>
      <c r="I35" s="2045">
        <v>20000000</v>
      </c>
      <c r="J35" s="1415" t="s">
        <v>10499</v>
      </c>
      <c r="K35" s="104" t="s">
        <v>10499</v>
      </c>
      <c r="L35" s="104" t="s">
        <v>10499</v>
      </c>
      <c r="M35" s="104" t="s">
        <v>10499</v>
      </c>
      <c r="N35" s="1421" t="s">
        <v>11655</v>
      </c>
      <c r="O35" s="668" t="s">
        <v>10499</v>
      </c>
      <c r="P35" s="668" t="s">
        <v>10499</v>
      </c>
      <c r="Q35" s="905" t="s">
        <v>11656</v>
      </c>
    </row>
    <row r="36" spans="1:17" s="95" customFormat="1" ht="94.5">
      <c r="A36" s="1414">
        <v>31</v>
      </c>
      <c r="B36" s="895" t="s">
        <v>11647</v>
      </c>
      <c r="C36" s="905" t="s">
        <v>11657</v>
      </c>
      <c r="D36" s="905" t="s">
        <v>11590</v>
      </c>
      <c r="E36" s="905" t="s">
        <v>11524</v>
      </c>
      <c r="F36" s="104">
        <v>9789225</v>
      </c>
      <c r="G36" s="104" t="s">
        <v>11658</v>
      </c>
      <c r="H36" s="104" t="s">
        <v>10499</v>
      </c>
      <c r="I36" s="2047"/>
      <c r="J36" s="1415" t="s">
        <v>10499</v>
      </c>
      <c r="K36" s="104" t="s">
        <v>10499</v>
      </c>
      <c r="L36" s="104" t="s">
        <v>10499</v>
      </c>
      <c r="M36" s="104" t="s">
        <v>10499</v>
      </c>
      <c r="N36" s="1421" t="s">
        <v>11659</v>
      </c>
      <c r="O36" s="668" t="s">
        <v>10499</v>
      </c>
      <c r="P36" s="668" t="s">
        <v>10499</v>
      </c>
      <c r="Q36" s="905" t="s">
        <v>11656</v>
      </c>
    </row>
    <row r="37" spans="1:17" s="95" customFormat="1" ht="94.5">
      <c r="A37" s="1416">
        <v>32</v>
      </c>
      <c r="B37" s="895" t="s">
        <v>11647</v>
      </c>
      <c r="C37" s="905" t="s">
        <v>11660</v>
      </c>
      <c r="D37" s="905" t="s">
        <v>11661</v>
      </c>
      <c r="E37" s="905" t="s">
        <v>11662</v>
      </c>
      <c r="F37" s="104">
        <v>59953950</v>
      </c>
      <c r="G37" s="104" t="s">
        <v>11663</v>
      </c>
      <c r="H37" s="104">
        <v>40000000</v>
      </c>
      <c r="I37" s="722">
        <v>28000000</v>
      </c>
      <c r="J37" s="1415">
        <v>1</v>
      </c>
      <c r="K37" s="104">
        <v>8000000</v>
      </c>
      <c r="L37" s="104">
        <v>8000000</v>
      </c>
      <c r="M37" s="104">
        <v>8000000</v>
      </c>
      <c r="N37" s="1421" t="s">
        <v>11664</v>
      </c>
      <c r="O37" s="668">
        <v>0.13</v>
      </c>
      <c r="P37" s="668">
        <v>0.67</v>
      </c>
      <c r="Q37" s="905" t="s">
        <v>11597</v>
      </c>
    </row>
    <row r="38" spans="1:17" s="95" customFormat="1" ht="63">
      <c r="A38" s="1414">
        <v>33</v>
      </c>
      <c r="B38" s="905" t="s">
        <v>11665</v>
      </c>
      <c r="C38" s="905" t="s">
        <v>11666</v>
      </c>
      <c r="D38" s="905" t="s">
        <v>11667</v>
      </c>
      <c r="E38" s="905" t="s">
        <v>11668</v>
      </c>
      <c r="F38" s="104">
        <v>49696322.909999996</v>
      </c>
      <c r="G38" s="104" t="s">
        <v>11669</v>
      </c>
      <c r="H38" s="104">
        <v>49696322.909999996</v>
      </c>
      <c r="I38" s="722">
        <v>18868786</v>
      </c>
      <c r="J38" s="1415">
        <v>1</v>
      </c>
      <c r="K38" s="104">
        <v>16540022.92</v>
      </c>
      <c r="L38" s="104">
        <v>16540022.92</v>
      </c>
      <c r="M38" s="104">
        <v>16540022.92</v>
      </c>
      <c r="N38" s="1421" t="s">
        <v>11670</v>
      </c>
      <c r="O38" s="668">
        <v>0.33200000000000002</v>
      </c>
      <c r="P38" s="668">
        <v>1</v>
      </c>
      <c r="Q38" s="905" t="s">
        <v>11671</v>
      </c>
    </row>
    <row r="39" spans="1:17" s="95" customFormat="1" ht="94.5">
      <c r="A39" s="1416">
        <v>34</v>
      </c>
      <c r="B39" s="905" t="s">
        <v>11672</v>
      </c>
      <c r="C39" s="905" t="s">
        <v>11673</v>
      </c>
      <c r="D39" s="905" t="s">
        <v>11674</v>
      </c>
      <c r="E39" s="905" t="s">
        <v>11524</v>
      </c>
      <c r="F39" s="104">
        <v>14960408.93</v>
      </c>
      <c r="G39" s="104" t="s">
        <v>11675</v>
      </c>
      <c r="H39" s="104">
        <v>7000000</v>
      </c>
      <c r="I39" s="722">
        <v>15000000</v>
      </c>
      <c r="J39" s="1415">
        <v>1</v>
      </c>
      <c r="K39" s="104" t="s">
        <v>10499</v>
      </c>
      <c r="L39" s="104">
        <v>7000000</v>
      </c>
      <c r="M39" s="104">
        <v>7000000</v>
      </c>
      <c r="N39" s="1421" t="s">
        <v>11676</v>
      </c>
      <c r="O39" s="668">
        <v>0.47</v>
      </c>
      <c r="P39" s="668">
        <v>0.47</v>
      </c>
      <c r="Q39" s="905" t="s">
        <v>11597</v>
      </c>
    </row>
    <row r="40" spans="1:17" s="95" customFormat="1" ht="63">
      <c r="A40" s="1414">
        <v>35</v>
      </c>
      <c r="B40" s="905" t="s">
        <v>11677</v>
      </c>
      <c r="C40" s="905" t="s">
        <v>11678</v>
      </c>
      <c r="D40" s="905" t="s">
        <v>11679</v>
      </c>
      <c r="E40" s="905" t="s">
        <v>11680</v>
      </c>
      <c r="F40" s="104">
        <v>10000000</v>
      </c>
      <c r="G40" s="104">
        <v>10000000</v>
      </c>
      <c r="H40" s="104">
        <v>6503211.8099999996</v>
      </c>
      <c r="I40" s="722">
        <v>10000000</v>
      </c>
      <c r="J40" s="1415">
        <v>1</v>
      </c>
      <c r="K40" s="104">
        <v>828880</v>
      </c>
      <c r="L40" s="104">
        <v>6503211.8099999996</v>
      </c>
      <c r="M40" s="104">
        <v>6503211.8099999996</v>
      </c>
      <c r="N40" s="1421" t="s">
        <v>11681</v>
      </c>
      <c r="O40" s="668">
        <v>0.13</v>
      </c>
      <c r="P40" s="668">
        <v>0.64</v>
      </c>
      <c r="Q40" s="905" t="s">
        <v>11682</v>
      </c>
    </row>
    <row r="41" spans="1:17" s="95" customFormat="1" ht="94.5">
      <c r="A41" s="1416">
        <v>36</v>
      </c>
      <c r="B41" s="905" t="s">
        <v>11683</v>
      </c>
      <c r="C41" s="905" t="s">
        <v>11684</v>
      </c>
      <c r="D41" s="905" t="s">
        <v>11635</v>
      </c>
      <c r="E41" s="905" t="s">
        <v>11685</v>
      </c>
      <c r="F41" s="104">
        <v>4980000</v>
      </c>
      <c r="G41" s="104" t="s">
        <v>11686</v>
      </c>
      <c r="H41" s="104">
        <v>4980000</v>
      </c>
      <c r="I41" s="722">
        <v>5000000</v>
      </c>
      <c r="J41" s="1415">
        <v>1</v>
      </c>
      <c r="K41" s="104">
        <v>4980000</v>
      </c>
      <c r="L41" s="104">
        <v>4980000</v>
      </c>
      <c r="M41" s="104">
        <v>4980000</v>
      </c>
      <c r="N41" s="1421" t="s">
        <v>11687</v>
      </c>
      <c r="O41" s="668">
        <v>1</v>
      </c>
      <c r="P41" s="668">
        <v>1</v>
      </c>
      <c r="Q41" s="905" t="s">
        <v>11688</v>
      </c>
    </row>
    <row r="42" spans="1:17" s="95" customFormat="1" ht="94.5">
      <c r="A42" s="1414">
        <v>37</v>
      </c>
      <c r="B42" s="905" t="s">
        <v>11689</v>
      </c>
      <c r="C42" s="905" t="s">
        <v>11690</v>
      </c>
      <c r="D42" s="905" t="s">
        <v>11691</v>
      </c>
      <c r="E42" s="905" t="s">
        <v>11680</v>
      </c>
      <c r="F42" s="104">
        <v>29097281.550000001</v>
      </c>
      <c r="G42" s="104">
        <v>29097281.550000001</v>
      </c>
      <c r="H42" s="104" t="s">
        <v>10499</v>
      </c>
      <c r="I42" s="722">
        <v>30000000</v>
      </c>
      <c r="J42" s="1415" t="s">
        <v>10499</v>
      </c>
      <c r="K42" s="104" t="s">
        <v>10499</v>
      </c>
      <c r="L42" s="104" t="s">
        <v>10499</v>
      </c>
      <c r="M42" s="104" t="s">
        <v>10499</v>
      </c>
      <c r="N42" s="1421" t="s">
        <v>11692</v>
      </c>
      <c r="O42" s="668" t="s">
        <v>10499</v>
      </c>
      <c r="P42" s="668" t="s">
        <v>10499</v>
      </c>
      <c r="Q42" s="905" t="s">
        <v>11656</v>
      </c>
    </row>
    <row r="43" spans="1:17" s="95" customFormat="1" ht="94.5">
      <c r="A43" s="1416">
        <v>38</v>
      </c>
      <c r="B43" s="905" t="s">
        <v>11693</v>
      </c>
      <c r="C43" s="905" t="s">
        <v>11694</v>
      </c>
      <c r="D43" s="905" t="s">
        <v>11695</v>
      </c>
      <c r="E43" s="905" t="s">
        <v>11524</v>
      </c>
      <c r="F43" s="104">
        <v>14462263</v>
      </c>
      <c r="G43" s="104" t="s">
        <v>11696</v>
      </c>
      <c r="H43" s="104">
        <v>7000000</v>
      </c>
      <c r="I43" s="722">
        <v>15000000</v>
      </c>
      <c r="J43" s="1415">
        <v>1</v>
      </c>
      <c r="K43" s="104" t="s">
        <v>10499</v>
      </c>
      <c r="L43" s="104">
        <v>7000000</v>
      </c>
      <c r="M43" s="104">
        <v>7000000</v>
      </c>
      <c r="N43" s="1421" t="s">
        <v>11697</v>
      </c>
      <c r="O43" s="668" t="s">
        <v>10499</v>
      </c>
      <c r="P43" s="668">
        <v>0.48</v>
      </c>
      <c r="Q43" s="905" t="s">
        <v>11597</v>
      </c>
    </row>
    <row r="44" spans="1:17" ht="21">
      <c r="A44" s="1422"/>
      <c r="B44" s="1423"/>
      <c r="C44" s="1424"/>
      <c r="D44" s="1424"/>
      <c r="E44" s="1423" t="s">
        <v>11698</v>
      </c>
      <c r="F44" s="1425">
        <f>F38+F34+F29+F27+F25+F24+F18+F17+F16+F15+F14+F13+F12+F11+F10+F9+F8+F6</f>
        <v>474732084.64999998</v>
      </c>
      <c r="G44" s="1426"/>
      <c r="H44" s="1426"/>
      <c r="I44" s="1426"/>
      <c r="J44" s="1426"/>
      <c r="K44" s="1426"/>
      <c r="L44" s="1426"/>
      <c r="M44" s="1426"/>
      <c r="N44" s="1424"/>
      <c r="O44" s="1424"/>
      <c r="P44" s="1424"/>
      <c r="Q44" s="1424"/>
    </row>
    <row r="45" spans="1:17" ht="21">
      <c r="A45" s="1422"/>
      <c r="B45" s="1423"/>
      <c r="C45" s="1424"/>
      <c r="D45" s="1424"/>
      <c r="E45" s="1423" t="s">
        <v>11699</v>
      </c>
      <c r="F45" s="1427" t="e">
        <f>#REF!-F44</f>
        <v>#REF!</v>
      </c>
      <c r="G45" s="1426"/>
      <c r="H45" s="1426"/>
      <c r="I45" s="1426"/>
      <c r="J45" s="1426"/>
      <c r="K45" s="1426"/>
      <c r="L45" s="1426"/>
      <c r="M45" s="1426"/>
      <c r="N45" s="1424"/>
      <c r="O45" s="1424"/>
      <c r="P45" s="1424"/>
      <c r="Q45" s="1424"/>
    </row>
    <row r="46" spans="1:17" ht="26.25">
      <c r="A46" s="382"/>
      <c r="B46" s="1428"/>
    </row>
    <row r="48" spans="1:17" ht="26.25">
      <c r="B48" s="1428"/>
    </row>
    <row r="50" spans="2:2" ht="26.25">
      <c r="B50" s="1428"/>
    </row>
  </sheetData>
  <mergeCells count="11">
    <mergeCell ref="B1:Q1"/>
    <mergeCell ref="B2:Q2"/>
    <mergeCell ref="J3:M3"/>
    <mergeCell ref="N3:Q3"/>
    <mergeCell ref="B8:B9"/>
    <mergeCell ref="I8:I14"/>
    <mergeCell ref="B15:B26"/>
    <mergeCell ref="I15:I26"/>
    <mergeCell ref="B28:B33"/>
    <mergeCell ref="I28:I33"/>
    <mergeCell ref="I35:I36"/>
  </mergeCells>
  <pageMargins left="0.7" right="0.7" top="0.75" bottom="0.75" header="0.3" footer="0.3"/>
  <pageSetup paperSize="8" scale="75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"/>
  <sheetViews>
    <sheetView workbookViewId="0">
      <selection activeCell="G6" sqref="G6"/>
    </sheetView>
  </sheetViews>
  <sheetFormatPr defaultRowHeight="15"/>
  <cols>
    <col min="1" max="1" width="4.7109375" customWidth="1"/>
    <col min="2" max="2" width="20.5703125" style="1055" customWidth="1"/>
    <col min="13" max="13" width="12.28515625" customWidth="1"/>
    <col min="14" max="14" width="13.85546875" bestFit="1" customWidth="1"/>
    <col min="17" max="17" width="13.85546875" bestFit="1" customWidth="1"/>
    <col min="257" max="257" width="4.7109375" customWidth="1"/>
    <col min="258" max="258" width="20.5703125" customWidth="1"/>
    <col min="269" max="269" width="12.28515625" customWidth="1"/>
    <col min="270" max="270" width="13.85546875" bestFit="1" customWidth="1"/>
    <col min="273" max="273" width="13.85546875" bestFit="1" customWidth="1"/>
    <col min="513" max="513" width="4.7109375" customWidth="1"/>
    <col min="514" max="514" width="20.5703125" customWidth="1"/>
    <col min="525" max="525" width="12.28515625" customWidth="1"/>
    <col min="526" max="526" width="13.85546875" bestFit="1" customWidth="1"/>
    <col min="529" max="529" width="13.85546875" bestFit="1" customWidth="1"/>
    <col min="769" max="769" width="4.7109375" customWidth="1"/>
    <col min="770" max="770" width="20.5703125" customWidth="1"/>
    <col min="781" max="781" width="12.28515625" customWidth="1"/>
    <col min="782" max="782" width="13.85546875" bestFit="1" customWidth="1"/>
    <col min="785" max="785" width="13.85546875" bestFit="1" customWidth="1"/>
    <col min="1025" max="1025" width="4.7109375" customWidth="1"/>
    <col min="1026" max="1026" width="20.5703125" customWidth="1"/>
    <col min="1037" max="1037" width="12.28515625" customWidth="1"/>
    <col min="1038" max="1038" width="13.85546875" bestFit="1" customWidth="1"/>
    <col min="1041" max="1041" width="13.85546875" bestFit="1" customWidth="1"/>
    <col min="1281" max="1281" width="4.7109375" customWidth="1"/>
    <col min="1282" max="1282" width="20.5703125" customWidth="1"/>
    <col min="1293" max="1293" width="12.28515625" customWidth="1"/>
    <col min="1294" max="1294" width="13.85546875" bestFit="1" customWidth="1"/>
    <col min="1297" max="1297" width="13.85546875" bestFit="1" customWidth="1"/>
    <col min="1537" max="1537" width="4.7109375" customWidth="1"/>
    <col min="1538" max="1538" width="20.5703125" customWidth="1"/>
    <col min="1549" max="1549" width="12.28515625" customWidth="1"/>
    <col min="1550" max="1550" width="13.85546875" bestFit="1" customWidth="1"/>
    <col min="1553" max="1553" width="13.85546875" bestFit="1" customWidth="1"/>
    <col min="1793" max="1793" width="4.7109375" customWidth="1"/>
    <col min="1794" max="1794" width="20.5703125" customWidth="1"/>
    <col min="1805" max="1805" width="12.28515625" customWidth="1"/>
    <col min="1806" max="1806" width="13.85546875" bestFit="1" customWidth="1"/>
    <col min="1809" max="1809" width="13.85546875" bestFit="1" customWidth="1"/>
    <col min="2049" max="2049" width="4.7109375" customWidth="1"/>
    <col min="2050" max="2050" width="20.5703125" customWidth="1"/>
    <col min="2061" max="2061" width="12.28515625" customWidth="1"/>
    <col min="2062" max="2062" width="13.85546875" bestFit="1" customWidth="1"/>
    <col min="2065" max="2065" width="13.85546875" bestFit="1" customWidth="1"/>
    <col min="2305" max="2305" width="4.7109375" customWidth="1"/>
    <col min="2306" max="2306" width="20.5703125" customWidth="1"/>
    <col min="2317" max="2317" width="12.28515625" customWidth="1"/>
    <col min="2318" max="2318" width="13.85546875" bestFit="1" customWidth="1"/>
    <col min="2321" max="2321" width="13.85546875" bestFit="1" customWidth="1"/>
    <col min="2561" max="2561" width="4.7109375" customWidth="1"/>
    <col min="2562" max="2562" width="20.5703125" customWidth="1"/>
    <col min="2573" max="2573" width="12.28515625" customWidth="1"/>
    <col min="2574" max="2574" width="13.85546875" bestFit="1" customWidth="1"/>
    <col min="2577" max="2577" width="13.85546875" bestFit="1" customWidth="1"/>
    <col min="2817" max="2817" width="4.7109375" customWidth="1"/>
    <col min="2818" max="2818" width="20.5703125" customWidth="1"/>
    <col min="2829" max="2829" width="12.28515625" customWidth="1"/>
    <col min="2830" max="2830" width="13.85546875" bestFit="1" customWidth="1"/>
    <col min="2833" max="2833" width="13.85546875" bestFit="1" customWidth="1"/>
    <col min="3073" max="3073" width="4.7109375" customWidth="1"/>
    <col min="3074" max="3074" width="20.5703125" customWidth="1"/>
    <col min="3085" max="3085" width="12.28515625" customWidth="1"/>
    <col min="3086" max="3086" width="13.85546875" bestFit="1" customWidth="1"/>
    <col min="3089" max="3089" width="13.85546875" bestFit="1" customWidth="1"/>
    <col min="3329" max="3329" width="4.7109375" customWidth="1"/>
    <col min="3330" max="3330" width="20.5703125" customWidth="1"/>
    <col min="3341" max="3341" width="12.28515625" customWidth="1"/>
    <col min="3342" max="3342" width="13.85546875" bestFit="1" customWidth="1"/>
    <col min="3345" max="3345" width="13.85546875" bestFit="1" customWidth="1"/>
    <col min="3585" max="3585" width="4.7109375" customWidth="1"/>
    <col min="3586" max="3586" width="20.5703125" customWidth="1"/>
    <col min="3597" max="3597" width="12.28515625" customWidth="1"/>
    <col min="3598" max="3598" width="13.85546875" bestFit="1" customWidth="1"/>
    <col min="3601" max="3601" width="13.85546875" bestFit="1" customWidth="1"/>
    <col min="3841" max="3841" width="4.7109375" customWidth="1"/>
    <col min="3842" max="3842" width="20.5703125" customWidth="1"/>
    <col min="3853" max="3853" width="12.28515625" customWidth="1"/>
    <col min="3854" max="3854" width="13.85546875" bestFit="1" customWidth="1"/>
    <col min="3857" max="3857" width="13.85546875" bestFit="1" customWidth="1"/>
    <col min="4097" max="4097" width="4.7109375" customWidth="1"/>
    <col min="4098" max="4098" width="20.5703125" customWidth="1"/>
    <col min="4109" max="4109" width="12.28515625" customWidth="1"/>
    <col min="4110" max="4110" width="13.85546875" bestFit="1" customWidth="1"/>
    <col min="4113" max="4113" width="13.85546875" bestFit="1" customWidth="1"/>
    <col min="4353" max="4353" width="4.7109375" customWidth="1"/>
    <col min="4354" max="4354" width="20.5703125" customWidth="1"/>
    <col min="4365" max="4365" width="12.28515625" customWidth="1"/>
    <col min="4366" max="4366" width="13.85546875" bestFit="1" customWidth="1"/>
    <col min="4369" max="4369" width="13.85546875" bestFit="1" customWidth="1"/>
    <col min="4609" max="4609" width="4.7109375" customWidth="1"/>
    <col min="4610" max="4610" width="20.5703125" customWidth="1"/>
    <col min="4621" max="4621" width="12.28515625" customWidth="1"/>
    <col min="4622" max="4622" width="13.85546875" bestFit="1" customWidth="1"/>
    <col min="4625" max="4625" width="13.85546875" bestFit="1" customWidth="1"/>
    <col min="4865" max="4865" width="4.7109375" customWidth="1"/>
    <col min="4866" max="4866" width="20.5703125" customWidth="1"/>
    <col min="4877" max="4877" width="12.28515625" customWidth="1"/>
    <col min="4878" max="4878" width="13.85546875" bestFit="1" customWidth="1"/>
    <col min="4881" max="4881" width="13.85546875" bestFit="1" customWidth="1"/>
    <col min="5121" max="5121" width="4.7109375" customWidth="1"/>
    <col min="5122" max="5122" width="20.5703125" customWidth="1"/>
    <col min="5133" max="5133" width="12.28515625" customWidth="1"/>
    <col min="5134" max="5134" width="13.85546875" bestFit="1" customWidth="1"/>
    <col min="5137" max="5137" width="13.85546875" bestFit="1" customWidth="1"/>
    <col min="5377" max="5377" width="4.7109375" customWidth="1"/>
    <col min="5378" max="5378" width="20.5703125" customWidth="1"/>
    <col min="5389" max="5389" width="12.28515625" customWidth="1"/>
    <col min="5390" max="5390" width="13.85546875" bestFit="1" customWidth="1"/>
    <col min="5393" max="5393" width="13.85546875" bestFit="1" customWidth="1"/>
    <col min="5633" max="5633" width="4.7109375" customWidth="1"/>
    <col min="5634" max="5634" width="20.5703125" customWidth="1"/>
    <col min="5645" max="5645" width="12.28515625" customWidth="1"/>
    <col min="5646" max="5646" width="13.85546875" bestFit="1" customWidth="1"/>
    <col min="5649" max="5649" width="13.85546875" bestFit="1" customWidth="1"/>
    <col min="5889" max="5889" width="4.7109375" customWidth="1"/>
    <col min="5890" max="5890" width="20.5703125" customWidth="1"/>
    <col min="5901" max="5901" width="12.28515625" customWidth="1"/>
    <col min="5902" max="5902" width="13.85546875" bestFit="1" customWidth="1"/>
    <col min="5905" max="5905" width="13.85546875" bestFit="1" customWidth="1"/>
    <col min="6145" max="6145" width="4.7109375" customWidth="1"/>
    <col min="6146" max="6146" width="20.5703125" customWidth="1"/>
    <col min="6157" max="6157" width="12.28515625" customWidth="1"/>
    <col min="6158" max="6158" width="13.85546875" bestFit="1" customWidth="1"/>
    <col min="6161" max="6161" width="13.85546875" bestFit="1" customWidth="1"/>
    <col min="6401" max="6401" width="4.7109375" customWidth="1"/>
    <col min="6402" max="6402" width="20.5703125" customWidth="1"/>
    <col min="6413" max="6413" width="12.28515625" customWidth="1"/>
    <col min="6414" max="6414" width="13.85546875" bestFit="1" customWidth="1"/>
    <col min="6417" max="6417" width="13.85546875" bestFit="1" customWidth="1"/>
    <col min="6657" max="6657" width="4.7109375" customWidth="1"/>
    <col min="6658" max="6658" width="20.5703125" customWidth="1"/>
    <col min="6669" max="6669" width="12.28515625" customWidth="1"/>
    <col min="6670" max="6670" width="13.85546875" bestFit="1" customWidth="1"/>
    <col min="6673" max="6673" width="13.85546875" bestFit="1" customWidth="1"/>
    <col min="6913" max="6913" width="4.7109375" customWidth="1"/>
    <col min="6914" max="6914" width="20.5703125" customWidth="1"/>
    <col min="6925" max="6925" width="12.28515625" customWidth="1"/>
    <col min="6926" max="6926" width="13.85546875" bestFit="1" customWidth="1"/>
    <col min="6929" max="6929" width="13.85546875" bestFit="1" customWidth="1"/>
    <col min="7169" max="7169" width="4.7109375" customWidth="1"/>
    <col min="7170" max="7170" width="20.5703125" customWidth="1"/>
    <col min="7181" max="7181" width="12.28515625" customWidth="1"/>
    <col min="7182" max="7182" width="13.85546875" bestFit="1" customWidth="1"/>
    <col min="7185" max="7185" width="13.85546875" bestFit="1" customWidth="1"/>
    <col min="7425" max="7425" width="4.7109375" customWidth="1"/>
    <col min="7426" max="7426" width="20.5703125" customWidth="1"/>
    <col min="7437" max="7437" width="12.28515625" customWidth="1"/>
    <col min="7438" max="7438" width="13.85546875" bestFit="1" customWidth="1"/>
    <col min="7441" max="7441" width="13.85546875" bestFit="1" customWidth="1"/>
    <col min="7681" max="7681" width="4.7109375" customWidth="1"/>
    <col min="7682" max="7682" width="20.5703125" customWidth="1"/>
    <col min="7693" max="7693" width="12.28515625" customWidth="1"/>
    <col min="7694" max="7694" width="13.85546875" bestFit="1" customWidth="1"/>
    <col min="7697" max="7697" width="13.85546875" bestFit="1" customWidth="1"/>
    <col min="7937" max="7937" width="4.7109375" customWidth="1"/>
    <col min="7938" max="7938" width="20.5703125" customWidth="1"/>
    <col min="7949" max="7949" width="12.28515625" customWidth="1"/>
    <col min="7950" max="7950" width="13.85546875" bestFit="1" customWidth="1"/>
    <col min="7953" max="7953" width="13.85546875" bestFit="1" customWidth="1"/>
    <col min="8193" max="8193" width="4.7109375" customWidth="1"/>
    <col min="8194" max="8194" width="20.5703125" customWidth="1"/>
    <col min="8205" max="8205" width="12.28515625" customWidth="1"/>
    <col min="8206" max="8206" width="13.85546875" bestFit="1" customWidth="1"/>
    <col min="8209" max="8209" width="13.85546875" bestFit="1" customWidth="1"/>
    <col min="8449" max="8449" width="4.7109375" customWidth="1"/>
    <col min="8450" max="8450" width="20.5703125" customWidth="1"/>
    <col min="8461" max="8461" width="12.28515625" customWidth="1"/>
    <col min="8462" max="8462" width="13.85546875" bestFit="1" customWidth="1"/>
    <col min="8465" max="8465" width="13.85546875" bestFit="1" customWidth="1"/>
    <col min="8705" max="8705" width="4.7109375" customWidth="1"/>
    <col min="8706" max="8706" width="20.5703125" customWidth="1"/>
    <col min="8717" max="8717" width="12.28515625" customWidth="1"/>
    <col min="8718" max="8718" width="13.85546875" bestFit="1" customWidth="1"/>
    <col min="8721" max="8721" width="13.85546875" bestFit="1" customWidth="1"/>
    <col min="8961" max="8961" width="4.7109375" customWidth="1"/>
    <col min="8962" max="8962" width="20.5703125" customWidth="1"/>
    <col min="8973" max="8973" width="12.28515625" customWidth="1"/>
    <col min="8974" max="8974" width="13.85546875" bestFit="1" customWidth="1"/>
    <col min="8977" max="8977" width="13.85546875" bestFit="1" customWidth="1"/>
    <col min="9217" max="9217" width="4.7109375" customWidth="1"/>
    <col min="9218" max="9218" width="20.5703125" customWidth="1"/>
    <col min="9229" max="9229" width="12.28515625" customWidth="1"/>
    <col min="9230" max="9230" width="13.85546875" bestFit="1" customWidth="1"/>
    <col min="9233" max="9233" width="13.85546875" bestFit="1" customWidth="1"/>
    <col min="9473" max="9473" width="4.7109375" customWidth="1"/>
    <col min="9474" max="9474" width="20.5703125" customWidth="1"/>
    <col min="9485" max="9485" width="12.28515625" customWidth="1"/>
    <col min="9486" max="9486" width="13.85546875" bestFit="1" customWidth="1"/>
    <col min="9489" max="9489" width="13.85546875" bestFit="1" customWidth="1"/>
    <col min="9729" max="9729" width="4.7109375" customWidth="1"/>
    <col min="9730" max="9730" width="20.5703125" customWidth="1"/>
    <col min="9741" max="9741" width="12.28515625" customWidth="1"/>
    <col min="9742" max="9742" width="13.85546875" bestFit="1" customWidth="1"/>
    <col min="9745" max="9745" width="13.85546875" bestFit="1" customWidth="1"/>
    <col min="9985" max="9985" width="4.7109375" customWidth="1"/>
    <col min="9986" max="9986" width="20.5703125" customWidth="1"/>
    <col min="9997" max="9997" width="12.28515625" customWidth="1"/>
    <col min="9998" max="9998" width="13.85546875" bestFit="1" customWidth="1"/>
    <col min="10001" max="10001" width="13.85546875" bestFit="1" customWidth="1"/>
    <col min="10241" max="10241" width="4.7109375" customWidth="1"/>
    <col min="10242" max="10242" width="20.5703125" customWidth="1"/>
    <col min="10253" max="10253" width="12.28515625" customWidth="1"/>
    <col min="10254" max="10254" width="13.85546875" bestFit="1" customWidth="1"/>
    <col min="10257" max="10257" width="13.85546875" bestFit="1" customWidth="1"/>
    <col min="10497" max="10497" width="4.7109375" customWidth="1"/>
    <col min="10498" max="10498" width="20.5703125" customWidth="1"/>
    <col min="10509" max="10509" width="12.28515625" customWidth="1"/>
    <col min="10510" max="10510" width="13.85546875" bestFit="1" customWidth="1"/>
    <col min="10513" max="10513" width="13.85546875" bestFit="1" customWidth="1"/>
    <col min="10753" max="10753" width="4.7109375" customWidth="1"/>
    <col min="10754" max="10754" width="20.5703125" customWidth="1"/>
    <col min="10765" max="10765" width="12.28515625" customWidth="1"/>
    <col min="10766" max="10766" width="13.85546875" bestFit="1" customWidth="1"/>
    <col min="10769" max="10769" width="13.85546875" bestFit="1" customWidth="1"/>
    <col min="11009" max="11009" width="4.7109375" customWidth="1"/>
    <col min="11010" max="11010" width="20.5703125" customWidth="1"/>
    <col min="11021" max="11021" width="12.28515625" customWidth="1"/>
    <col min="11022" max="11022" width="13.85546875" bestFit="1" customWidth="1"/>
    <col min="11025" max="11025" width="13.85546875" bestFit="1" customWidth="1"/>
    <col min="11265" max="11265" width="4.7109375" customWidth="1"/>
    <col min="11266" max="11266" width="20.5703125" customWidth="1"/>
    <col min="11277" max="11277" width="12.28515625" customWidth="1"/>
    <col min="11278" max="11278" width="13.85546875" bestFit="1" customWidth="1"/>
    <col min="11281" max="11281" width="13.85546875" bestFit="1" customWidth="1"/>
    <col min="11521" max="11521" width="4.7109375" customWidth="1"/>
    <col min="11522" max="11522" width="20.5703125" customWidth="1"/>
    <col min="11533" max="11533" width="12.28515625" customWidth="1"/>
    <col min="11534" max="11534" width="13.85546875" bestFit="1" customWidth="1"/>
    <col min="11537" max="11537" width="13.85546875" bestFit="1" customWidth="1"/>
    <col min="11777" max="11777" width="4.7109375" customWidth="1"/>
    <col min="11778" max="11778" width="20.5703125" customWidth="1"/>
    <col min="11789" max="11789" width="12.28515625" customWidth="1"/>
    <col min="11790" max="11790" width="13.85546875" bestFit="1" customWidth="1"/>
    <col min="11793" max="11793" width="13.85546875" bestFit="1" customWidth="1"/>
    <col min="12033" max="12033" width="4.7109375" customWidth="1"/>
    <col min="12034" max="12034" width="20.5703125" customWidth="1"/>
    <col min="12045" max="12045" width="12.28515625" customWidth="1"/>
    <col min="12046" max="12046" width="13.85546875" bestFit="1" customWidth="1"/>
    <col min="12049" max="12049" width="13.85546875" bestFit="1" customWidth="1"/>
    <col min="12289" max="12289" width="4.7109375" customWidth="1"/>
    <col min="12290" max="12290" width="20.5703125" customWidth="1"/>
    <col min="12301" max="12301" width="12.28515625" customWidth="1"/>
    <col min="12302" max="12302" width="13.85546875" bestFit="1" customWidth="1"/>
    <col min="12305" max="12305" width="13.85546875" bestFit="1" customWidth="1"/>
    <col min="12545" max="12545" width="4.7109375" customWidth="1"/>
    <col min="12546" max="12546" width="20.5703125" customWidth="1"/>
    <col min="12557" max="12557" width="12.28515625" customWidth="1"/>
    <col min="12558" max="12558" width="13.85546875" bestFit="1" customWidth="1"/>
    <col min="12561" max="12561" width="13.85546875" bestFit="1" customWidth="1"/>
    <col min="12801" max="12801" width="4.7109375" customWidth="1"/>
    <col min="12802" max="12802" width="20.5703125" customWidth="1"/>
    <col min="12813" max="12813" width="12.28515625" customWidth="1"/>
    <col min="12814" max="12814" width="13.85546875" bestFit="1" customWidth="1"/>
    <col min="12817" max="12817" width="13.85546875" bestFit="1" customWidth="1"/>
    <col min="13057" max="13057" width="4.7109375" customWidth="1"/>
    <col min="13058" max="13058" width="20.5703125" customWidth="1"/>
    <col min="13069" max="13069" width="12.28515625" customWidth="1"/>
    <col min="13070" max="13070" width="13.85546875" bestFit="1" customWidth="1"/>
    <col min="13073" max="13073" width="13.85546875" bestFit="1" customWidth="1"/>
    <col min="13313" max="13313" width="4.7109375" customWidth="1"/>
    <col min="13314" max="13314" width="20.5703125" customWidth="1"/>
    <col min="13325" max="13325" width="12.28515625" customWidth="1"/>
    <col min="13326" max="13326" width="13.85546875" bestFit="1" customWidth="1"/>
    <col min="13329" max="13329" width="13.85546875" bestFit="1" customWidth="1"/>
    <col min="13569" max="13569" width="4.7109375" customWidth="1"/>
    <col min="13570" max="13570" width="20.5703125" customWidth="1"/>
    <col min="13581" max="13581" width="12.28515625" customWidth="1"/>
    <col min="13582" max="13582" width="13.85546875" bestFit="1" customWidth="1"/>
    <col min="13585" max="13585" width="13.85546875" bestFit="1" customWidth="1"/>
    <col min="13825" max="13825" width="4.7109375" customWidth="1"/>
    <col min="13826" max="13826" width="20.5703125" customWidth="1"/>
    <col min="13837" max="13837" width="12.28515625" customWidth="1"/>
    <col min="13838" max="13838" width="13.85546875" bestFit="1" customWidth="1"/>
    <col min="13841" max="13841" width="13.85546875" bestFit="1" customWidth="1"/>
    <col min="14081" max="14081" width="4.7109375" customWidth="1"/>
    <col min="14082" max="14082" width="20.5703125" customWidth="1"/>
    <col min="14093" max="14093" width="12.28515625" customWidth="1"/>
    <col min="14094" max="14094" width="13.85546875" bestFit="1" customWidth="1"/>
    <col min="14097" max="14097" width="13.85546875" bestFit="1" customWidth="1"/>
    <col min="14337" max="14337" width="4.7109375" customWidth="1"/>
    <col min="14338" max="14338" width="20.5703125" customWidth="1"/>
    <col min="14349" max="14349" width="12.28515625" customWidth="1"/>
    <col min="14350" max="14350" width="13.85546875" bestFit="1" customWidth="1"/>
    <col min="14353" max="14353" width="13.85546875" bestFit="1" customWidth="1"/>
    <col min="14593" max="14593" width="4.7109375" customWidth="1"/>
    <col min="14594" max="14594" width="20.5703125" customWidth="1"/>
    <col min="14605" max="14605" width="12.28515625" customWidth="1"/>
    <col min="14606" max="14606" width="13.85546875" bestFit="1" customWidth="1"/>
    <col min="14609" max="14609" width="13.85546875" bestFit="1" customWidth="1"/>
    <col min="14849" max="14849" width="4.7109375" customWidth="1"/>
    <col min="14850" max="14850" width="20.5703125" customWidth="1"/>
    <col min="14861" max="14861" width="12.28515625" customWidth="1"/>
    <col min="14862" max="14862" width="13.85546875" bestFit="1" customWidth="1"/>
    <col min="14865" max="14865" width="13.85546875" bestFit="1" customWidth="1"/>
    <col min="15105" max="15105" width="4.7109375" customWidth="1"/>
    <col min="15106" max="15106" width="20.5703125" customWidth="1"/>
    <col min="15117" max="15117" width="12.28515625" customWidth="1"/>
    <col min="15118" max="15118" width="13.85546875" bestFit="1" customWidth="1"/>
    <col min="15121" max="15121" width="13.85546875" bestFit="1" customWidth="1"/>
    <col min="15361" max="15361" width="4.7109375" customWidth="1"/>
    <col min="15362" max="15362" width="20.5703125" customWidth="1"/>
    <col min="15373" max="15373" width="12.28515625" customWidth="1"/>
    <col min="15374" max="15374" width="13.85546875" bestFit="1" customWidth="1"/>
    <col min="15377" max="15377" width="13.85546875" bestFit="1" customWidth="1"/>
    <col min="15617" max="15617" width="4.7109375" customWidth="1"/>
    <col min="15618" max="15618" width="20.5703125" customWidth="1"/>
    <col min="15629" max="15629" width="12.28515625" customWidth="1"/>
    <col min="15630" max="15630" width="13.85546875" bestFit="1" customWidth="1"/>
    <col min="15633" max="15633" width="13.85546875" bestFit="1" customWidth="1"/>
    <col min="15873" max="15873" width="4.7109375" customWidth="1"/>
    <col min="15874" max="15874" width="20.5703125" customWidth="1"/>
    <col min="15885" max="15885" width="12.28515625" customWidth="1"/>
    <col min="15886" max="15886" width="13.85546875" bestFit="1" customWidth="1"/>
    <col min="15889" max="15889" width="13.85546875" bestFit="1" customWidth="1"/>
    <col min="16129" max="16129" width="4.7109375" customWidth="1"/>
    <col min="16130" max="16130" width="20.5703125" customWidth="1"/>
    <col min="16141" max="16141" width="12.28515625" customWidth="1"/>
    <col min="16142" max="16142" width="13.85546875" bestFit="1" customWidth="1"/>
    <col min="16145" max="16145" width="13.85546875" bestFit="1" customWidth="1"/>
  </cols>
  <sheetData>
    <row r="1" spans="1:23" ht="16.5">
      <c r="A1" s="1884" t="s">
        <v>10</v>
      </c>
      <c r="B1" s="1885"/>
      <c r="C1" s="1885"/>
      <c r="D1" s="1885"/>
      <c r="E1" s="1885"/>
      <c r="F1" s="1885"/>
      <c r="G1" s="1885"/>
      <c r="H1" s="1885"/>
      <c r="I1" s="1885"/>
      <c r="J1" s="1885"/>
      <c r="K1" s="1885"/>
      <c r="L1" s="1885"/>
      <c r="M1" s="1885"/>
      <c r="N1" s="1885"/>
      <c r="O1" s="1885"/>
      <c r="P1" s="1885"/>
      <c r="Q1" s="1885"/>
      <c r="R1" s="1885"/>
      <c r="S1" s="1885"/>
      <c r="T1" s="1885"/>
      <c r="U1" s="1885"/>
      <c r="V1" s="1885"/>
      <c r="W1" s="1885"/>
    </row>
    <row r="2" spans="1:23" ht="18.75">
      <c r="A2" s="1886" t="s">
        <v>11700</v>
      </c>
      <c r="B2" s="1713"/>
      <c r="C2" s="1887" t="s">
        <v>11701</v>
      </c>
      <c r="D2" s="1887"/>
      <c r="E2" s="1885"/>
      <c r="F2" s="1885"/>
      <c r="G2" s="1885"/>
      <c r="H2" s="1885"/>
      <c r="I2" s="1885"/>
      <c r="J2" s="1885"/>
      <c r="K2" s="1885"/>
      <c r="L2" s="1885"/>
      <c r="M2" s="1885"/>
      <c r="N2" s="1885"/>
      <c r="O2" s="1885"/>
      <c r="P2" s="1885"/>
      <c r="Q2" s="1885"/>
      <c r="R2" s="1885"/>
      <c r="S2" s="1885"/>
      <c r="T2" s="1885"/>
      <c r="U2" s="1885"/>
      <c r="V2" s="1885"/>
      <c r="W2" s="1885"/>
    </row>
    <row r="3" spans="1:23" ht="18.75">
      <c r="A3" s="1886" t="s">
        <v>10498</v>
      </c>
      <c r="B3" s="1713"/>
      <c r="C3" s="1885"/>
      <c r="D3" s="1885"/>
      <c r="E3" s="1885"/>
      <c r="F3" s="1885"/>
      <c r="G3" s="1885"/>
      <c r="H3" s="1885"/>
      <c r="I3" s="1885"/>
      <c r="J3" s="1885"/>
      <c r="K3" s="1885"/>
      <c r="L3" s="1885"/>
      <c r="M3" s="1885"/>
      <c r="N3" s="1885"/>
      <c r="O3" s="1885"/>
      <c r="P3" s="1885"/>
      <c r="Q3" s="1885"/>
      <c r="R3" s="1885"/>
      <c r="S3" s="1885"/>
      <c r="T3" s="1885"/>
      <c r="U3" s="1885"/>
      <c r="V3" s="1885"/>
      <c r="W3" s="1885"/>
    </row>
    <row r="4" spans="1:23" ht="18.75">
      <c r="A4" s="1886">
        <v>2014</v>
      </c>
      <c r="B4" s="1713"/>
      <c r="C4" s="1885"/>
      <c r="D4" s="1885"/>
      <c r="E4" s="1885"/>
      <c r="F4" s="1885"/>
      <c r="G4" s="1885"/>
      <c r="H4" s="1885"/>
      <c r="I4" s="1885"/>
      <c r="J4" s="1885"/>
      <c r="K4" s="1885"/>
      <c r="L4" s="1885"/>
      <c r="M4" s="1885"/>
      <c r="N4" s="1885"/>
      <c r="O4" s="1885"/>
      <c r="P4" s="1885"/>
      <c r="Q4" s="1885"/>
      <c r="R4" s="1885"/>
      <c r="S4" s="1885"/>
      <c r="T4" s="1885"/>
      <c r="U4" s="1885"/>
      <c r="V4" s="1885"/>
      <c r="W4" s="1885"/>
    </row>
    <row r="5" spans="1:23" s="7" customFormat="1">
      <c r="A5" s="6"/>
      <c r="B5" s="1881" t="s">
        <v>25</v>
      </c>
      <c r="C5" s="1882"/>
      <c r="D5" s="1882"/>
      <c r="E5" s="1882"/>
      <c r="F5" s="1882"/>
      <c r="G5" s="1882"/>
      <c r="H5" s="1882"/>
      <c r="I5" s="1882"/>
      <c r="J5" s="1882"/>
      <c r="K5" s="1883"/>
      <c r="L5" s="1881" t="s">
        <v>26</v>
      </c>
      <c r="M5" s="1882"/>
      <c r="N5" s="1882"/>
      <c r="O5" s="1882"/>
      <c r="P5" s="1883"/>
      <c r="Q5" s="1881" t="s">
        <v>27</v>
      </c>
      <c r="R5" s="1882"/>
      <c r="S5" s="1882"/>
      <c r="T5" s="1882"/>
      <c r="U5" s="1882"/>
      <c r="V5" s="1882"/>
      <c r="W5" s="1883"/>
    </row>
    <row r="6" spans="1:23" s="5" customFormat="1" ht="120">
      <c r="A6" s="2" t="s">
        <v>3</v>
      </c>
      <c r="B6" s="1431" t="s">
        <v>5</v>
      </c>
      <c r="C6" s="3" t="s">
        <v>17</v>
      </c>
      <c r="D6" s="3" t="s">
        <v>18</v>
      </c>
      <c r="E6" s="3" t="s">
        <v>7</v>
      </c>
      <c r="F6" s="3" t="s">
        <v>11</v>
      </c>
      <c r="G6" s="3" t="s">
        <v>19</v>
      </c>
      <c r="H6" s="3" t="s">
        <v>20</v>
      </c>
      <c r="I6" s="4" t="s">
        <v>13</v>
      </c>
      <c r="J6" s="3" t="s">
        <v>12</v>
      </c>
      <c r="K6" s="3" t="s">
        <v>15</v>
      </c>
      <c r="L6" s="3" t="s">
        <v>6</v>
      </c>
      <c r="M6" s="3" t="s">
        <v>4</v>
      </c>
      <c r="N6" s="3" t="s">
        <v>21</v>
      </c>
      <c r="O6" s="3" t="s">
        <v>14</v>
      </c>
      <c r="P6" s="3" t="s">
        <v>16</v>
      </c>
      <c r="Q6" s="3" t="s">
        <v>60</v>
      </c>
      <c r="R6" s="3" t="s">
        <v>8</v>
      </c>
      <c r="S6" s="3" t="s">
        <v>22</v>
      </c>
      <c r="T6" s="3" t="s">
        <v>43</v>
      </c>
      <c r="U6" s="3" t="s">
        <v>23</v>
      </c>
      <c r="V6" s="3" t="s">
        <v>24</v>
      </c>
      <c r="W6" s="3" t="s">
        <v>9</v>
      </c>
    </row>
    <row r="7" spans="1:23" ht="75">
      <c r="A7" s="1">
        <v>1</v>
      </c>
      <c r="B7" s="903" t="s">
        <v>11702</v>
      </c>
      <c r="C7" s="903" t="s">
        <v>32</v>
      </c>
      <c r="D7" s="903" t="s">
        <v>567</v>
      </c>
      <c r="E7" s="903" t="s">
        <v>10890</v>
      </c>
      <c r="F7" s="903" t="s">
        <v>32</v>
      </c>
      <c r="G7" s="903" t="s">
        <v>32</v>
      </c>
      <c r="H7" s="903" t="s">
        <v>11703</v>
      </c>
      <c r="I7" s="903" t="s">
        <v>11704</v>
      </c>
      <c r="J7" s="903" t="s">
        <v>567</v>
      </c>
      <c r="K7" s="903" t="s">
        <v>32</v>
      </c>
      <c r="L7" s="903" t="s">
        <v>11705</v>
      </c>
      <c r="M7" s="903" t="s">
        <v>11706</v>
      </c>
      <c r="N7" s="61">
        <v>200000000</v>
      </c>
      <c r="O7" s="903" t="s">
        <v>10598</v>
      </c>
      <c r="P7" s="900"/>
      <c r="Q7" s="61">
        <v>94000000</v>
      </c>
      <c r="R7" s="903" t="s">
        <v>11707</v>
      </c>
      <c r="S7" s="903" t="s">
        <v>68</v>
      </c>
      <c r="T7" s="903">
        <v>100</v>
      </c>
      <c r="U7" s="903" t="s">
        <v>32</v>
      </c>
      <c r="V7" s="903" t="s">
        <v>32</v>
      </c>
      <c r="W7" s="903" t="s">
        <v>11708</v>
      </c>
    </row>
    <row r="8" spans="1:23" ht="45">
      <c r="A8" s="1">
        <v>2</v>
      </c>
      <c r="B8" s="903" t="s">
        <v>11709</v>
      </c>
      <c r="C8" s="903" t="s">
        <v>32</v>
      </c>
      <c r="D8" s="903" t="s">
        <v>567</v>
      </c>
      <c r="E8" s="903" t="s">
        <v>10890</v>
      </c>
      <c r="F8" s="903" t="s">
        <v>32</v>
      </c>
      <c r="G8" s="903" t="s">
        <v>32</v>
      </c>
      <c r="H8" s="903" t="s">
        <v>11703</v>
      </c>
      <c r="I8" s="903" t="s">
        <v>11704</v>
      </c>
      <c r="J8" s="903" t="s">
        <v>567</v>
      </c>
      <c r="K8" s="903" t="s">
        <v>32</v>
      </c>
      <c r="L8" s="903" t="s">
        <v>11705</v>
      </c>
      <c r="M8" s="903" t="s">
        <v>11706</v>
      </c>
      <c r="N8" s="1432">
        <v>250000000</v>
      </c>
      <c r="O8" s="903" t="s">
        <v>10598</v>
      </c>
      <c r="P8" s="903"/>
      <c r="Q8" s="61">
        <v>226000000</v>
      </c>
      <c r="R8" s="903" t="s">
        <v>11707</v>
      </c>
      <c r="S8" s="903" t="s">
        <v>68</v>
      </c>
      <c r="T8" s="903">
        <v>100</v>
      </c>
      <c r="U8" s="903" t="s">
        <v>32</v>
      </c>
      <c r="V8" s="903" t="s">
        <v>32</v>
      </c>
      <c r="W8" s="903" t="s">
        <v>11708</v>
      </c>
    </row>
    <row r="9" spans="1:23" ht="45">
      <c r="A9" s="1">
        <v>3</v>
      </c>
      <c r="B9" s="903" t="s">
        <v>11710</v>
      </c>
      <c r="C9" s="903" t="s">
        <v>32</v>
      </c>
      <c r="D9" s="903" t="s">
        <v>567</v>
      </c>
      <c r="E9" s="903" t="s">
        <v>10890</v>
      </c>
      <c r="F9" s="903" t="s">
        <v>32</v>
      </c>
      <c r="G9" s="903" t="s">
        <v>32</v>
      </c>
      <c r="H9" s="903" t="s">
        <v>11703</v>
      </c>
      <c r="I9" s="903" t="s">
        <v>11704</v>
      </c>
      <c r="J9" s="903" t="s">
        <v>567</v>
      </c>
      <c r="K9" s="903" t="s">
        <v>32</v>
      </c>
      <c r="L9" s="903" t="s">
        <v>11711</v>
      </c>
      <c r="M9" s="903" t="s">
        <v>11706</v>
      </c>
      <c r="N9" s="61">
        <v>150000000</v>
      </c>
      <c r="O9" s="903" t="s">
        <v>10598</v>
      </c>
      <c r="P9" s="903"/>
      <c r="Q9" s="61">
        <v>22000000</v>
      </c>
      <c r="R9" s="903" t="s">
        <v>11707</v>
      </c>
      <c r="S9" s="903" t="s">
        <v>2320</v>
      </c>
      <c r="T9" s="903">
        <v>50</v>
      </c>
      <c r="U9" s="903" t="s">
        <v>32</v>
      </c>
      <c r="V9" s="903" t="s">
        <v>32</v>
      </c>
      <c r="W9" s="903" t="s">
        <v>11712</v>
      </c>
    </row>
    <row r="10" spans="1:23" ht="60">
      <c r="A10" s="1">
        <v>4</v>
      </c>
      <c r="B10" s="903" t="s">
        <v>11713</v>
      </c>
      <c r="C10" s="903" t="s">
        <v>1365</v>
      </c>
      <c r="D10" s="903" t="s">
        <v>567</v>
      </c>
      <c r="E10" s="903" t="s">
        <v>10890</v>
      </c>
      <c r="F10" s="903" t="s">
        <v>32</v>
      </c>
      <c r="G10" s="903" t="s">
        <v>32</v>
      </c>
      <c r="H10" s="903" t="s">
        <v>11703</v>
      </c>
      <c r="I10" s="903" t="s">
        <v>11704</v>
      </c>
      <c r="J10" s="903" t="s">
        <v>567</v>
      </c>
      <c r="K10" s="903" t="s">
        <v>32</v>
      </c>
      <c r="L10" s="903" t="s">
        <v>11714</v>
      </c>
      <c r="M10" s="903" t="s">
        <v>11706</v>
      </c>
      <c r="N10" s="61">
        <v>200000000</v>
      </c>
      <c r="O10" s="903" t="s">
        <v>10598</v>
      </c>
      <c r="P10" s="903"/>
      <c r="Q10" s="903">
        <v>0</v>
      </c>
      <c r="R10" s="903" t="s">
        <v>11707</v>
      </c>
      <c r="S10" s="903" t="s">
        <v>2320</v>
      </c>
      <c r="T10" s="903">
        <v>35</v>
      </c>
      <c r="U10" s="903" t="s">
        <v>32</v>
      </c>
      <c r="V10" s="903" t="s">
        <v>32</v>
      </c>
      <c r="W10" s="903" t="s">
        <v>11712</v>
      </c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" right="0.7" top="0.75" bottom="0.75" header="0.3" footer="0.3"/>
  <pageSetup paperSize="8" scale="8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workbookViewId="0">
      <selection activeCell="D4" sqref="D4"/>
    </sheetView>
  </sheetViews>
  <sheetFormatPr defaultRowHeight="15"/>
  <cols>
    <col min="1" max="1" width="5.42578125" customWidth="1"/>
    <col min="2" max="2" width="37" customWidth="1"/>
    <col min="6" max="6" width="9.42578125" bestFit="1" customWidth="1"/>
    <col min="7" max="7" width="15.28515625" customWidth="1"/>
    <col min="8" max="8" width="10.42578125" bestFit="1" customWidth="1"/>
    <col min="10" max="10" width="10.5703125" customWidth="1"/>
    <col min="11" max="11" width="13.85546875" customWidth="1"/>
    <col min="12" max="12" width="11.85546875" bestFit="1" customWidth="1"/>
    <col min="13" max="13" width="10.42578125" bestFit="1" customWidth="1"/>
    <col min="14" max="14" width="10.85546875" bestFit="1" customWidth="1"/>
    <col min="257" max="257" width="5.42578125" customWidth="1"/>
    <col min="258" max="258" width="37" customWidth="1"/>
    <col min="262" max="262" width="9.42578125" bestFit="1" customWidth="1"/>
    <col min="263" max="263" width="15.28515625" customWidth="1"/>
    <col min="264" max="264" width="10.42578125" bestFit="1" customWidth="1"/>
    <col min="266" max="266" width="10.5703125" customWidth="1"/>
    <col min="267" max="267" width="13.85546875" customWidth="1"/>
    <col min="268" max="268" width="11.85546875" bestFit="1" customWidth="1"/>
    <col min="269" max="269" width="10.42578125" bestFit="1" customWidth="1"/>
    <col min="270" max="270" width="10.85546875" bestFit="1" customWidth="1"/>
    <col min="513" max="513" width="5.42578125" customWidth="1"/>
    <col min="514" max="514" width="37" customWidth="1"/>
    <col min="518" max="518" width="9.42578125" bestFit="1" customWidth="1"/>
    <col min="519" max="519" width="15.28515625" customWidth="1"/>
    <col min="520" max="520" width="10.42578125" bestFit="1" customWidth="1"/>
    <col min="522" max="522" width="10.5703125" customWidth="1"/>
    <col min="523" max="523" width="13.85546875" customWidth="1"/>
    <col min="524" max="524" width="11.85546875" bestFit="1" customWidth="1"/>
    <col min="525" max="525" width="10.42578125" bestFit="1" customWidth="1"/>
    <col min="526" max="526" width="10.85546875" bestFit="1" customWidth="1"/>
    <col min="769" max="769" width="5.42578125" customWidth="1"/>
    <col min="770" max="770" width="37" customWidth="1"/>
    <col min="774" max="774" width="9.42578125" bestFit="1" customWidth="1"/>
    <col min="775" max="775" width="15.28515625" customWidth="1"/>
    <col min="776" max="776" width="10.42578125" bestFit="1" customWidth="1"/>
    <col min="778" max="778" width="10.5703125" customWidth="1"/>
    <col min="779" max="779" width="13.85546875" customWidth="1"/>
    <col min="780" max="780" width="11.85546875" bestFit="1" customWidth="1"/>
    <col min="781" max="781" width="10.42578125" bestFit="1" customWidth="1"/>
    <col min="782" max="782" width="10.85546875" bestFit="1" customWidth="1"/>
    <col min="1025" max="1025" width="5.42578125" customWidth="1"/>
    <col min="1026" max="1026" width="37" customWidth="1"/>
    <col min="1030" max="1030" width="9.42578125" bestFit="1" customWidth="1"/>
    <col min="1031" max="1031" width="15.28515625" customWidth="1"/>
    <col min="1032" max="1032" width="10.42578125" bestFit="1" customWidth="1"/>
    <col min="1034" max="1034" width="10.5703125" customWidth="1"/>
    <col min="1035" max="1035" width="13.85546875" customWidth="1"/>
    <col min="1036" max="1036" width="11.85546875" bestFit="1" customWidth="1"/>
    <col min="1037" max="1037" width="10.42578125" bestFit="1" customWidth="1"/>
    <col min="1038" max="1038" width="10.85546875" bestFit="1" customWidth="1"/>
    <col min="1281" max="1281" width="5.42578125" customWidth="1"/>
    <col min="1282" max="1282" width="37" customWidth="1"/>
    <col min="1286" max="1286" width="9.42578125" bestFit="1" customWidth="1"/>
    <col min="1287" max="1287" width="15.28515625" customWidth="1"/>
    <col min="1288" max="1288" width="10.42578125" bestFit="1" customWidth="1"/>
    <col min="1290" max="1290" width="10.5703125" customWidth="1"/>
    <col min="1291" max="1291" width="13.85546875" customWidth="1"/>
    <col min="1292" max="1292" width="11.85546875" bestFit="1" customWidth="1"/>
    <col min="1293" max="1293" width="10.42578125" bestFit="1" customWidth="1"/>
    <col min="1294" max="1294" width="10.85546875" bestFit="1" customWidth="1"/>
    <col min="1537" max="1537" width="5.42578125" customWidth="1"/>
    <col min="1538" max="1538" width="37" customWidth="1"/>
    <col min="1542" max="1542" width="9.42578125" bestFit="1" customWidth="1"/>
    <col min="1543" max="1543" width="15.28515625" customWidth="1"/>
    <col min="1544" max="1544" width="10.42578125" bestFit="1" customWidth="1"/>
    <col min="1546" max="1546" width="10.5703125" customWidth="1"/>
    <col min="1547" max="1547" width="13.85546875" customWidth="1"/>
    <col min="1548" max="1548" width="11.85546875" bestFit="1" customWidth="1"/>
    <col min="1549" max="1549" width="10.42578125" bestFit="1" customWidth="1"/>
    <col min="1550" max="1550" width="10.85546875" bestFit="1" customWidth="1"/>
    <col min="1793" max="1793" width="5.42578125" customWidth="1"/>
    <col min="1794" max="1794" width="37" customWidth="1"/>
    <col min="1798" max="1798" width="9.42578125" bestFit="1" customWidth="1"/>
    <col min="1799" max="1799" width="15.28515625" customWidth="1"/>
    <col min="1800" max="1800" width="10.42578125" bestFit="1" customWidth="1"/>
    <col min="1802" max="1802" width="10.5703125" customWidth="1"/>
    <col min="1803" max="1803" width="13.85546875" customWidth="1"/>
    <col min="1804" max="1804" width="11.85546875" bestFit="1" customWidth="1"/>
    <col min="1805" max="1805" width="10.42578125" bestFit="1" customWidth="1"/>
    <col min="1806" max="1806" width="10.85546875" bestFit="1" customWidth="1"/>
    <col min="2049" max="2049" width="5.42578125" customWidth="1"/>
    <col min="2050" max="2050" width="37" customWidth="1"/>
    <col min="2054" max="2054" width="9.42578125" bestFit="1" customWidth="1"/>
    <col min="2055" max="2055" width="15.28515625" customWidth="1"/>
    <col min="2056" max="2056" width="10.42578125" bestFit="1" customWidth="1"/>
    <col min="2058" max="2058" width="10.5703125" customWidth="1"/>
    <col min="2059" max="2059" width="13.85546875" customWidth="1"/>
    <col min="2060" max="2060" width="11.85546875" bestFit="1" customWidth="1"/>
    <col min="2061" max="2061" width="10.42578125" bestFit="1" customWidth="1"/>
    <col min="2062" max="2062" width="10.85546875" bestFit="1" customWidth="1"/>
    <col min="2305" max="2305" width="5.42578125" customWidth="1"/>
    <col min="2306" max="2306" width="37" customWidth="1"/>
    <col min="2310" max="2310" width="9.42578125" bestFit="1" customWidth="1"/>
    <col min="2311" max="2311" width="15.28515625" customWidth="1"/>
    <col min="2312" max="2312" width="10.42578125" bestFit="1" customWidth="1"/>
    <col min="2314" max="2314" width="10.5703125" customWidth="1"/>
    <col min="2315" max="2315" width="13.85546875" customWidth="1"/>
    <col min="2316" max="2316" width="11.85546875" bestFit="1" customWidth="1"/>
    <col min="2317" max="2317" width="10.42578125" bestFit="1" customWidth="1"/>
    <col min="2318" max="2318" width="10.85546875" bestFit="1" customWidth="1"/>
    <col min="2561" max="2561" width="5.42578125" customWidth="1"/>
    <col min="2562" max="2562" width="37" customWidth="1"/>
    <col min="2566" max="2566" width="9.42578125" bestFit="1" customWidth="1"/>
    <col min="2567" max="2567" width="15.28515625" customWidth="1"/>
    <col min="2568" max="2568" width="10.42578125" bestFit="1" customWidth="1"/>
    <col min="2570" max="2570" width="10.5703125" customWidth="1"/>
    <col min="2571" max="2571" width="13.85546875" customWidth="1"/>
    <col min="2572" max="2572" width="11.85546875" bestFit="1" customWidth="1"/>
    <col min="2573" max="2573" width="10.42578125" bestFit="1" customWidth="1"/>
    <col min="2574" max="2574" width="10.85546875" bestFit="1" customWidth="1"/>
    <col min="2817" max="2817" width="5.42578125" customWidth="1"/>
    <col min="2818" max="2818" width="37" customWidth="1"/>
    <col min="2822" max="2822" width="9.42578125" bestFit="1" customWidth="1"/>
    <col min="2823" max="2823" width="15.28515625" customWidth="1"/>
    <col min="2824" max="2824" width="10.42578125" bestFit="1" customWidth="1"/>
    <col min="2826" max="2826" width="10.5703125" customWidth="1"/>
    <col min="2827" max="2827" width="13.85546875" customWidth="1"/>
    <col min="2828" max="2828" width="11.85546875" bestFit="1" customWidth="1"/>
    <col min="2829" max="2829" width="10.42578125" bestFit="1" customWidth="1"/>
    <col min="2830" max="2830" width="10.85546875" bestFit="1" customWidth="1"/>
    <col min="3073" max="3073" width="5.42578125" customWidth="1"/>
    <col min="3074" max="3074" width="37" customWidth="1"/>
    <col min="3078" max="3078" width="9.42578125" bestFit="1" customWidth="1"/>
    <col min="3079" max="3079" width="15.28515625" customWidth="1"/>
    <col min="3080" max="3080" width="10.42578125" bestFit="1" customWidth="1"/>
    <col min="3082" max="3082" width="10.5703125" customWidth="1"/>
    <col min="3083" max="3083" width="13.85546875" customWidth="1"/>
    <col min="3084" max="3084" width="11.85546875" bestFit="1" customWidth="1"/>
    <col min="3085" max="3085" width="10.42578125" bestFit="1" customWidth="1"/>
    <col min="3086" max="3086" width="10.85546875" bestFit="1" customWidth="1"/>
    <col min="3329" max="3329" width="5.42578125" customWidth="1"/>
    <col min="3330" max="3330" width="37" customWidth="1"/>
    <col min="3334" max="3334" width="9.42578125" bestFit="1" customWidth="1"/>
    <col min="3335" max="3335" width="15.28515625" customWidth="1"/>
    <col min="3336" max="3336" width="10.42578125" bestFit="1" customWidth="1"/>
    <col min="3338" max="3338" width="10.5703125" customWidth="1"/>
    <col min="3339" max="3339" width="13.85546875" customWidth="1"/>
    <col min="3340" max="3340" width="11.85546875" bestFit="1" customWidth="1"/>
    <col min="3341" max="3341" width="10.42578125" bestFit="1" customWidth="1"/>
    <col min="3342" max="3342" width="10.85546875" bestFit="1" customWidth="1"/>
    <col min="3585" max="3585" width="5.42578125" customWidth="1"/>
    <col min="3586" max="3586" width="37" customWidth="1"/>
    <col min="3590" max="3590" width="9.42578125" bestFit="1" customWidth="1"/>
    <col min="3591" max="3591" width="15.28515625" customWidth="1"/>
    <col min="3592" max="3592" width="10.42578125" bestFit="1" customWidth="1"/>
    <col min="3594" max="3594" width="10.5703125" customWidth="1"/>
    <col min="3595" max="3595" width="13.85546875" customWidth="1"/>
    <col min="3596" max="3596" width="11.85546875" bestFit="1" customWidth="1"/>
    <col min="3597" max="3597" width="10.42578125" bestFit="1" customWidth="1"/>
    <col min="3598" max="3598" width="10.85546875" bestFit="1" customWidth="1"/>
    <col min="3841" max="3841" width="5.42578125" customWidth="1"/>
    <col min="3842" max="3842" width="37" customWidth="1"/>
    <col min="3846" max="3846" width="9.42578125" bestFit="1" customWidth="1"/>
    <col min="3847" max="3847" width="15.28515625" customWidth="1"/>
    <col min="3848" max="3848" width="10.42578125" bestFit="1" customWidth="1"/>
    <col min="3850" max="3850" width="10.5703125" customWidth="1"/>
    <col min="3851" max="3851" width="13.85546875" customWidth="1"/>
    <col min="3852" max="3852" width="11.85546875" bestFit="1" customWidth="1"/>
    <col min="3853" max="3853" width="10.42578125" bestFit="1" customWidth="1"/>
    <col min="3854" max="3854" width="10.85546875" bestFit="1" customWidth="1"/>
    <col min="4097" max="4097" width="5.42578125" customWidth="1"/>
    <col min="4098" max="4098" width="37" customWidth="1"/>
    <col min="4102" max="4102" width="9.42578125" bestFit="1" customWidth="1"/>
    <col min="4103" max="4103" width="15.28515625" customWidth="1"/>
    <col min="4104" max="4104" width="10.42578125" bestFit="1" customWidth="1"/>
    <col min="4106" max="4106" width="10.5703125" customWidth="1"/>
    <col min="4107" max="4107" width="13.85546875" customWidth="1"/>
    <col min="4108" max="4108" width="11.85546875" bestFit="1" customWidth="1"/>
    <col min="4109" max="4109" width="10.42578125" bestFit="1" customWidth="1"/>
    <col min="4110" max="4110" width="10.85546875" bestFit="1" customWidth="1"/>
    <col min="4353" max="4353" width="5.42578125" customWidth="1"/>
    <col min="4354" max="4354" width="37" customWidth="1"/>
    <col min="4358" max="4358" width="9.42578125" bestFit="1" customWidth="1"/>
    <col min="4359" max="4359" width="15.28515625" customWidth="1"/>
    <col min="4360" max="4360" width="10.42578125" bestFit="1" customWidth="1"/>
    <col min="4362" max="4362" width="10.5703125" customWidth="1"/>
    <col min="4363" max="4363" width="13.85546875" customWidth="1"/>
    <col min="4364" max="4364" width="11.85546875" bestFit="1" customWidth="1"/>
    <col min="4365" max="4365" width="10.42578125" bestFit="1" customWidth="1"/>
    <col min="4366" max="4366" width="10.85546875" bestFit="1" customWidth="1"/>
    <col min="4609" max="4609" width="5.42578125" customWidth="1"/>
    <col min="4610" max="4610" width="37" customWidth="1"/>
    <col min="4614" max="4614" width="9.42578125" bestFit="1" customWidth="1"/>
    <col min="4615" max="4615" width="15.28515625" customWidth="1"/>
    <col min="4616" max="4616" width="10.42578125" bestFit="1" customWidth="1"/>
    <col min="4618" max="4618" width="10.5703125" customWidth="1"/>
    <col min="4619" max="4619" width="13.85546875" customWidth="1"/>
    <col min="4620" max="4620" width="11.85546875" bestFit="1" customWidth="1"/>
    <col min="4621" max="4621" width="10.42578125" bestFit="1" customWidth="1"/>
    <col min="4622" max="4622" width="10.85546875" bestFit="1" customWidth="1"/>
    <col min="4865" max="4865" width="5.42578125" customWidth="1"/>
    <col min="4866" max="4866" width="37" customWidth="1"/>
    <col min="4870" max="4870" width="9.42578125" bestFit="1" customWidth="1"/>
    <col min="4871" max="4871" width="15.28515625" customWidth="1"/>
    <col min="4872" max="4872" width="10.42578125" bestFit="1" customWidth="1"/>
    <col min="4874" max="4874" width="10.5703125" customWidth="1"/>
    <col min="4875" max="4875" width="13.85546875" customWidth="1"/>
    <col min="4876" max="4876" width="11.85546875" bestFit="1" customWidth="1"/>
    <col min="4877" max="4877" width="10.42578125" bestFit="1" customWidth="1"/>
    <col min="4878" max="4878" width="10.85546875" bestFit="1" customWidth="1"/>
    <col min="5121" max="5121" width="5.42578125" customWidth="1"/>
    <col min="5122" max="5122" width="37" customWidth="1"/>
    <col min="5126" max="5126" width="9.42578125" bestFit="1" customWidth="1"/>
    <col min="5127" max="5127" width="15.28515625" customWidth="1"/>
    <col min="5128" max="5128" width="10.42578125" bestFit="1" customWidth="1"/>
    <col min="5130" max="5130" width="10.5703125" customWidth="1"/>
    <col min="5131" max="5131" width="13.85546875" customWidth="1"/>
    <col min="5132" max="5132" width="11.85546875" bestFit="1" customWidth="1"/>
    <col min="5133" max="5133" width="10.42578125" bestFit="1" customWidth="1"/>
    <col min="5134" max="5134" width="10.85546875" bestFit="1" customWidth="1"/>
    <col min="5377" max="5377" width="5.42578125" customWidth="1"/>
    <col min="5378" max="5378" width="37" customWidth="1"/>
    <col min="5382" max="5382" width="9.42578125" bestFit="1" customWidth="1"/>
    <col min="5383" max="5383" width="15.28515625" customWidth="1"/>
    <col min="5384" max="5384" width="10.42578125" bestFit="1" customWidth="1"/>
    <col min="5386" max="5386" width="10.5703125" customWidth="1"/>
    <col min="5387" max="5387" width="13.85546875" customWidth="1"/>
    <col min="5388" max="5388" width="11.85546875" bestFit="1" customWidth="1"/>
    <col min="5389" max="5389" width="10.42578125" bestFit="1" customWidth="1"/>
    <col min="5390" max="5390" width="10.85546875" bestFit="1" customWidth="1"/>
    <col min="5633" max="5633" width="5.42578125" customWidth="1"/>
    <col min="5634" max="5634" width="37" customWidth="1"/>
    <col min="5638" max="5638" width="9.42578125" bestFit="1" customWidth="1"/>
    <col min="5639" max="5639" width="15.28515625" customWidth="1"/>
    <col min="5640" max="5640" width="10.42578125" bestFit="1" customWidth="1"/>
    <col min="5642" max="5642" width="10.5703125" customWidth="1"/>
    <col min="5643" max="5643" width="13.85546875" customWidth="1"/>
    <col min="5644" max="5644" width="11.85546875" bestFit="1" customWidth="1"/>
    <col min="5645" max="5645" width="10.42578125" bestFit="1" customWidth="1"/>
    <col min="5646" max="5646" width="10.85546875" bestFit="1" customWidth="1"/>
    <col min="5889" max="5889" width="5.42578125" customWidth="1"/>
    <col min="5890" max="5890" width="37" customWidth="1"/>
    <col min="5894" max="5894" width="9.42578125" bestFit="1" customWidth="1"/>
    <col min="5895" max="5895" width="15.28515625" customWidth="1"/>
    <col min="5896" max="5896" width="10.42578125" bestFit="1" customWidth="1"/>
    <col min="5898" max="5898" width="10.5703125" customWidth="1"/>
    <col min="5899" max="5899" width="13.85546875" customWidth="1"/>
    <col min="5900" max="5900" width="11.85546875" bestFit="1" customWidth="1"/>
    <col min="5901" max="5901" width="10.42578125" bestFit="1" customWidth="1"/>
    <col min="5902" max="5902" width="10.85546875" bestFit="1" customWidth="1"/>
    <col min="6145" max="6145" width="5.42578125" customWidth="1"/>
    <col min="6146" max="6146" width="37" customWidth="1"/>
    <col min="6150" max="6150" width="9.42578125" bestFit="1" customWidth="1"/>
    <col min="6151" max="6151" width="15.28515625" customWidth="1"/>
    <col min="6152" max="6152" width="10.42578125" bestFit="1" customWidth="1"/>
    <col min="6154" max="6154" width="10.5703125" customWidth="1"/>
    <col min="6155" max="6155" width="13.85546875" customWidth="1"/>
    <col min="6156" max="6156" width="11.85546875" bestFit="1" customWidth="1"/>
    <col min="6157" max="6157" width="10.42578125" bestFit="1" customWidth="1"/>
    <col min="6158" max="6158" width="10.85546875" bestFit="1" customWidth="1"/>
    <col min="6401" max="6401" width="5.42578125" customWidth="1"/>
    <col min="6402" max="6402" width="37" customWidth="1"/>
    <col min="6406" max="6406" width="9.42578125" bestFit="1" customWidth="1"/>
    <col min="6407" max="6407" width="15.28515625" customWidth="1"/>
    <col min="6408" max="6408" width="10.42578125" bestFit="1" customWidth="1"/>
    <col min="6410" max="6410" width="10.5703125" customWidth="1"/>
    <col min="6411" max="6411" width="13.85546875" customWidth="1"/>
    <col min="6412" max="6412" width="11.85546875" bestFit="1" customWidth="1"/>
    <col min="6413" max="6413" width="10.42578125" bestFit="1" customWidth="1"/>
    <col min="6414" max="6414" width="10.85546875" bestFit="1" customWidth="1"/>
    <col min="6657" max="6657" width="5.42578125" customWidth="1"/>
    <col min="6658" max="6658" width="37" customWidth="1"/>
    <col min="6662" max="6662" width="9.42578125" bestFit="1" customWidth="1"/>
    <col min="6663" max="6663" width="15.28515625" customWidth="1"/>
    <col min="6664" max="6664" width="10.42578125" bestFit="1" customWidth="1"/>
    <col min="6666" max="6666" width="10.5703125" customWidth="1"/>
    <col min="6667" max="6667" width="13.85546875" customWidth="1"/>
    <col min="6668" max="6668" width="11.85546875" bestFit="1" customWidth="1"/>
    <col min="6669" max="6669" width="10.42578125" bestFit="1" customWidth="1"/>
    <col min="6670" max="6670" width="10.85546875" bestFit="1" customWidth="1"/>
    <col min="6913" max="6913" width="5.42578125" customWidth="1"/>
    <col min="6914" max="6914" width="37" customWidth="1"/>
    <col min="6918" max="6918" width="9.42578125" bestFit="1" customWidth="1"/>
    <col min="6919" max="6919" width="15.28515625" customWidth="1"/>
    <col min="6920" max="6920" width="10.42578125" bestFit="1" customWidth="1"/>
    <col min="6922" max="6922" width="10.5703125" customWidth="1"/>
    <col min="6923" max="6923" width="13.85546875" customWidth="1"/>
    <col min="6924" max="6924" width="11.85546875" bestFit="1" customWidth="1"/>
    <col min="6925" max="6925" width="10.42578125" bestFit="1" customWidth="1"/>
    <col min="6926" max="6926" width="10.85546875" bestFit="1" customWidth="1"/>
    <col min="7169" max="7169" width="5.42578125" customWidth="1"/>
    <col min="7170" max="7170" width="37" customWidth="1"/>
    <col min="7174" max="7174" width="9.42578125" bestFit="1" customWidth="1"/>
    <col min="7175" max="7175" width="15.28515625" customWidth="1"/>
    <col min="7176" max="7176" width="10.42578125" bestFit="1" customWidth="1"/>
    <col min="7178" max="7178" width="10.5703125" customWidth="1"/>
    <col min="7179" max="7179" width="13.85546875" customWidth="1"/>
    <col min="7180" max="7180" width="11.85546875" bestFit="1" customWidth="1"/>
    <col min="7181" max="7181" width="10.42578125" bestFit="1" customWidth="1"/>
    <col min="7182" max="7182" width="10.85546875" bestFit="1" customWidth="1"/>
    <col min="7425" max="7425" width="5.42578125" customWidth="1"/>
    <col min="7426" max="7426" width="37" customWidth="1"/>
    <col min="7430" max="7430" width="9.42578125" bestFit="1" customWidth="1"/>
    <col min="7431" max="7431" width="15.28515625" customWidth="1"/>
    <col min="7432" max="7432" width="10.42578125" bestFit="1" customWidth="1"/>
    <col min="7434" max="7434" width="10.5703125" customWidth="1"/>
    <col min="7435" max="7435" width="13.85546875" customWidth="1"/>
    <col min="7436" max="7436" width="11.85546875" bestFit="1" customWidth="1"/>
    <col min="7437" max="7437" width="10.42578125" bestFit="1" customWidth="1"/>
    <col min="7438" max="7438" width="10.85546875" bestFit="1" customWidth="1"/>
    <col min="7681" max="7681" width="5.42578125" customWidth="1"/>
    <col min="7682" max="7682" width="37" customWidth="1"/>
    <col min="7686" max="7686" width="9.42578125" bestFit="1" customWidth="1"/>
    <col min="7687" max="7687" width="15.28515625" customWidth="1"/>
    <col min="7688" max="7688" width="10.42578125" bestFit="1" customWidth="1"/>
    <col min="7690" max="7690" width="10.5703125" customWidth="1"/>
    <col min="7691" max="7691" width="13.85546875" customWidth="1"/>
    <col min="7692" max="7692" width="11.85546875" bestFit="1" customWidth="1"/>
    <col min="7693" max="7693" width="10.42578125" bestFit="1" customWidth="1"/>
    <col min="7694" max="7694" width="10.85546875" bestFit="1" customWidth="1"/>
    <col min="7937" max="7937" width="5.42578125" customWidth="1"/>
    <col min="7938" max="7938" width="37" customWidth="1"/>
    <col min="7942" max="7942" width="9.42578125" bestFit="1" customWidth="1"/>
    <col min="7943" max="7943" width="15.28515625" customWidth="1"/>
    <col min="7944" max="7944" width="10.42578125" bestFit="1" customWidth="1"/>
    <col min="7946" max="7946" width="10.5703125" customWidth="1"/>
    <col min="7947" max="7947" width="13.85546875" customWidth="1"/>
    <col min="7948" max="7948" width="11.85546875" bestFit="1" customWidth="1"/>
    <col min="7949" max="7949" width="10.42578125" bestFit="1" customWidth="1"/>
    <col min="7950" max="7950" width="10.85546875" bestFit="1" customWidth="1"/>
    <col min="8193" max="8193" width="5.42578125" customWidth="1"/>
    <col min="8194" max="8194" width="37" customWidth="1"/>
    <col min="8198" max="8198" width="9.42578125" bestFit="1" customWidth="1"/>
    <col min="8199" max="8199" width="15.28515625" customWidth="1"/>
    <col min="8200" max="8200" width="10.42578125" bestFit="1" customWidth="1"/>
    <col min="8202" max="8202" width="10.5703125" customWidth="1"/>
    <col min="8203" max="8203" width="13.85546875" customWidth="1"/>
    <col min="8204" max="8204" width="11.85546875" bestFit="1" customWidth="1"/>
    <col min="8205" max="8205" width="10.42578125" bestFit="1" customWidth="1"/>
    <col min="8206" max="8206" width="10.85546875" bestFit="1" customWidth="1"/>
    <col min="8449" max="8449" width="5.42578125" customWidth="1"/>
    <col min="8450" max="8450" width="37" customWidth="1"/>
    <col min="8454" max="8454" width="9.42578125" bestFit="1" customWidth="1"/>
    <col min="8455" max="8455" width="15.28515625" customWidth="1"/>
    <col min="8456" max="8456" width="10.42578125" bestFit="1" customWidth="1"/>
    <col min="8458" max="8458" width="10.5703125" customWidth="1"/>
    <col min="8459" max="8459" width="13.85546875" customWidth="1"/>
    <col min="8460" max="8460" width="11.85546875" bestFit="1" customWidth="1"/>
    <col min="8461" max="8461" width="10.42578125" bestFit="1" customWidth="1"/>
    <col min="8462" max="8462" width="10.85546875" bestFit="1" customWidth="1"/>
    <col min="8705" max="8705" width="5.42578125" customWidth="1"/>
    <col min="8706" max="8706" width="37" customWidth="1"/>
    <col min="8710" max="8710" width="9.42578125" bestFit="1" customWidth="1"/>
    <col min="8711" max="8711" width="15.28515625" customWidth="1"/>
    <col min="8712" max="8712" width="10.42578125" bestFit="1" customWidth="1"/>
    <col min="8714" max="8714" width="10.5703125" customWidth="1"/>
    <col min="8715" max="8715" width="13.85546875" customWidth="1"/>
    <col min="8716" max="8716" width="11.85546875" bestFit="1" customWidth="1"/>
    <col min="8717" max="8717" width="10.42578125" bestFit="1" customWidth="1"/>
    <col min="8718" max="8718" width="10.85546875" bestFit="1" customWidth="1"/>
    <col min="8961" max="8961" width="5.42578125" customWidth="1"/>
    <col min="8962" max="8962" width="37" customWidth="1"/>
    <col min="8966" max="8966" width="9.42578125" bestFit="1" customWidth="1"/>
    <col min="8967" max="8967" width="15.28515625" customWidth="1"/>
    <col min="8968" max="8968" width="10.42578125" bestFit="1" customWidth="1"/>
    <col min="8970" max="8970" width="10.5703125" customWidth="1"/>
    <col min="8971" max="8971" width="13.85546875" customWidth="1"/>
    <col min="8972" max="8972" width="11.85546875" bestFit="1" customWidth="1"/>
    <col min="8973" max="8973" width="10.42578125" bestFit="1" customWidth="1"/>
    <col min="8974" max="8974" width="10.85546875" bestFit="1" customWidth="1"/>
    <col min="9217" max="9217" width="5.42578125" customWidth="1"/>
    <col min="9218" max="9218" width="37" customWidth="1"/>
    <col min="9222" max="9222" width="9.42578125" bestFit="1" customWidth="1"/>
    <col min="9223" max="9223" width="15.28515625" customWidth="1"/>
    <col min="9224" max="9224" width="10.42578125" bestFit="1" customWidth="1"/>
    <col min="9226" max="9226" width="10.5703125" customWidth="1"/>
    <col min="9227" max="9227" width="13.85546875" customWidth="1"/>
    <col min="9228" max="9228" width="11.85546875" bestFit="1" customWidth="1"/>
    <col min="9229" max="9229" width="10.42578125" bestFit="1" customWidth="1"/>
    <col min="9230" max="9230" width="10.85546875" bestFit="1" customWidth="1"/>
    <col min="9473" max="9473" width="5.42578125" customWidth="1"/>
    <col min="9474" max="9474" width="37" customWidth="1"/>
    <col min="9478" max="9478" width="9.42578125" bestFit="1" customWidth="1"/>
    <col min="9479" max="9479" width="15.28515625" customWidth="1"/>
    <col min="9480" max="9480" width="10.42578125" bestFit="1" customWidth="1"/>
    <col min="9482" max="9482" width="10.5703125" customWidth="1"/>
    <col min="9483" max="9483" width="13.85546875" customWidth="1"/>
    <col min="9484" max="9484" width="11.85546875" bestFit="1" customWidth="1"/>
    <col min="9485" max="9485" width="10.42578125" bestFit="1" customWidth="1"/>
    <col min="9486" max="9486" width="10.85546875" bestFit="1" customWidth="1"/>
    <col min="9729" max="9729" width="5.42578125" customWidth="1"/>
    <col min="9730" max="9730" width="37" customWidth="1"/>
    <col min="9734" max="9734" width="9.42578125" bestFit="1" customWidth="1"/>
    <col min="9735" max="9735" width="15.28515625" customWidth="1"/>
    <col min="9736" max="9736" width="10.42578125" bestFit="1" customWidth="1"/>
    <col min="9738" max="9738" width="10.5703125" customWidth="1"/>
    <col min="9739" max="9739" width="13.85546875" customWidth="1"/>
    <col min="9740" max="9740" width="11.85546875" bestFit="1" customWidth="1"/>
    <col min="9741" max="9741" width="10.42578125" bestFit="1" customWidth="1"/>
    <col min="9742" max="9742" width="10.85546875" bestFit="1" customWidth="1"/>
    <col min="9985" max="9985" width="5.42578125" customWidth="1"/>
    <col min="9986" max="9986" width="37" customWidth="1"/>
    <col min="9990" max="9990" width="9.42578125" bestFit="1" customWidth="1"/>
    <col min="9991" max="9991" width="15.28515625" customWidth="1"/>
    <col min="9992" max="9992" width="10.42578125" bestFit="1" customWidth="1"/>
    <col min="9994" max="9994" width="10.5703125" customWidth="1"/>
    <col min="9995" max="9995" width="13.85546875" customWidth="1"/>
    <col min="9996" max="9996" width="11.85546875" bestFit="1" customWidth="1"/>
    <col min="9997" max="9997" width="10.42578125" bestFit="1" customWidth="1"/>
    <col min="9998" max="9998" width="10.85546875" bestFit="1" customWidth="1"/>
    <col min="10241" max="10241" width="5.42578125" customWidth="1"/>
    <col min="10242" max="10242" width="37" customWidth="1"/>
    <col min="10246" max="10246" width="9.42578125" bestFit="1" customWidth="1"/>
    <col min="10247" max="10247" width="15.28515625" customWidth="1"/>
    <col min="10248" max="10248" width="10.42578125" bestFit="1" customWidth="1"/>
    <col min="10250" max="10250" width="10.5703125" customWidth="1"/>
    <col min="10251" max="10251" width="13.85546875" customWidth="1"/>
    <col min="10252" max="10252" width="11.85546875" bestFit="1" customWidth="1"/>
    <col min="10253" max="10253" width="10.42578125" bestFit="1" customWidth="1"/>
    <col min="10254" max="10254" width="10.85546875" bestFit="1" customWidth="1"/>
    <col min="10497" max="10497" width="5.42578125" customWidth="1"/>
    <col min="10498" max="10498" width="37" customWidth="1"/>
    <col min="10502" max="10502" width="9.42578125" bestFit="1" customWidth="1"/>
    <col min="10503" max="10503" width="15.28515625" customWidth="1"/>
    <col min="10504" max="10504" width="10.42578125" bestFit="1" customWidth="1"/>
    <col min="10506" max="10506" width="10.5703125" customWidth="1"/>
    <col min="10507" max="10507" width="13.85546875" customWidth="1"/>
    <col min="10508" max="10508" width="11.85546875" bestFit="1" customWidth="1"/>
    <col min="10509" max="10509" width="10.42578125" bestFit="1" customWidth="1"/>
    <col min="10510" max="10510" width="10.85546875" bestFit="1" customWidth="1"/>
    <col min="10753" max="10753" width="5.42578125" customWidth="1"/>
    <col min="10754" max="10754" width="37" customWidth="1"/>
    <col min="10758" max="10758" width="9.42578125" bestFit="1" customWidth="1"/>
    <col min="10759" max="10759" width="15.28515625" customWidth="1"/>
    <col min="10760" max="10760" width="10.42578125" bestFit="1" customWidth="1"/>
    <col min="10762" max="10762" width="10.5703125" customWidth="1"/>
    <col min="10763" max="10763" width="13.85546875" customWidth="1"/>
    <col min="10764" max="10764" width="11.85546875" bestFit="1" customWidth="1"/>
    <col min="10765" max="10765" width="10.42578125" bestFit="1" customWidth="1"/>
    <col min="10766" max="10766" width="10.85546875" bestFit="1" customWidth="1"/>
    <col min="11009" max="11009" width="5.42578125" customWidth="1"/>
    <col min="11010" max="11010" width="37" customWidth="1"/>
    <col min="11014" max="11014" width="9.42578125" bestFit="1" customWidth="1"/>
    <col min="11015" max="11015" width="15.28515625" customWidth="1"/>
    <col min="11016" max="11016" width="10.42578125" bestFit="1" customWidth="1"/>
    <col min="11018" max="11018" width="10.5703125" customWidth="1"/>
    <col min="11019" max="11019" width="13.85546875" customWidth="1"/>
    <col min="11020" max="11020" width="11.85546875" bestFit="1" customWidth="1"/>
    <col min="11021" max="11021" width="10.42578125" bestFit="1" customWidth="1"/>
    <col min="11022" max="11022" width="10.85546875" bestFit="1" customWidth="1"/>
    <col min="11265" max="11265" width="5.42578125" customWidth="1"/>
    <col min="11266" max="11266" width="37" customWidth="1"/>
    <col min="11270" max="11270" width="9.42578125" bestFit="1" customWidth="1"/>
    <col min="11271" max="11271" width="15.28515625" customWidth="1"/>
    <col min="11272" max="11272" width="10.42578125" bestFit="1" customWidth="1"/>
    <col min="11274" max="11274" width="10.5703125" customWidth="1"/>
    <col min="11275" max="11275" width="13.85546875" customWidth="1"/>
    <col min="11276" max="11276" width="11.85546875" bestFit="1" customWidth="1"/>
    <col min="11277" max="11277" width="10.42578125" bestFit="1" customWidth="1"/>
    <col min="11278" max="11278" width="10.85546875" bestFit="1" customWidth="1"/>
    <col min="11521" max="11521" width="5.42578125" customWidth="1"/>
    <col min="11522" max="11522" width="37" customWidth="1"/>
    <col min="11526" max="11526" width="9.42578125" bestFit="1" customWidth="1"/>
    <col min="11527" max="11527" width="15.28515625" customWidth="1"/>
    <col min="11528" max="11528" width="10.42578125" bestFit="1" customWidth="1"/>
    <col min="11530" max="11530" width="10.5703125" customWidth="1"/>
    <col min="11531" max="11531" width="13.85546875" customWidth="1"/>
    <col min="11532" max="11532" width="11.85546875" bestFit="1" customWidth="1"/>
    <col min="11533" max="11533" width="10.42578125" bestFit="1" customWidth="1"/>
    <col min="11534" max="11534" width="10.85546875" bestFit="1" customWidth="1"/>
    <col min="11777" max="11777" width="5.42578125" customWidth="1"/>
    <col min="11778" max="11778" width="37" customWidth="1"/>
    <col min="11782" max="11782" width="9.42578125" bestFit="1" customWidth="1"/>
    <col min="11783" max="11783" width="15.28515625" customWidth="1"/>
    <col min="11784" max="11784" width="10.42578125" bestFit="1" customWidth="1"/>
    <col min="11786" max="11786" width="10.5703125" customWidth="1"/>
    <col min="11787" max="11787" width="13.85546875" customWidth="1"/>
    <col min="11788" max="11788" width="11.85546875" bestFit="1" customWidth="1"/>
    <col min="11789" max="11789" width="10.42578125" bestFit="1" customWidth="1"/>
    <col min="11790" max="11790" width="10.85546875" bestFit="1" customWidth="1"/>
    <col min="12033" max="12033" width="5.42578125" customWidth="1"/>
    <col min="12034" max="12034" width="37" customWidth="1"/>
    <col min="12038" max="12038" width="9.42578125" bestFit="1" customWidth="1"/>
    <col min="12039" max="12039" width="15.28515625" customWidth="1"/>
    <col min="12040" max="12040" width="10.42578125" bestFit="1" customWidth="1"/>
    <col min="12042" max="12042" width="10.5703125" customWidth="1"/>
    <col min="12043" max="12043" width="13.85546875" customWidth="1"/>
    <col min="12044" max="12044" width="11.85546875" bestFit="1" customWidth="1"/>
    <col min="12045" max="12045" width="10.42578125" bestFit="1" customWidth="1"/>
    <col min="12046" max="12046" width="10.85546875" bestFit="1" customWidth="1"/>
    <col min="12289" max="12289" width="5.42578125" customWidth="1"/>
    <col min="12290" max="12290" width="37" customWidth="1"/>
    <col min="12294" max="12294" width="9.42578125" bestFit="1" customWidth="1"/>
    <col min="12295" max="12295" width="15.28515625" customWidth="1"/>
    <col min="12296" max="12296" width="10.42578125" bestFit="1" customWidth="1"/>
    <col min="12298" max="12298" width="10.5703125" customWidth="1"/>
    <col min="12299" max="12299" width="13.85546875" customWidth="1"/>
    <col min="12300" max="12300" width="11.85546875" bestFit="1" customWidth="1"/>
    <col min="12301" max="12301" width="10.42578125" bestFit="1" customWidth="1"/>
    <col min="12302" max="12302" width="10.85546875" bestFit="1" customWidth="1"/>
    <col min="12545" max="12545" width="5.42578125" customWidth="1"/>
    <col min="12546" max="12546" width="37" customWidth="1"/>
    <col min="12550" max="12550" width="9.42578125" bestFit="1" customWidth="1"/>
    <col min="12551" max="12551" width="15.28515625" customWidth="1"/>
    <col min="12552" max="12552" width="10.42578125" bestFit="1" customWidth="1"/>
    <col min="12554" max="12554" width="10.5703125" customWidth="1"/>
    <col min="12555" max="12555" width="13.85546875" customWidth="1"/>
    <col min="12556" max="12556" width="11.85546875" bestFit="1" customWidth="1"/>
    <col min="12557" max="12557" width="10.42578125" bestFit="1" customWidth="1"/>
    <col min="12558" max="12558" width="10.85546875" bestFit="1" customWidth="1"/>
    <col min="12801" max="12801" width="5.42578125" customWidth="1"/>
    <col min="12802" max="12802" width="37" customWidth="1"/>
    <col min="12806" max="12806" width="9.42578125" bestFit="1" customWidth="1"/>
    <col min="12807" max="12807" width="15.28515625" customWidth="1"/>
    <col min="12808" max="12808" width="10.42578125" bestFit="1" customWidth="1"/>
    <col min="12810" max="12810" width="10.5703125" customWidth="1"/>
    <col min="12811" max="12811" width="13.85546875" customWidth="1"/>
    <col min="12812" max="12812" width="11.85546875" bestFit="1" customWidth="1"/>
    <col min="12813" max="12813" width="10.42578125" bestFit="1" customWidth="1"/>
    <col min="12814" max="12814" width="10.85546875" bestFit="1" customWidth="1"/>
    <col min="13057" max="13057" width="5.42578125" customWidth="1"/>
    <col min="13058" max="13058" width="37" customWidth="1"/>
    <col min="13062" max="13062" width="9.42578125" bestFit="1" customWidth="1"/>
    <col min="13063" max="13063" width="15.28515625" customWidth="1"/>
    <col min="13064" max="13064" width="10.42578125" bestFit="1" customWidth="1"/>
    <col min="13066" max="13066" width="10.5703125" customWidth="1"/>
    <col min="13067" max="13067" width="13.85546875" customWidth="1"/>
    <col min="13068" max="13068" width="11.85546875" bestFit="1" customWidth="1"/>
    <col min="13069" max="13069" width="10.42578125" bestFit="1" customWidth="1"/>
    <col min="13070" max="13070" width="10.85546875" bestFit="1" customWidth="1"/>
    <col min="13313" max="13313" width="5.42578125" customWidth="1"/>
    <col min="13314" max="13314" width="37" customWidth="1"/>
    <col min="13318" max="13318" width="9.42578125" bestFit="1" customWidth="1"/>
    <col min="13319" max="13319" width="15.28515625" customWidth="1"/>
    <col min="13320" max="13320" width="10.42578125" bestFit="1" customWidth="1"/>
    <col min="13322" max="13322" width="10.5703125" customWidth="1"/>
    <col min="13323" max="13323" width="13.85546875" customWidth="1"/>
    <col min="13324" max="13324" width="11.85546875" bestFit="1" customWidth="1"/>
    <col min="13325" max="13325" width="10.42578125" bestFit="1" customWidth="1"/>
    <col min="13326" max="13326" width="10.85546875" bestFit="1" customWidth="1"/>
    <col min="13569" max="13569" width="5.42578125" customWidth="1"/>
    <col min="13570" max="13570" width="37" customWidth="1"/>
    <col min="13574" max="13574" width="9.42578125" bestFit="1" customWidth="1"/>
    <col min="13575" max="13575" width="15.28515625" customWidth="1"/>
    <col min="13576" max="13576" width="10.42578125" bestFit="1" customWidth="1"/>
    <col min="13578" max="13578" width="10.5703125" customWidth="1"/>
    <col min="13579" max="13579" width="13.85546875" customWidth="1"/>
    <col min="13580" max="13580" width="11.85546875" bestFit="1" customWidth="1"/>
    <col min="13581" max="13581" width="10.42578125" bestFit="1" customWidth="1"/>
    <col min="13582" max="13582" width="10.85546875" bestFit="1" customWidth="1"/>
    <col min="13825" max="13825" width="5.42578125" customWidth="1"/>
    <col min="13826" max="13826" width="37" customWidth="1"/>
    <col min="13830" max="13830" width="9.42578125" bestFit="1" customWidth="1"/>
    <col min="13831" max="13831" width="15.28515625" customWidth="1"/>
    <col min="13832" max="13832" width="10.42578125" bestFit="1" customWidth="1"/>
    <col min="13834" max="13834" width="10.5703125" customWidth="1"/>
    <col min="13835" max="13835" width="13.85546875" customWidth="1"/>
    <col min="13836" max="13836" width="11.85546875" bestFit="1" customWidth="1"/>
    <col min="13837" max="13837" width="10.42578125" bestFit="1" customWidth="1"/>
    <col min="13838" max="13838" width="10.85546875" bestFit="1" customWidth="1"/>
    <col min="14081" max="14081" width="5.42578125" customWidth="1"/>
    <col min="14082" max="14082" width="37" customWidth="1"/>
    <col min="14086" max="14086" width="9.42578125" bestFit="1" customWidth="1"/>
    <col min="14087" max="14087" width="15.28515625" customWidth="1"/>
    <col min="14088" max="14088" width="10.42578125" bestFit="1" customWidth="1"/>
    <col min="14090" max="14090" width="10.5703125" customWidth="1"/>
    <col min="14091" max="14091" width="13.85546875" customWidth="1"/>
    <col min="14092" max="14092" width="11.85546875" bestFit="1" customWidth="1"/>
    <col min="14093" max="14093" width="10.42578125" bestFit="1" customWidth="1"/>
    <col min="14094" max="14094" width="10.85546875" bestFit="1" customWidth="1"/>
    <col min="14337" max="14337" width="5.42578125" customWidth="1"/>
    <col min="14338" max="14338" width="37" customWidth="1"/>
    <col min="14342" max="14342" width="9.42578125" bestFit="1" customWidth="1"/>
    <col min="14343" max="14343" width="15.28515625" customWidth="1"/>
    <col min="14344" max="14344" width="10.42578125" bestFit="1" customWidth="1"/>
    <col min="14346" max="14346" width="10.5703125" customWidth="1"/>
    <col min="14347" max="14347" width="13.85546875" customWidth="1"/>
    <col min="14348" max="14348" width="11.85546875" bestFit="1" customWidth="1"/>
    <col min="14349" max="14349" width="10.42578125" bestFit="1" customWidth="1"/>
    <col min="14350" max="14350" width="10.85546875" bestFit="1" customWidth="1"/>
    <col min="14593" max="14593" width="5.42578125" customWidth="1"/>
    <col min="14594" max="14594" width="37" customWidth="1"/>
    <col min="14598" max="14598" width="9.42578125" bestFit="1" customWidth="1"/>
    <col min="14599" max="14599" width="15.28515625" customWidth="1"/>
    <col min="14600" max="14600" width="10.42578125" bestFit="1" customWidth="1"/>
    <col min="14602" max="14602" width="10.5703125" customWidth="1"/>
    <col min="14603" max="14603" width="13.85546875" customWidth="1"/>
    <col min="14604" max="14604" width="11.85546875" bestFit="1" customWidth="1"/>
    <col min="14605" max="14605" width="10.42578125" bestFit="1" customWidth="1"/>
    <col min="14606" max="14606" width="10.85546875" bestFit="1" customWidth="1"/>
    <col min="14849" max="14849" width="5.42578125" customWidth="1"/>
    <col min="14850" max="14850" width="37" customWidth="1"/>
    <col min="14854" max="14854" width="9.42578125" bestFit="1" customWidth="1"/>
    <col min="14855" max="14855" width="15.28515625" customWidth="1"/>
    <col min="14856" max="14856" width="10.42578125" bestFit="1" customWidth="1"/>
    <col min="14858" max="14858" width="10.5703125" customWidth="1"/>
    <col min="14859" max="14859" width="13.85546875" customWidth="1"/>
    <col min="14860" max="14860" width="11.85546875" bestFit="1" customWidth="1"/>
    <col min="14861" max="14861" width="10.42578125" bestFit="1" customWidth="1"/>
    <col min="14862" max="14862" width="10.85546875" bestFit="1" customWidth="1"/>
    <col min="15105" max="15105" width="5.42578125" customWidth="1"/>
    <col min="15106" max="15106" width="37" customWidth="1"/>
    <col min="15110" max="15110" width="9.42578125" bestFit="1" customWidth="1"/>
    <col min="15111" max="15111" width="15.28515625" customWidth="1"/>
    <col min="15112" max="15112" width="10.42578125" bestFit="1" customWidth="1"/>
    <col min="15114" max="15114" width="10.5703125" customWidth="1"/>
    <col min="15115" max="15115" width="13.85546875" customWidth="1"/>
    <col min="15116" max="15116" width="11.85546875" bestFit="1" customWidth="1"/>
    <col min="15117" max="15117" width="10.42578125" bestFit="1" customWidth="1"/>
    <col min="15118" max="15118" width="10.85546875" bestFit="1" customWidth="1"/>
    <col min="15361" max="15361" width="5.42578125" customWidth="1"/>
    <col min="15362" max="15362" width="37" customWidth="1"/>
    <col min="15366" max="15366" width="9.42578125" bestFit="1" customWidth="1"/>
    <col min="15367" max="15367" width="15.28515625" customWidth="1"/>
    <col min="15368" max="15368" width="10.42578125" bestFit="1" customWidth="1"/>
    <col min="15370" max="15370" width="10.5703125" customWidth="1"/>
    <col min="15371" max="15371" width="13.85546875" customWidth="1"/>
    <col min="15372" max="15372" width="11.85546875" bestFit="1" customWidth="1"/>
    <col min="15373" max="15373" width="10.42578125" bestFit="1" customWidth="1"/>
    <col min="15374" max="15374" width="10.85546875" bestFit="1" customWidth="1"/>
    <col min="15617" max="15617" width="5.42578125" customWidth="1"/>
    <col min="15618" max="15618" width="37" customWidth="1"/>
    <col min="15622" max="15622" width="9.42578125" bestFit="1" customWidth="1"/>
    <col min="15623" max="15623" width="15.28515625" customWidth="1"/>
    <col min="15624" max="15624" width="10.42578125" bestFit="1" customWidth="1"/>
    <col min="15626" max="15626" width="10.5703125" customWidth="1"/>
    <col min="15627" max="15627" width="13.85546875" customWidth="1"/>
    <col min="15628" max="15628" width="11.85546875" bestFit="1" customWidth="1"/>
    <col min="15629" max="15629" width="10.42578125" bestFit="1" customWidth="1"/>
    <col min="15630" max="15630" width="10.85546875" bestFit="1" customWidth="1"/>
    <col min="15873" max="15873" width="5.42578125" customWidth="1"/>
    <col min="15874" max="15874" width="37" customWidth="1"/>
    <col min="15878" max="15878" width="9.42578125" bestFit="1" customWidth="1"/>
    <col min="15879" max="15879" width="15.28515625" customWidth="1"/>
    <col min="15880" max="15880" width="10.42578125" bestFit="1" customWidth="1"/>
    <col min="15882" max="15882" width="10.5703125" customWidth="1"/>
    <col min="15883" max="15883" width="13.85546875" customWidth="1"/>
    <col min="15884" max="15884" width="11.85546875" bestFit="1" customWidth="1"/>
    <col min="15885" max="15885" width="10.42578125" bestFit="1" customWidth="1"/>
    <col min="15886" max="15886" width="10.85546875" bestFit="1" customWidth="1"/>
    <col min="16129" max="16129" width="5.42578125" customWidth="1"/>
    <col min="16130" max="16130" width="37" customWidth="1"/>
    <col min="16134" max="16134" width="9.42578125" bestFit="1" customWidth="1"/>
    <col min="16135" max="16135" width="15.28515625" customWidth="1"/>
    <col min="16136" max="16136" width="10.42578125" bestFit="1" customWidth="1"/>
    <col min="16138" max="16138" width="10.5703125" customWidth="1"/>
    <col min="16139" max="16139" width="13.85546875" customWidth="1"/>
    <col min="16140" max="16140" width="11.85546875" bestFit="1" customWidth="1"/>
    <col min="16141" max="16141" width="10.42578125" bestFit="1" customWidth="1"/>
    <col min="16142" max="16142" width="10.85546875" bestFit="1" customWidth="1"/>
  </cols>
  <sheetData>
    <row r="1" spans="1:16" ht="21">
      <c r="B1" s="1433" t="s">
        <v>1144</v>
      </c>
    </row>
    <row r="2" spans="1:16">
      <c r="B2" s="1434">
        <v>2014</v>
      </c>
    </row>
    <row r="3" spans="1:16" ht="21.75" thickBot="1">
      <c r="B3" s="1433" t="s">
        <v>11715</v>
      </c>
    </row>
    <row r="4" spans="1:16" ht="90">
      <c r="A4" s="1435" t="s">
        <v>3</v>
      </c>
      <c r="B4" s="1436" t="s">
        <v>5</v>
      </c>
      <c r="C4" s="1436" t="s">
        <v>11716</v>
      </c>
      <c r="D4" s="1436" t="s">
        <v>18</v>
      </c>
      <c r="E4" s="1436" t="s">
        <v>7</v>
      </c>
      <c r="F4" s="1436" t="s">
        <v>8975</v>
      </c>
      <c r="G4" s="1436" t="s">
        <v>6</v>
      </c>
      <c r="H4" s="1436" t="s">
        <v>4</v>
      </c>
      <c r="I4" s="1436" t="s">
        <v>11717</v>
      </c>
      <c r="J4" s="1436" t="s">
        <v>14</v>
      </c>
      <c r="K4" s="1436" t="s">
        <v>11486</v>
      </c>
      <c r="L4" s="1436" t="s">
        <v>11718</v>
      </c>
      <c r="M4" s="1436" t="s">
        <v>11719</v>
      </c>
      <c r="N4" s="1436" t="s">
        <v>11720</v>
      </c>
      <c r="O4" s="1437" t="s">
        <v>11721</v>
      </c>
      <c r="P4" s="1438" t="s">
        <v>9</v>
      </c>
    </row>
    <row r="5" spans="1:16" ht="81.75" thickBot="1">
      <c r="A5" s="1435">
        <v>1</v>
      </c>
      <c r="B5" s="1439" t="s">
        <v>11722</v>
      </c>
      <c r="C5" s="1439" t="s">
        <v>11723</v>
      </c>
      <c r="D5" s="1439" t="s">
        <v>11724</v>
      </c>
      <c r="E5" s="1439" t="s">
        <v>2412</v>
      </c>
      <c r="F5" s="1439" t="s">
        <v>11725</v>
      </c>
      <c r="G5" s="1439" t="s">
        <v>11726</v>
      </c>
      <c r="H5" s="1439" t="s">
        <v>11727</v>
      </c>
      <c r="I5" s="1439" t="s">
        <v>11727</v>
      </c>
      <c r="J5" s="1439" t="s">
        <v>7005</v>
      </c>
      <c r="K5" s="1440">
        <v>3775000</v>
      </c>
      <c r="L5" s="1441">
        <v>6000000</v>
      </c>
      <c r="M5" s="1441">
        <v>3775000</v>
      </c>
      <c r="N5" s="1439" t="s">
        <v>11728</v>
      </c>
      <c r="O5" s="1442">
        <v>100</v>
      </c>
      <c r="P5" s="1442"/>
    </row>
    <row r="6" spans="1:16" ht="51.75" thickBot="1">
      <c r="A6" s="1435">
        <v>2</v>
      </c>
      <c r="B6" s="1439" t="s">
        <v>11729</v>
      </c>
      <c r="C6" s="1439" t="s">
        <v>11730</v>
      </c>
      <c r="D6" s="1439" t="s">
        <v>11724</v>
      </c>
      <c r="E6" s="1439" t="s">
        <v>2412</v>
      </c>
      <c r="F6" s="1439" t="s">
        <v>11731</v>
      </c>
      <c r="G6" s="1439" t="s">
        <v>11732</v>
      </c>
      <c r="H6" s="1439" t="s">
        <v>11727</v>
      </c>
      <c r="I6" s="1439" t="s">
        <v>11727</v>
      </c>
      <c r="J6" s="1439" t="s">
        <v>7005</v>
      </c>
      <c r="K6" s="1440">
        <v>2325.75</v>
      </c>
      <c r="L6" s="1443">
        <v>6000000</v>
      </c>
      <c r="M6" s="1443">
        <v>2325.75</v>
      </c>
      <c r="N6" s="1439" t="s">
        <v>11728</v>
      </c>
      <c r="O6" s="1442">
        <v>100</v>
      </c>
      <c r="P6" s="1442"/>
    </row>
    <row r="7" spans="1:16">
      <c r="A7" s="2069">
        <v>3</v>
      </c>
      <c r="B7" s="2060" t="s">
        <v>11733</v>
      </c>
      <c r="C7" s="1439" t="s">
        <v>11734</v>
      </c>
      <c r="D7" s="2060" t="s">
        <v>11735</v>
      </c>
      <c r="E7" s="2060" t="s">
        <v>568</v>
      </c>
      <c r="F7" s="2060" t="s">
        <v>11736</v>
      </c>
      <c r="G7" s="2060" t="s">
        <v>11737</v>
      </c>
      <c r="H7" s="2060" t="s">
        <v>11738</v>
      </c>
      <c r="I7" s="2060" t="s">
        <v>11738</v>
      </c>
      <c r="J7" s="2060" t="s">
        <v>7005</v>
      </c>
      <c r="K7" s="2061">
        <v>5123250</v>
      </c>
      <c r="L7" s="2062">
        <v>8000000</v>
      </c>
      <c r="M7" s="2062">
        <v>5123250</v>
      </c>
      <c r="N7" s="2060" t="s">
        <v>11739</v>
      </c>
      <c r="O7" s="2063">
        <v>100</v>
      </c>
      <c r="P7" s="2058"/>
    </row>
    <row r="8" spans="1:16" ht="25.5">
      <c r="A8" s="2069"/>
      <c r="B8" s="2060"/>
      <c r="C8" s="1439" t="s">
        <v>11740</v>
      </c>
      <c r="D8" s="2060"/>
      <c r="E8" s="2060"/>
      <c r="F8" s="2060"/>
      <c r="G8" s="2060"/>
      <c r="H8" s="2060"/>
      <c r="I8" s="2060"/>
      <c r="J8" s="2060"/>
      <c r="K8" s="2061"/>
      <c r="L8" s="2062"/>
      <c r="M8" s="2062"/>
      <c r="N8" s="2060"/>
      <c r="O8" s="2065"/>
      <c r="P8" s="2066"/>
    </row>
    <row r="9" spans="1:16" ht="64.5" thickBot="1">
      <c r="A9" s="2069"/>
      <c r="B9" s="2060"/>
      <c r="C9" s="1439" t="s">
        <v>11741</v>
      </c>
      <c r="D9" s="2060"/>
      <c r="E9" s="2060"/>
      <c r="F9" s="2060"/>
      <c r="G9" s="2060"/>
      <c r="H9" s="2060"/>
      <c r="I9" s="2060"/>
      <c r="J9" s="2060"/>
      <c r="K9" s="2061"/>
      <c r="L9" s="2062"/>
      <c r="M9" s="2062"/>
      <c r="N9" s="2060"/>
      <c r="O9" s="2064"/>
      <c r="P9" s="2059"/>
    </row>
    <row r="10" spans="1:16">
      <c r="A10" s="2069">
        <v>4</v>
      </c>
      <c r="B10" s="2060" t="s">
        <v>11742</v>
      </c>
      <c r="C10" s="1439" t="s">
        <v>11734</v>
      </c>
      <c r="D10" s="2060" t="s">
        <v>11735</v>
      </c>
      <c r="E10" s="2060" t="s">
        <v>568</v>
      </c>
      <c r="F10" s="2060" t="s">
        <v>11736</v>
      </c>
      <c r="G10" s="2060" t="s">
        <v>11743</v>
      </c>
      <c r="H10" s="2060" t="s">
        <v>11744</v>
      </c>
      <c r="I10" s="2060" t="s">
        <v>11745</v>
      </c>
      <c r="J10" s="2060" t="s">
        <v>7005</v>
      </c>
      <c r="K10" s="2061">
        <v>38500000</v>
      </c>
      <c r="L10" s="2062">
        <v>100000000</v>
      </c>
      <c r="M10" s="2062">
        <v>38500000</v>
      </c>
      <c r="N10" s="2060" t="s">
        <v>11746</v>
      </c>
      <c r="O10" s="2063">
        <v>100</v>
      </c>
      <c r="P10" s="2058"/>
    </row>
    <row r="11" spans="1:16" ht="25.5">
      <c r="A11" s="2069"/>
      <c r="B11" s="2060"/>
      <c r="C11" s="1439" t="s">
        <v>11740</v>
      </c>
      <c r="D11" s="2060"/>
      <c r="E11" s="2060"/>
      <c r="F11" s="2060"/>
      <c r="G11" s="2060"/>
      <c r="H11" s="2060"/>
      <c r="I11" s="2060"/>
      <c r="J11" s="2060"/>
      <c r="K11" s="2061"/>
      <c r="L11" s="2062"/>
      <c r="M11" s="2062"/>
      <c r="N11" s="2060"/>
      <c r="O11" s="2065"/>
      <c r="P11" s="2066"/>
    </row>
    <row r="12" spans="1:16" ht="64.5" thickBot="1">
      <c r="A12" s="2069"/>
      <c r="B12" s="2060"/>
      <c r="C12" s="1439" t="s">
        <v>11741</v>
      </c>
      <c r="D12" s="2060"/>
      <c r="E12" s="2060"/>
      <c r="F12" s="2060"/>
      <c r="G12" s="2060"/>
      <c r="H12" s="2060"/>
      <c r="I12" s="2060"/>
      <c r="J12" s="2060"/>
      <c r="K12" s="2061"/>
      <c r="L12" s="2062"/>
      <c r="M12" s="2062"/>
      <c r="N12" s="2060"/>
      <c r="O12" s="2064"/>
      <c r="P12" s="2059"/>
    </row>
    <row r="13" spans="1:16">
      <c r="A13" s="2069">
        <v>5</v>
      </c>
      <c r="B13" s="2060" t="s">
        <v>11747</v>
      </c>
      <c r="C13" s="1439" t="s">
        <v>11734</v>
      </c>
      <c r="D13" s="2060" t="s">
        <v>11735</v>
      </c>
      <c r="E13" s="2060" t="s">
        <v>568</v>
      </c>
      <c r="F13" s="2060" t="s">
        <v>11736</v>
      </c>
      <c r="G13" s="2060" t="s">
        <v>11743</v>
      </c>
      <c r="H13" s="2060" t="s">
        <v>11744</v>
      </c>
      <c r="I13" s="2060" t="s">
        <v>11745</v>
      </c>
      <c r="J13" s="2060" t="s">
        <v>7005</v>
      </c>
      <c r="K13" s="2067">
        <v>32230000</v>
      </c>
      <c r="L13" s="2062">
        <v>100000000</v>
      </c>
      <c r="M13" s="2068" t="s">
        <v>11748</v>
      </c>
      <c r="N13" s="2060" t="s">
        <v>11746</v>
      </c>
      <c r="O13" s="2063">
        <v>100</v>
      </c>
      <c r="P13" s="2058"/>
    </row>
    <row r="14" spans="1:16" ht="25.5">
      <c r="A14" s="2069"/>
      <c r="B14" s="2060"/>
      <c r="C14" s="1439" t="s">
        <v>11740</v>
      </c>
      <c r="D14" s="2060"/>
      <c r="E14" s="2060"/>
      <c r="F14" s="2060"/>
      <c r="G14" s="2060"/>
      <c r="H14" s="2060"/>
      <c r="I14" s="2060"/>
      <c r="J14" s="2060"/>
      <c r="K14" s="2067"/>
      <c r="L14" s="2062"/>
      <c r="M14" s="2068"/>
      <c r="N14" s="2060"/>
      <c r="O14" s="2065"/>
      <c r="P14" s="2066"/>
    </row>
    <row r="15" spans="1:16" ht="64.5" thickBot="1">
      <c r="A15" s="2069"/>
      <c r="B15" s="2060"/>
      <c r="C15" s="1439" t="s">
        <v>11749</v>
      </c>
      <c r="D15" s="2060"/>
      <c r="E15" s="2060"/>
      <c r="F15" s="2060"/>
      <c r="G15" s="2060"/>
      <c r="H15" s="2060"/>
      <c r="I15" s="2060"/>
      <c r="J15" s="2060"/>
      <c r="K15" s="2067"/>
      <c r="L15" s="2062"/>
      <c r="M15" s="2068"/>
      <c r="N15" s="2060"/>
      <c r="O15" s="2064"/>
      <c r="P15" s="2059"/>
    </row>
    <row r="16" spans="1:16" ht="96.75" customHeight="1">
      <c r="A16" s="2060">
        <v>6</v>
      </c>
      <c r="B16" s="2060" t="s">
        <v>11750</v>
      </c>
      <c r="C16" s="1439" t="s">
        <v>11751</v>
      </c>
      <c r="D16" s="2060" t="s">
        <v>11724</v>
      </c>
      <c r="E16" s="2060" t="s">
        <v>2412</v>
      </c>
      <c r="F16" s="1439" t="s">
        <v>11752</v>
      </c>
      <c r="G16" s="2060" t="s">
        <v>11753</v>
      </c>
      <c r="H16" s="2060" t="s">
        <v>11754</v>
      </c>
      <c r="I16" s="2060" t="s">
        <v>11754</v>
      </c>
      <c r="J16" s="2060" t="s">
        <v>11755</v>
      </c>
      <c r="K16" s="2061">
        <v>1399650</v>
      </c>
      <c r="L16" s="2062">
        <v>8000000</v>
      </c>
      <c r="M16" s="2062">
        <v>1399650</v>
      </c>
      <c r="N16" s="2060" t="s">
        <v>11756</v>
      </c>
      <c r="O16" s="2063">
        <v>100</v>
      </c>
      <c r="P16" s="2058"/>
    </row>
    <row r="17" spans="1:16">
      <c r="A17" s="2060"/>
      <c r="B17" s="2060"/>
      <c r="C17" s="1439" t="s">
        <v>11757</v>
      </c>
      <c r="D17" s="2060"/>
      <c r="E17" s="2060"/>
      <c r="F17" s="1439">
        <v>2014</v>
      </c>
      <c r="G17" s="2060"/>
      <c r="H17" s="2060"/>
      <c r="I17" s="2060"/>
      <c r="J17" s="2060"/>
      <c r="K17" s="2061"/>
      <c r="L17" s="2062"/>
      <c r="M17" s="2062"/>
      <c r="N17" s="2060"/>
      <c r="O17" s="2065"/>
      <c r="P17" s="2066"/>
    </row>
    <row r="18" spans="1:16" ht="15.75" thickBot="1">
      <c r="A18" s="2060"/>
      <c r="B18" s="2060"/>
      <c r="C18" s="1439">
        <v>2014</v>
      </c>
      <c r="D18" s="2060"/>
      <c r="E18" s="2060"/>
      <c r="F18" s="1335"/>
      <c r="G18" s="2060"/>
      <c r="H18" s="2060"/>
      <c r="I18" s="2060"/>
      <c r="J18" s="2060"/>
      <c r="K18" s="2061"/>
      <c r="L18" s="2062"/>
      <c r="M18" s="2062"/>
      <c r="N18" s="2060"/>
      <c r="O18" s="2064"/>
      <c r="P18" s="2059"/>
    </row>
    <row r="19" spans="1:16" ht="86.25" customHeight="1">
      <c r="A19" s="2060">
        <v>7</v>
      </c>
      <c r="B19" s="2060" t="s">
        <v>11758</v>
      </c>
      <c r="C19" s="2060" t="s">
        <v>11759</v>
      </c>
      <c r="D19" s="2060" t="s">
        <v>11724</v>
      </c>
      <c r="E19" s="2060" t="s">
        <v>2412</v>
      </c>
      <c r="F19" s="2060" t="s">
        <v>11760</v>
      </c>
      <c r="G19" s="2060" t="s">
        <v>11761</v>
      </c>
      <c r="H19" s="2060" t="s">
        <v>11762</v>
      </c>
      <c r="I19" s="2060" t="s">
        <v>11763</v>
      </c>
      <c r="J19" s="2060" t="s">
        <v>7005</v>
      </c>
      <c r="K19" s="2061">
        <v>1670000</v>
      </c>
      <c r="L19" s="2062">
        <v>1800000</v>
      </c>
      <c r="M19" s="2062">
        <v>1670000</v>
      </c>
      <c r="N19" s="1439" t="s">
        <v>11764</v>
      </c>
      <c r="O19" s="2063">
        <v>100</v>
      </c>
      <c r="P19" s="2058"/>
    </row>
    <row r="20" spans="1:16" ht="15.75" thickBot="1">
      <c r="A20" s="2060"/>
      <c r="B20" s="2060"/>
      <c r="C20" s="2060"/>
      <c r="D20" s="2060"/>
      <c r="E20" s="2060"/>
      <c r="F20" s="2060"/>
      <c r="G20" s="2060"/>
      <c r="H20" s="2060"/>
      <c r="I20" s="2060"/>
      <c r="J20" s="2060"/>
      <c r="K20" s="2061"/>
      <c r="L20" s="2062"/>
      <c r="M20" s="2062"/>
      <c r="N20" s="1439">
        <v>2014</v>
      </c>
      <c r="O20" s="2064"/>
      <c r="P20" s="2059"/>
    </row>
    <row r="21" spans="1:16" ht="88.5" customHeight="1">
      <c r="A21" s="2060">
        <v>8</v>
      </c>
      <c r="B21" s="2060" t="s">
        <v>11765</v>
      </c>
      <c r="C21" s="1439" t="s">
        <v>11734</v>
      </c>
      <c r="D21" s="2060" t="s">
        <v>11735</v>
      </c>
      <c r="E21" s="2060" t="s">
        <v>568</v>
      </c>
      <c r="F21" s="2060" t="s">
        <v>11736</v>
      </c>
      <c r="G21" s="2060" t="s">
        <v>11766</v>
      </c>
      <c r="H21" s="2060" t="s">
        <v>11725</v>
      </c>
      <c r="I21" s="2060" t="s">
        <v>5478</v>
      </c>
      <c r="J21" s="2060" t="s">
        <v>7005</v>
      </c>
      <c r="K21" s="2061">
        <v>4306500</v>
      </c>
      <c r="L21" s="2062">
        <v>6000000</v>
      </c>
      <c r="M21" s="2062">
        <v>4306500</v>
      </c>
      <c r="N21" s="1439" t="s">
        <v>11767</v>
      </c>
      <c r="O21" s="2063">
        <v>100</v>
      </c>
      <c r="P21" s="2058"/>
    </row>
    <row r="22" spans="1:16" ht="26.25" thickBot="1">
      <c r="A22" s="2060"/>
      <c r="B22" s="2060"/>
      <c r="C22" s="1439" t="s">
        <v>11740</v>
      </c>
      <c r="D22" s="2060"/>
      <c r="E22" s="2060"/>
      <c r="F22" s="2060"/>
      <c r="G22" s="2060"/>
      <c r="H22" s="2060"/>
      <c r="I22" s="2060"/>
      <c r="J22" s="2060"/>
      <c r="K22" s="2061"/>
      <c r="L22" s="2062"/>
      <c r="M22" s="2062"/>
      <c r="N22" s="1439">
        <v>2014</v>
      </c>
      <c r="O22" s="2064"/>
      <c r="P22" s="2059"/>
    </row>
    <row r="23" spans="1:16">
      <c r="A23" s="2060">
        <v>9</v>
      </c>
      <c r="B23" s="2060" t="s">
        <v>11768</v>
      </c>
      <c r="C23" s="1439" t="s">
        <v>11769</v>
      </c>
      <c r="D23" s="2060" t="s">
        <v>11724</v>
      </c>
      <c r="E23" s="2060" t="s">
        <v>2412</v>
      </c>
      <c r="F23" s="1439">
        <v>12.12</v>
      </c>
      <c r="G23" s="2060" t="s">
        <v>11732</v>
      </c>
      <c r="H23" s="2060" t="s">
        <v>11727</v>
      </c>
      <c r="I23" s="2060" t="s">
        <v>11770</v>
      </c>
      <c r="J23" s="2060" t="s">
        <v>7005</v>
      </c>
      <c r="K23" s="2061">
        <v>2325750</v>
      </c>
      <c r="L23" s="2062">
        <v>8500000</v>
      </c>
      <c r="M23" s="2062">
        <v>2325750</v>
      </c>
      <c r="N23" s="1439" t="s">
        <v>11771</v>
      </c>
      <c r="O23" s="2063">
        <v>100</v>
      </c>
      <c r="P23" s="2058"/>
    </row>
    <row r="24" spans="1:16">
      <c r="A24" s="2060"/>
      <c r="B24" s="2060"/>
      <c r="C24" s="1444">
        <v>42350</v>
      </c>
      <c r="D24" s="2060"/>
      <c r="E24" s="2060"/>
      <c r="F24" s="1439">
        <v>2014</v>
      </c>
      <c r="G24" s="2060"/>
      <c r="H24" s="2060"/>
      <c r="I24" s="2060"/>
      <c r="J24" s="2060"/>
      <c r="K24" s="2061"/>
      <c r="L24" s="2062"/>
      <c r="M24" s="2062"/>
      <c r="N24" s="1439">
        <v>2014</v>
      </c>
      <c r="O24" s="2065"/>
      <c r="P24" s="2066"/>
    </row>
    <row r="25" spans="1:16" ht="15.75" thickBot="1">
      <c r="A25" s="2060"/>
      <c r="B25" s="2060"/>
      <c r="C25" s="1439">
        <v>2014</v>
      </c>
      <c r="D25" s="2060"/>
      <c r="E25" s="2060"/>
      <c r="F25" s="1335"/>
      <c r="G25" s="2060"/>
      <c r="H25" s="2060"/>
      <c r="I25" s="2060"/>
      <c r="J25" s="2060"/>
      <c r="K25" s="2061"/>
      <c r="L25" s="2062"/>
      <c r="M25" s="2062"/>
      <c r="N25" s="1335"/>
      <c r="O25" s="2064"/>
      <c r="P25" s="2059"/>
    </row>
    <row r="26" spans="1:16" ht="20.25" customHeight="1">
      <c r="A26" s="2060">
        <v>10</v>
      </c>
      <c r="B26" s="2060" t="s">
        <v>11772</v>
      </c>
      <c r="C26" s="2060" t="s">
        <v>11773</v>
      </c>
      <c r="D26" s="2060" t="s">
        <v>11724</v>
      </c>
      <c r="E26" s="2060" t="s">
        <v>2412</v>
      </c>
      <c r="F26" s="1439">
        <v>12</v>
      </c>
      <c r="G26" s="2060" t="s">
        <v>11774</v>
      </c>
      <c r="H26" s="2060" t="s">
        <v>11775</v>
      </c>
      <c r="I26" s="1439">
        <v>8.1199999999999992</v>
      </c>
      <c r="J26" s="2060" t="s">
        <v>7005</v>
      </c>
      <c r="K26" s="2061">
        <v>300000</v>
      </c>
      <c r="L26" s="2062">
        <v>300000</v>
      </c>
      <c r="M26" s="2062">
        <v>300000</v>
      </c>
      <c r="N26" s="1439" t="s">
        <v>11764</v>
      </c>
      <c r="O26" s="2063">
        <v>100</v>
      </c>
      <c r="P26" s="2058"/>
    </row>
    <row r="27" spans="1:16">
      <c r="A27" s="2060"/>
      <c r="B27" s="2060"/>
      <c r="C27" s="2060"/>
      <c r="D27" s="2060"/>
      <c r="E27" s="2060"/>
      <c r="F27" s="1439" t="s">
        <v>11776</v>
      </c>
      <c r="G27" s="2060"/>
      <c r="H27" s="2060"/>
      <c r="I27" s="1439">
        <v>2014</v>
      </c>
      <c r="J27" s="2060"/>
      <c r="K27" s="2061"/>
      <c r="L27" s="2062"/>
      <c r="M27" s="2062"/>
      <c r="N27" s="1439">
        <v>2014</v>
      </c>
      <c r="O27" s="2065"/>
      <c r="P27" s="2066"/>
    </row>
    <row r="28" spans="1:16" ht="15.75" thickBot="1">
      <c r="A28" s="2060"/>
      <c r="B28" s="2060"/>
      <c r="C28" s="2060"/>
      <c r="D28" s="2060"/>
      <c r="E28" s="2060"/>
      <c r="F28" s="1439">
        <v>2014</v>
      </c>
      <c r="G28" s="2060"/>
      <c r="H28" s="2060"/>
      <c r="I28" s="1335"/>
      <c r="J28" s="2060"/>
      <c r="K28" s="2061"/>
      <c r="L28" s="2062"/>
      <c r="M28" s="2062"/>
      <c r="N28" s="1335"/>
      <c r="O28" s="2064"/>
      <c r="P28" s="2059"/>
    </row>
    <row r="29" spans="1:16" ht="39.75" customHeight="1">
      <c r="A29" s="2060">
        <v>11</v>
      </c>
      <c r="B29" s="2060" t="s">
        <v>11777</v>
      </c>
      <c r="C29" s="2060" t="s">
        <v>11759</v>
      </c>
      <c r="D29" s="2060" t="s">
        <v>11724</v>
      </c>
      <c r="E29" s="2060" t="s">
        <v>2412</v>
      </c>
      <c r="F29" s="2060" t="s">
        <v>11778</v>
      </c>
      <c r="G29" s="2060" t="s">
        <v>11779</v>
      </c>
      <c r="H29" s="2060" t="s">
        <v>11775</v>
      </c>
      <c r="I29" s="1439" t="s">
        <v>11780</v>
      </c>
      <c r="J29" s="2060" t="s">
        <v>7005</v>
      </c>
      <c r="K29" s="2061">
        <v>2221155</v>
      </c>
      <c r="L29" s="2062">
        <v>3146573</v>
      </c>
      <c r="M29" s="2062">
        <v>2221155</v>
      </c>
      <c r="N29" s="1439" t="s">
        <v>11764</v>
      </c>
      <c r="O29" s="2063">
        <v>100</v>
      </c>
      <c r="P29" s="2058"/>
    </row>
    <row r="30" spans="1:16" ht="15.75" thickBot="1">
      <c r="A30" s="2060"/>
      <c r="B30" s="2060"/>
      <c r="C30" s="2060"/>
      <c r="D30" s="2060"/>
      <c r="E30" s="2060"/>
      <c r="F30" s="2060"/>
      <c r="G30" s="2060"/>
      <c r="H30" s="2060"/>
      <c r="I30" s="1439">
        <v>2014</v>
      </c>
      <c r="J30" s="2060"/>
      <c r="K30" s="2061"/>
      <c r="L30" s="2062"/>
      <c r="M30" s="2062"/>
      <c r="N30" s="1439">
        <v>2014</v>
      </c>
      <c r="O30" s="2064"/>
      <c r="P30" s="2059"/>
    </row>
    <row r="31" spans="1:16" ht="48" customHeight="1">
      <c r="A31" s="2060">
        <v>12</v>
      </c>
      <c r="B31" s="2060" t="s">
        <v>11781</v>
      </c>
      <c r="C31" s="2060" t="s">
        <v>11759</v>
      </c>
      <c r="D31" s="2060" t="s">
        <v>11724</v>
      </c>
      <c r="E31" s="2060" t="s">
        <v>2412</v>
      </c>
      <c r="F31" s="2060" t="s">
        <v>11778</v>
      </c>
      <c r="G31" s="2060" t="s">
        <v>11774</v>
      </c>
      <c r="H31" s="2060" t="s">
        <v>11775</v>
      </c>
      <c r="I31" s="1439" t="s">
        <v>11780</v>
      </c>
      <c r="J31" s="2060" t="s">
        <v>7005</v>
      </c>
      <c r="K31" s="2061">
        <v>2410000</v>
      </c>
      <c r="L31" s="2062">
        <v>8500000</v>
      </c>
      <c r="M31" s="2062">
        <v>2410000</v>
      </c>
      <c r="N31" s="1439" t="s">
        <v>11764</v>
      </c>
      <c r="O31" s="2063">
        <v>100</v>
      </c>
      <c r="P31" s="2058"/>
    </row>
    <row r="32" spans="1:16" ht="15.75" thickBot="1">
      <c r="A32" s="2060"/>
      <c r="B32" s="2060"/>
      <c r="C32" s="2060"/>
      <c r="D32" s="2060"/>
      <c r="E32" s="2060"/>
      <c r="F32" s="2060"/>
      <c r="G32" s="2060"/>
      <c r="H32" s="2060"/>
      <c r="I32" s="1439">
        <v>2014</v>
      </c>
      <c r="J32" s="2060"/>
      <c r="K32" s="2061"/>
      <c r="L32" s="2062"/>
      <c r="M32" s="2062"/>
      <c r="N32" s="1439">
        <v>2014</v>
      </c>
      <c r="O32" s="2064"/>
      <c r="P32" s="2059"/>
    </row>
    <row r="33" spans="1:16">
      <c r="A33" s="2060">
        <v>13</v>
      </c>
      <c r="B33" s="2060" t="s">
        <v>11782</v>
      </c>
      <c r="C33" s="2060" t="s">
        <v>11783</v>
      </c>
      <c r="D33" s="2060" t="s">
        <v>11724</v>
      </c>
      <c r="E33" s="2060" t="s">
        <v>2412</v>
      </c>
      <c r="F33" s="2060" t="s">
        <v>11727</v>
      </c>
      <c r="G33" s="1439" t="s">
        <v>11784</v>
      </c>
      <c r="H33" s="2060" t="s">
        <v>11727</v>
      </c>
      <c r="I33" s="2060" t="s">
        <v>11770</v>
      </c>
      <c r="J33" s="2060" t="s">
        <v>7005</v>
      </c>
      <c r="K33" s="2061">
        <v>1323000</v>
      </c>
      <c r="L33" s="2062">
        <v>8000000</v>
      </c>
      <c r="M33" s="2062">
        <v>1323000</v>
      </c>
      <c r="N33" s="1439" t="s">
        <v>11771</v>
      </c>
      <c r="O33" s="2063">
        <v>100</v>
      </c>
      <c r="P33" s="2058"/>
    </row>
    <row r="34" spans="1:16" ht="26.25" thickBot="1">
      <c r="A34" s="2060"/>
      <c r="B34" s="2060"/>
      <c r="C34" s="2060"/>
      <c r="D34" s="2060"/>
      <c r="E34" s="2060"/>
      <c r="F34" s="2060"/>
      <c r="G34" s="1439" t="s">
        <v>11785</v>
      </c>
      <c r="H34" s="2060"/>
      <c r="I34" s="2060"/>
      <c r="J34" s="2060"/>
      <c r="K34" s="2061"/>
      <c r="L34" s="2062"/>
      <c r="M34" s="2062"/>
      <c r="N34" s="1439">
        <v>2014</v>
      </c>
      <c r="O34" s="2064"/>
      <c r="P34" s="2059"/>
    </row>
    <row r="35" spans="1:16" ht="73.5" customHeight="1">
      <c r="A35" s="2060">
        <v>14</v>
      </c>
      <c r="B35" s="2060" t="s">
        <v>11786</v>
      </c>
      <c r="C35" s="2060" t="s">
        <v>11759</v>
      </c>
      <c r="D35" s="2060" t="s">
        <v>11724</v>
      </c>
      <c r="E35" s="2060" t="s">
        <v>2412</v>
      </c>
      <c r="F35" s="1439" t="s">
        <v>11787</v>
      </c>
      <c r="G35" s="2060" t="s">
        <v>11779</v>
      </c>
      <c r="H35" s="2060" t="s">
        <v>11775</v>
      </c>
      <c r="I35" s="1439" t="s">
        <v>11780</v>
      </c>
      <c r="J35" s="2060" t="s">
        <v>7005</v>
      </c>
      <c r="K35" s="2061">
        <v>836000</v>
      </c>
      <c r="L35" s="2062">
        <v>3146573</v>
      </c>
      <c r="M35" s="2062">
        <v>836000</v>
      </c>
      <c r="N35" s="1439" t="s">
        <v>11764</v>
      </c>
      <c r="O35" s="2063">
        <v>100</v>
      </c>
      <c r="P35" s="2058"/>
    </row>
    <row r="36" spans="1:16" ht="15.75" thickBot="1">
      <c r="A36" s="2060"/>
      <c r="B36" s="2060"/>
      <c r="C36" s="2060"/>
      <c r="D36" s="2060"/>
      <c r="E36" s="2060"/>
      <c r="F36" s="1439">
        <v>2014</v>
      </c>
      <c r="G36" s="2060"/>
      <c r="H36" s="2060"/>
      <c r="I36" s="1439">
        <v>2014</v>
      </c>
      <c r="J36" s="2060"/>
      <c r="K36" s="2061"/>
      <c r="L36" s="2062"/>
      <c r="M36" s="2062"/>
      <c r="N36" s="1439">
        <v>2014</v>
      </c>
      <c r="O36" s="2064"/>
      <c r="P36" s="2059"/>
    </row>
    <row r="37" spans="1:16">
      <c r="K37" s="1445">
        <f>SUM(K5:K36)</f>
        <v>96422630.75</v>
      </c>
    </row>
  </sheetData>
  <mergeCells count="169">
    <mergeCell ref="N7:N9"/>
    <mergeCell ref="O7:O9"/>
    <mergeCell ref="P7:P9"/>
    <mergeCell ref="A10:A12"/>
    <mergeCell ref="B10:B12"/>
    <mergeCell ref="D10:D12"/>
    <mergeCell ref="E10:E12"/>
    <mergeCell ref="F10:F12"/>
    <mergeCell ref="G10:G12"/>
    <mergeCell ref="H10:H12"/>
    <mergeCell ref="H7:H9"/>
    <mergeCell ref="I7:I9"/>
    <mergeCell ref="J7:J9"/>
    <mergeCell ref="K7:K9"/>
    <mergeCell ref="L7:L9"/>
    <mergeCell ref="M7:M9"/>
    <mergeCell ref="A7:A9"/>
    <mergeCell ref="B7:B9"/>
    <mergeCell ref="D7:D9"/>
    <mergeCell ref="E7:E9"/>
    <mergeCell ref="F7:F9"/>
    <mergeCell ref="G7:G9"/>
    <mergeCell ref="O10:O12"/>
    <mergeCell ref="P10:P12"/>
    <mergeCell ref="A13:A15"/>
    <mergeCell ref="B13:B15"/>
    <mergeCell ref="D13:D15"/>
    <mergeCell ref="E13:E15"/>
    <mergeCell ref="F13:F15"/>
    <mergeCell ref="G13:G15"/>
    <mergeCell ref="H13:H15"/>
    <mergeCell ref="I13:I15"/>
    <mergeCell ref="I10:I12"/>
    <mergeCell ref="J10:J12"/>
    <mergeCell ref="K10:K12"/>
    <mergeCell ref="L10:L12"/>
    <mergeCell ref="M10:M12"/>
    <mergeCell ref="N10:N12"/>
    <mergeCell ref="P13:P15"/>
    <mergeCell ref="A16:A18"/>
    <mergeCell ref="B16:B18"/>
    <mergeCell ref="D16:D18"/>
    <mergeCell ref="E16:E18"/>
    <mergeCell ref="G16:G18"/>
    <mergeCell ref="H16:H18"/>
    <mergeCell ref="I16:I18"/>
    <mergeCell ref="J16:J18"/>
    <mergeCell ref="K16:K18"/>
    <mergeCell ref="J13:J15"/>
    <mergeCell ref="K13:K15"/>
    <mergeCell ref="L13:L15"/>
    <mergeCell ref="M13:M15"/>
    <mergeCell ref="N13:N15"/>
    <mergeCell ref="O13:O15"/>
    <mergeCell ref="L16:L18"/>
    <mergeCell ref="M16:M18"/>
    <mergeCell ref="N16:N18"/>
    <mergeCell ref="O16:O18"/>
    <mergeCell ref="P16:P18"/>
    <mergeCell ref="A19:A20"/>
    <mergeCell ref="B19:B20"/>
    <mergeCell ref="C19:C20"/>
    <mergeCell ref="D19:D20"/>
    <mergeCell ref="E19:E20"/>
    <mergeCell ref="L19:L20"/>
    <mergeCell ref="M19:M20"/>
    <mergeCell ref="O19:O20"/>
    <mergeCell ref="P19:P20"/>
    <mergeCell ref="A21:A22"/>
    <mergeCell ref="B21:B22"/>
    <mergeCell ref="D21:D22"/>
    <mergeCell ref="E21:E22"/>
    <mergeCell ref="F21:F22"/>
    <mergeCell ref="G21:G22"/>
    <mergeCell ref="F19:F20"/>
    <mergeCell ref="G19:G20"/>
    <mergeCell ref="H19:H20"/>
    <mergeCell ref="I19:I20"/>
    <mergeCell ref="J19:J20"/>
    <mergeCell ref="K19:K20"/>
    <mergeCell ref="O21:O22"/>
    <mergeCell ref="P21:P22"/>
    <mergeCell ref="A23:A25"/>
    <mergeCell ref="B23:B25"/>
    <mergeCell ref="D23:D25"/>
    <mergeCell ref="E23:E25"/>
    <mergeCell ref="G23:G25"/>
    <mergeCell ref="H23:H25"/>
    <mergeCell ref="I23:I25"/>
    <mergeCell ref="J23:J25"/>
    <mergeCell ref="H21:H22"/>
    <mergeCell ref="I21:I22"/>
    <mergeCell ref="J21:J22"/>
    <mergeCell ref="K21:K22"/>
    <mergeCell ref="L21:L22"/>
    <mergeCell ref="M21:M22"/>
    <mergeCell ref="K23:K25"/>
    <mergeCell ref="L23:L25"/>
    <mergeCell ref="M23:M25"/>
    <mergeCell ref="O23:O25"/>
    <mergeCell ref="P23:P25"/>
    <mergeCell ref="A26:A28"/>
    <mergeCell ref="B26:B28"/>
    <mergeCell ref="C26:C28"/>
    <mergeCell ref="D26:D28"/>
    <mergeCell ref="E26:E28"/>
    <mergeCell ref="P29:P30"/>
    <mergeCell ref="O26:O28"/>
    <mergeCell ref="P26:P28"/>
    <mergeCell ref="A29:A30"/>
    <mergeCell ref="B29:B30"/>
    <mergeCell ref="C29:C30"/>
    <mergeCell ref="D29:D30"/>
    <mergeCell ref="E29:E30"/>
    <mergeCell ref="F29:F30"/>
    <mergeCell ref="G29:G30"/>
    <mergeCell ref="H29:H30"/>
    <mergeCell ref="G26:G28"/>
    <mergeCell ref="H26:H28"/>
    <mergeCell ref="J26:J28"/>
    <mergeCell ref="K26:K28"/>
    <mergeCell ref="L26:L28"/>
    <mergeCell ref="M26:M28"/>
    <mergeCell ref="C31:C32"/>
    <mergeCell ref="D31:D32"/>
    <mergeCell ref="E31:E32"/>
    <mergeCell ref="F31:F32"/>
    <mergeCell ref="J29:J30"/>
    <mergeCell ref="K29:K30"/>
    <mergeCell ref="L29:L30"/>
    <mergeCell ref="M29:M30"/>
    <mergeCell ref="O29:O30"/>
    <mergeCell ref="J33:J34"/>
    <mergeCell ref="K33:K34"/>
    <mergeCell ref="L33:L34"/>
    <mergeCell ref="M33:M34"/>
    <mergeCell ref="O33:O34"/>
    <mergeCell ref="P33:P34"/>
    <mergeCell ref="O31:O32"/>
    <mergeCell ref="P31:P32"/>
    <mergeCell ref="A33:A34"/>
    <mergeCell ref="B33:B34"/>
    <mergeCell ref="C33:C34"/>
    <mergeCell ref="D33:D34"/>
    <mergeCell ref="E33:E34"/>
    <mergeCell ref="F33:F34"/>
    <mergeCell ref="H33:H34"/>
    <mergeCell ref="I33:I34"/>
    <mergeCell ref="G31:G32"/>
    <mergeCell ref="H31:H32"/>
    <mergeCell ref="J31:J32"/>
    <mergeCell ref="K31:K32"/>
    <mergeCell ref="L31:L32"/>
    <mergeCell ref="M31:M32"/>
    <mergeCell ref="A31:A32"/>
    <mergeCell ref="B31:B32"/>
    <mergeCell ref="P35:P36"/>
    <mergeCell ref="H35:H36"/>
    <mergeCell ref="J35:J36"/>
    <mergeCell ref="K35:K36"/>
    <mergeCell ref="L35:L36"/>
    <mergeCell ref="M35:M36"/>
    <mergeCell ref="O35:O36"/>
    <mergeCell ref="A35:A36"/>
    <mergeCell ref="B35:B36"/>
    <mergeCell ref="C35:C36"/>
    <mergeCell ref="D35:D36"/>
    <mergeCell ref="E35:E36"/>
    <mergeCell ref="G35:G36"/>
  </mergeCells>
  <pageMargins left="0.7" right="0.7" top="0.75" bottom="0.75" header="0.3" footer="0.3"/>
  <pageSetup paperSize="8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63"/>
  <sheetViews>
    <sheetView topLeftCell="L94" workbookViewId="0">
      <selection activeCell="W95" sqref="W95:W97"/>
    </sheetView>
  </sheetViews>
  <sheetFormatPr defaultRowHeight="15"/>
  <cols>
    <col min="1" max="1" width="4.85546875" customWidth="1"/>
    <col min="2" max="2" width="29" customWidth="1"/>
    <col min="3" max="3" width="17" customWidth="1"/>
    <col min="4" max="4" width="10.5703125" customWidth="1"/>
    <col min="5" max="5" width="13.85546875" customWidth="1"/>
    <col min="6" max="6" width="12.5703125" customWidth="1"/>
    <col min="7" max="7" width="16.5703125" customWidth="1"/>
    <col min="8" max="8" width="15.28515625" customWidth="1"/>
    <col min="9" max="9" width="11" customWidth="1"/>
    <col min="10" max="10" width="13.28515625" customWidth="1"/>
    <col min="11" max="11" width="19.85546875" customWidth="1"/>
    <col min="12" max="12" width="20.28515625" customWidth="1"/>
    <col min="13" max="13" width="14.5703125" customWidth="1"/>
    <col min="14" max="14" width="16.7109375" customWidth="1"/>
    <col min="15" max="15" width="12" customWidth="1"/>
    <col min="16" max="16" width="13.140625" customWidth="1"/>
    <col min="17" max="17" width="15.140625" customWidth="1"/>
    <col min="18" max="18" width="13.42578125" customWidth="1"/>
    <col min="19" max="19" width="11.140625" customWidth="1"/>
    <col min="20" max="20" width="11.5703125" customWidth="1"/>
    <col min="21" max="21" width="10.5703125" customWidth="1"/>
    <col min="22" max="22" width="8.7109375" customWidth="1"/>
    <col min="23" max="23" width="9.140625" customWidth="1"/>
    <col min="257" max="257" width="4.85546875" customWidth="1"/>
    <col min="258" max="258" width="29" customWidth="1"/>
    <col min="259" max="259" width="17" customWidth="1"/>
    <col min="260" max="260" width="10.5703125" customWidth="1"/>
    <col min="261" max="261" width="13.85546875" customWidth="1"/>
    <col min="262" max="262" width="12.5703125" customWidth="1"/>
    <col min="263" max="263" width="16.5703125" customWidth="1"/>
    <col min="264" max="264" width="15.28515625" customWidth="1"/>
    <col min="265" max="265" width="11" customWidth="1"/>
    <col min="266" max="266" width="13.28515625" customWidth="1"/>
    <col min="267" max="267" width="19.85546875" customWidth="1"/>
    <col min="268" max="268" width="20.28515625" customWidth="1"/>
    <col min="269" max="269" width="14.5703125" customWidth="1"/>
    <col min="270" max="270" width="16.7109375" customWidth="1"/>
    <col min="271" max="271" width="12" customWidth="1"/>
    <col min="272" max="272" width="13.140625" customWidth="1"/>
    <col min="273" max="273" width="15.140625" customWidth="1"/>
    <col min="274" max="274" width="13.42578125" customWidth="1"/>
    <col min="275" max="275" width="11.140625" customWidth="1"/>
    <col min="276" max="276" width="11.5703125" customWidth="1"/>
    <col min="277" max="277" width="10.5703125" customWidth="1"/>
    <col min="278" max="278" width="8.7109375" customWidth="1"/>
    <col min="279" max="279" width="9.140625" customWidth="1"/>
    <col min="513" max="513" width="4.85546875" customWidth="1"/>
    <col min="514" max="514" width="29" customWidth="1"/>
    <col min="515" max="515" width="17" customWidth="1"/>
    <col min="516" max="516" width="10.5703125" customWidth="1"/>
    <col min="517" max="517" width="13.85546875" customWidth="1"/>
    <col min="518" max="518" width="12.5703125" customWidth="1"/>
    <col min="519" max="519" width="16.5703125" customWidth="1"/>
    <col min="520" max="520" width="15.28515625" customWidth="1"/>
    <col min="521" max="521" width="11" customWidth="1"/>
    <col min="522" max="522" width="13.28515625" customWidth="1"/>
    <col min="523" max="523" width="19.85546875" customWidth="1"/>
    <col min="524" max="524" width="20.28515625" customWidth="1"/>
    <col min="525" max="525" width="14.5703125" customWidth="1"/>
    <col min="526" max="526" width="16.7109375" customWidth="1"/>
    <col min="527" max="527" width="12" customWidth="1"/>
    <col min="528" max="528" width="13.140625" customWidth="1"/>
    <col min="529" max="529" width="15.140625" customWidth="1"/>
    <col min="530" max="530" width="13.42578125" customWidth="1"/>
    <col min="531" max="531" width="11.140625" customWidth="1"/>
    <col min="532" max="532" width="11.5703125" customWidth="1"/>
    <col min="533" max="533" width="10.5703125" customWidth="1"/>
    <col min="534" max="534" width="8.7109375" customWidth="1"/>
    <col min="535" max="535" width="9.140625" customWidth="1"/>
    <col min="769" max="769" width="4.85546875" customWidth="1"/>
    <col min="770" max="770" width="29" customWidth="1"/>
    <col min="771" max="771" width="17" customWidth="1"/>
    <col min="772" max="772" width="10.5703125" customWidth="1"/>
    <col min="773" max="773" width="13.85546875" customWidth="1"/>
    <col min="774" max="774" width="12.5703125" customWidth="1"/>
    <col min="775" max="775" width="16.5703125" customWidth="1"/>
    <col min="776" max="776" width="15.28515625" customWidth="1"/>
    <col min="777" max="777" width="11" customWidth="1"/>
    <col min="778" max="778" width="13.28515625" customWidth="1"/>
    <col min="779" max="779" width="19.85546875" customWidth="1"/>
    <col min="780" max="780" width="20.28515625" customWidth="1"/>
    <col min="781" max="781" width="14.5703125" customWidth="1"/>
    <col min="782" max="782" width="16.7109375" customWidth="1"/>
    <col min="783" max="783" width="12" customWidth="1"/>
    <col min="784" max="784" width="13.140625" customWidth="1"/>
    <col min="785" max="785" width="15.140625" customWidth="1"/>
    <col min="786" max="786" width="13.42578125" customWidth="1"/>
    <col min="787" max="787" width="11.140625" customWidth="1"/>
    <col min="788" max="788" width="11.5703125" customWidth="1"/>
    <col min="789" max="789" width="10.5703125" customWidth="1"/>
    <col min="790" max="790" width="8.7109375" customWidth="1"/>
    <col min="791" max="791" width="9.140625" customWidth="1"/>
    <col min="1025" max="1025" width="4.85546875" customWidth="1"/>
    <col min="1026" max="1026" width="29" customWidth="1"/>
    <col min="1027" max="1027" width="17" customWidth="1"/>
    <col min="1028" max="1028" width="10.5703125" customWidth="1"/>
    <col min="1029" max="1029" width="13.85546875" customWidth="1"/>
    <col min="1030" max="1030" width="12.5703125" customWidth="1"/>
    <col min="1031" max="1031" width="16.5703125" customWidth="1"/>
    <col min="1032" max="1032" width="15.28515625" customWidth="1"/>
    <col min="1033" max="1033" width="11" customWidth="1"/>
    <col min="1034" max="1034" width="13.28515625" customWidth="1"/>
    <col min="1035" max="1035" width="19.85546875" customWidth="1"/>
    <col min="1036" max="1036" width="20.28515625" customWidth="1"/>
    <col min="1037" max="1037" width="14.5703125" customWidth="1"/>
    <col min="1038" max="1038" width="16.7109375" customWidth="1"/>
    <col min="1039" max="1039" width="12" customWidth="1"/>
    <col min="1040" max="1040" width="13.140625" customWidth="1"/>
    <col min="1041" max="1041" width="15.140625" customWidth="1"/>
    <col min="1042" max="1042" width="13.42578125" customWidth="1"/>
    <col min="1043" max="1043" width="11.140625" customWidth="1"/>
    <col min="1044" max="1044" width="11.5703125" customWidth="1"/>
    <col min="1045" max="1045" width="10.5703125" customWidth="1"/>
    <col min="1046" max="1046" width="8.7109375" customWidth="1"/>
    <col min="1047" max="1047" width="9.140625" customWidth="1"/>
    <col min="1281" max="1281" width="4.85546875" customWidth="1"/>
    <col min="1282" max="1282" width="29" customWidth="1"/>
    <col min="1283" max="1283" width="17" customWidth="1"/>
    <col min="1284" max="1284" width="10.5703125" customWidth="1"/>
    <col min="1285" max="1285" width="13.85546875" customWidth="1"/>
    <col min="1286" max="1286" width="12.5703125" customWidth="1"/>
    <col min="1287" max="1287" width="16.5703125" customWidth="1"/>
    <col min="1288" max="1288" width="15.28515625" customWidth="1"/>
    <col min="1289" max="1289" width="11" customWidth="1"/>
    <col min="1290" max="1290" width="13.28515625" customWidth="1"/>
    <col min="1291" max="1291" width="19.85546875" customWidth="1"/>
    <col min="1292" max="1292" width="20.28515625" customWidth="1"/>
    <col min="1293" max="1293" width="14.5703125" customWidth="1"/>
    <col min="1294" max="1294" width="16.7109375" customWidth="1"/>
    <col min="1295" max="1295" width="12" customWidth="1"/>
    <col min="1296" max="1296" width="13.140625" customWidth="1"/>
    <col min="1297" max="1297" width="15.140625" customWidth="1"/>
    <col min="1298" max="1298" width="13.42578125" customWidth="1"/>
    <col min="1299" max="1299" width="11.140625" customWidth="1"/>
    <col min="1300" max="1300" width="11.5703125" customWidth="1"/>
    <col min="1301" max="1301" width="10.5703125" customWidth="1"/>
    <col min="1302" max="1302" width="8.7109375" customWidth="1"/>
    <col min="1303" max="1303" width="9.140625" customWidth="1"/>
    <col min="1537" max="1537" width="4.85546875" customWidth="1"/>
    <col min="1538" max="1538" width="29" customWidth="1"/>
    <col min="1539" max="1539" width="17" customWidth="1"/>
    <col min="1540" max="1540" width="10.5703125" customWidth="1"/>
    <col min="1541" max="1541" width="13.85546875" customWidth="1"/>
    <col min="1542" max="1542" width="12.5703125" customWidth="1"/>
    <col min="1543" max="1543" width="16.5703125" customWidth="1"/>
    <col min="1544" max="1544" width="15.28515625" customWidth="1"/>
    <col min="1545" max="1545" width="11" customWidth="1"/>
    <col min="1546" max="1546" width="13.28515625" customWidth="1"/>
    <col min="1547" max="1547" width="19.85546875" customWidth="1"/>
    <col min="1548" max="1548" width="20.28515625" customWidth="1"/>
    <col min="1549" max="1549" width="14.5703125" customWidth="1"/>
    <col min="1550" max="1550" width="16.7109375" customWidth="1"/>
    <col min="1551" max="1551" width="12" customWidth="1"/>
    <col min="1552" max="1552" width="13.140625" customWidth="1"/>
    <col min="1553" max="1553" width="15.140625" customWidth="1"/>
    <col min="1554" max="1554" width="13.42578125" customWidth="1"/>
    <col min="1555" max="1555" width="11.140625" customWidth="1"/>
    <col min="1556" max="1556" width="11.5703125" customWidth="1"/>
    <col min="1557" max="1557" width="10.5703125" customWidth="1"/>
    <col min="1558" max="1558" width="8.7109375" customWidth="1"/>
    <col min="1559" max="1559" width="9.140625" customWidth="1"/>
    <col min="1793" max="1793" width="4.85546875" customWidth="1"/>
    <col min="1794" max="1794" width="29" customWidth="1"/>
    <col min="1795" max="1795" width="17" customWidth="1"/>
    <col min="1796" max="1796" width="10.5703125" customWidth="1"/>
    <col min="1797" max="1797" width="13.85546875" customWidth="1"/>
    <col min="1798" max="1798" width="12.5703125" customWidth="1"/>
    <col min="1799" max="1799" width="16.5703125" customWidth="1"/>
    <col min="1800" max="1800" width="15.28515625" customWidth="1"/>
    <col min="1801" max="1801" width="11" customWidth="1"/>
    <col min="1802" max="1802" width="13.28515625" customWidth="1"/>
    <col min="1803" max="1803" width="19.85546875" customWidth="1"/>
    <col min="1804" max="1804" width="20.28515625" customWidth="1"/>
    <col min="1805" max="1805" width="14.5703125" customWidth="1"/>
    <col min="1806" max="1806" width="16.7109375" customWidth="1"/>
    <col min="1807" max="1807" width="12" customWidth="1"/>
    <col min="1808" max="1808" width="13.140625" customWidth="1"/>
    <col min="1809" max="1809" width="15.140625" customWidth="1"/>
    <col min="1810" max="1810" width="13.42578125" customWidth="1"/>
    <col min="1811" max="1811" width="11.140625" customWidth="1"/>
    <col min="1812" max="1812" width="11.5703125" customWidth="1"/>
    <col min="1813" max="1813" width="10.5703125" customWidth="1"/>
    <col min="1814" max="1814" width="8.7109375" customWidth="1"/>
    <col min="1815" max="1815" width="9.140625" customWidth="1"/>
    <col min="2049" max="2049" width="4.85546875" customWidth="1"/>
    <col min="2050" max="2050" width="29" customWidth="1"/>
    <col min="2051" max="2051" width="17" customWidth="1"/>
    <col min="2052" max="2052" width="10.5703125" customWidth="1"/>
    <col min="2053" max="2053" width="13.85546875" customWidth="1"/>
    <col min="2054" max="2054" width="12.5703125" customWidth="1"/>
    <col min="2055" max="2055" width="16.5703125" customWidth="1"/>
    <col min="2056" max="2056" width="15.28515625" customWidth="1"/>
    <col min="2057" max="2057" width="11" customWidth="1"/>
    <col min="2058" max="2058" width="13.28515625" customWidth="1"/>
    <col min="2059" max="2059" width="19.85546875" customWidth="1"/>
    <col min="2060" max="2060" width="20.28515625" customWidth="1"/>
    <col min="2061" max="2061" width="14.5703125" customWidth="1"/>
    <col min="2062" max="2062" width="16.7109375" customWidth="1"/>
    <col min="2063" max="2063" width="12" customWidth="1"/>
    <col min="2064" max="2064" width="13.140625" customWidth="1"/>
    <col min="2065" max="2065" width="15.140625" customWidth="1"/>
    <col min="2066" max="2066" width="13.42578125" customWidth="1"/>
    <col min="2067" max="2067" width="11.140625" customWidth="1"/>
    <col min="2068" max="2068" width="11.5703125" customWidth="1"/>
    <col min="2069" max="2069" width="10.5703125" customWidth="1"/>
    <col min="2070" max="2070" width="8.7109375" customWidth="1"/>
    <col min="2071" max="2071" width="9.140625" customWidth="1"/>
    <col min="2305" max="2305" width="4.85546875" customWidth="1"/>
    <col min="2306" max="2306" width="29" customWidth="1"/>
    <col min="2307" max="2307" width="17" customWidth="1"/>
    <col min="2308" max="2308" width="10.5703125" customWidth="1"/>
    <col min="2309" max="2309" width="13.85546875" customWidth="1"/>
    <col min="2310" max="2310" width="12.5703125" customWidth="1"/>
    <col min="2311" max="2311" width="16.5703125" customWidth="1"/>
    <col min="2312" max="2312" width="15.28515625" customWidth="1"/>
    <col min="2313" max="2313" width="11" customWidth="1"/>
    <col min="2314" max="2314" width="13.28515625" customWidth="1"/>
    <col min="2315" max="2315" width="19.85546875" customWidth="1"/>
    <col min="2316" max="2316" width="20.28515625" customWidth="1"/>
    <col min="2317" max="2317" width="14.5703125" customWidth="1"/>
    <col min="2318" max="2318" width="16.7109375" customWidth="1"/>
    <col min="2319" max="2319" width="12" customWidth="1"/>
    <col min="2320" max="2320" width="13.140625" customWidth="1"/>
    <col min="2321" max="2321" width="15.140625" customWidth="1"/>
    <col min="2322" max="2322" width="13.42578125" customWidth="1"/>
    <col min="2323" max="2323" width="11.140625" customWidth="1"/>
    <col min="2324" max="2324" width="11.5703125" customWidth="1"/>
    <col min="2325" max="2325" width="10.5703125" customWidth="1"/>
    <col min="2326" max="2326" width="8.7109375" customWidth="1"/>
    <col min="2327" max="2327" width="9.140625" customWidth="1"/>
    <col min="2561" max="2561" width="4.85546875" customWidth="1"/>
    <col min="2562" max="2562" width="29" customWidth="1"/>
    <col min="2563" max="2563" width="17" customWidth="1"/>
    <col min="2564" max="2564" width="10.5703125" customWidth="1"/>
    <col min="2565" max="2565" width="13.85546875" customWidth="1"/>
    <col min="2566" max="2566" width="12.5703125" customWidth="1"/>
    <col min="2567" max="2567" width="16.5703125" customWidth="1"/>
    <col min="2568" max="2568" width="15.28515625" customWidth="1"/>
    <col min="2569" max="2569" width="11" customWidth="1"/>
    <col min="2570" max="2570" width="13.28515625" customWidth="1"/>
    <col min="2571" max="2571" width="19.85546875" customWidth="1"/>
    <col min="2572" max="2572" width="20.28515625" customWidth="1"/>
    <col min="2573" max="2573" width="14.5703125" customWidth="1"/>
    <col min="2574" max="2574" width="16.7109375" customWidth="1"/>
    <col min="2575" max="2575" width="12" customWidth="1"/>
    <col min="2576" max="2576" width="13.140625" customWidth="1"/>
    <col min="2577" max="2577" width="15.140625" customWidth="1"/>
    <col min="2578" max="2578" width="13.42578125" customWidth="1"/>
    <col min="2579" max="2579" width="11.140625" customWidth="1"/>
    <col min="2580" max="2580" width="11.5703125" customWidth="1"/>
    <col min="2581" max="2581" width="10.5703125" customWidth="1"/>
    <col min="2582" max="2582" width="8.7109375" customWidth="1"/>
    <col min="2583" max="2583" width="9.140625" customWidth="1"/>
    <col min="2817" max="2817" width="4.85546875" customWidth="1"/>
    <col min="2818" max="2818" width="29" customWidth="1"/>
    <col min="2819" max="2819" width="17" customWidth="1"/>
    <col min="2820" max="2820" width="10.5703125" customWidth="1"/>
    <col min="2821" max="2821" width="13.85546875" customWidth="1"/>
    <col min="2822" max="2822" width="12.5703125" customWidth="1"/>
    <col min="2823" max="2823" width="16.5703125" customWidth="1"/>
    <col min="2824" max="2824" width="15.28515625" customWidth="1"/>
    <col min="2825" max="2825" width="11" customWidth="1"/>
    <col min="2826" max="2826" width="13.28515625" customWidth="1"/>
    <col min="2827" max="2827" width="19.85546875" customWidth="1"/>
    <col min="2828" max="2828" width="20.28515625" customWidth="1"/>
    <col min="2829" max="2829" width="14.5703125" customWidth="1"/>
    <col min="2830" max="2830" width="16.7109375" customWidth="1"/>
    <col min="2831" max="2831" width="12" customWidth="1"/>
    <col min="2832" max="2832" width="13.140625" customWidth="1"/>
    <col min="2833" max="2833" width="15.140625" customWidth="1"/>
    <col min="2834" max="2834" width="13.42578125" customWidth="1"/>
    <col min="2835" max="2835" width="11.140625" customWidth="1"/>
    <col min="2836" max="2836" width="11.5703125" customWidth="1"/>
    <col min="2837" max="2837" width="10.5703125" customWidth="1"/>
    <col min="2838" max="2838" width="8.7109375" customWidth="1"/>
    <col min="2839" max="2839" width="9.140625" customWidth="1"/>
    <col min="3073" max="3073" width="4.85546875" customWidth="1"/>
    <col min="3074" max="3074" width="29" customWidth="1"/>
    <col min="3075" max="3075" width="17" customWidth="1"/>
    <col min="3076" max="3076" width="10.5703125" customWidth="1"/>
    <col min="3077" max="3077" width="13.85546875" customWidth="1"/>
    <col min="3078" max="3078" width="12.5703125" customWidth="1"/>
    <col min="3079" max="3079" width="16.5703125" customWidth="1"/>
    <col min="3080" max="3080" width="15.28515625" customWidth="1"/>
    <col min="3081" max="3081" width="11" customWidth="1"/>
    <col min="3082" max="3082" width="13.28515625" customWidth="1"/>
    <col min="3083" max="3083" width="19.85546875" customWidth="1"/>
    <col min="3084" max="3084" width="20.28515625" customWidth="1"/>
    <col min="3085" max="3085" width="14.5703125" customWidth="1"/>
    <col min="3086" max="3086" width="16.7109375" customWidth="1"/>
    <col min="3087" max="3087" width="12" customWidth="1"/>
    <col min="3088" max="3088" width="13.140625" customWidth="1"/>
    <col min="3089" max="3089" width="15.140625" customWidth="1"/>
    <col min="3090" max="3090" width="13.42578125" customWidth="1"/>
    <col min="3091" max="3091" width="11.140625" customWidth="1"/>
    <col min="3092" max="3092" width="11.5703125" customWidth="1"/>
    <col min="3093" max="3093" width="10.5703125" customWidth="1"/>
    <col min="3094" max="3094" width="8.7109375" customWidth="1"/>
    <col min="3095" max="3095" width="9.140625" customWidth="1"/>
    <col min="3329" max="3329" width="4.85546875" customWidth="1"/>
    <col min="3330" max="3330" width="29" customWidth="1"/>
    <col min="3331" max="3331" width="17" customWidth="1"/>
    <col min="3332" max="3332" width="10.5703125" customWidth="1"/>
    <col min="3333" max="3333" width="13.85546875" customWidth="1"/>
    <col min="3334" max="3334" width="12.5703125" customWidth="1"/>
    <col min="3335" max="3335" width="16.5703125" customWidth="1"/>
    <col min="3336" max="3336" width="15.28515625" customWidth="1"/>
    <col min="3337" max="3337" width="11" customWidth="1"/>
    <col min="3338" max="3338" width="13.28515625" customWidth="1"/>
    <col min="3339" max="3339" width="19.85546875" customWidth="1"/>
    <col min="3340" max="3340" width="20.28515625" customWidth="1"/>
    <col min="3341" max="3341" width="14.5703125" customWidth="1"/>
    <col min="3342" max="3342" width="16.7109375" customWidth="1"/>
    <col min="3343" max="3343" width="12" customWidth="1"/>
    <col min="3344" max="3344" width="13.140625" customWidth="1"/>
    <col min="3345" max="3345" width="15.140625" customWidth="1"/>
    <col min="3346" max="3346" width="13.42578125" customWidth="1"/>
    <col min="3347" max="3347" width="11.140625" customWidth="1"/>
    <col min="3348" max="3348" width="11.5703125" customWidth="1"/>
    <col min="3349" max="3349" width="10.5703125" customWidth="1"/>
    <col min="3350" max="3350" width="8.7109375" customWidth="1"/>
    <col min="3351" max="3351" width="9.140625" customWidth="1"/>
    <col min="3585" max="3585" width="4.85546875" customWidth="1"/>
    <col min="3586" max="3586" width="29" customWidth="1"/>
    <col min="3587" max="3587" width="17" customWidth="1"/>
    <col min="3588" max="3588" width="10.5703125" customWidth="1"/>
    <col min="3589" max="3589" width="13.85546875" customWidth="1"/>
    <col min="3590" max="3590" width="12.5703125" customWidth="1"/>
    <col min="3591" max="3591" width="16.5703125" customWidth="1"/>
    <col min="3592" max="3592" width="15.28515625" customWidth="1"/>
    <col min="3593" max="3593" width="11" customWidth="1"/>
    <col min="3594" max="3594" width="13.28515625" customWidth="1"/>
    <col min="3595" max="3595" width="19.85546875" customWidth="1"/>
    <col min="3596" max="3596" width="20.28515625" customWidth="1"/>
    <col min="3597" max="3597" width="14.5703125" customWidth="1"/>
    <col min="3598" max="3598" width="16.7109375" customWidth="1"/>
    <col min="3599" max="3599" width="12" customWidth="1"/>
    <col min="3600" max="3600" width="13.140625" customWidth="1"/>
    <col min="3601" max="3601" width="15.140625" customWidth="1"/>
    <col min="3602" max="3602" width="13.42578125" customWidth="1"/>
    <col min="3603" max="3603" width="11.140625" customWidth="1"/>
    <col min="3604" max="3604" width="11.5703125" customWidth="1"/>
    <col min="3605" max="3605" width="10.5703125" customWidth="1"/>
    <col min="3606" max="3606" width="8.7109375" customWidth="1"/>
    <col min="3607" max="3607" width="9.140625" customWidth="1"/>
    <col min="3841" max="3841" width="4.85546875" customWidth="1"/>
    <col min="3842" max="3842" width="29" customWidth="1"/>
    <col min="3843" max="3843" width="17" customWidth="1"/>
    <col min="3844" max="3844" width="10.5703125" customWidth="1"/>
    <col min="3845" max="3845" width="13.85546875" customWidth="1"/>
    <col min="3846" max="3846" width="12.5703125" customWidth="1"/>
    <col min="3847" max="3847" width="16.5703125" customWidth="1"/>
    <col min="3848" max="3848" width="15.28515625" customWidth="1"/>
    <col min="3849" max="3849" width="11" customWidth="1"/>
    <col min="3850" max="3850" width="13.28515625" customWidth="1"/>
    <col min="3851" max="3851" width="19.85546875" customWidth="1"/>
    <col min="3852" max="3852" width="20.28515625" customWidth="1"/>
    <col min="3853" max="3853" width="14.5703125" customWidth="1"/>
    <col min="3854" max="3854" width="16.7109375" customWidth="1"/>
    <col min="3855" max="3855" width="12" customWidth="1"/>
    <col min="3856" max="3856" width="13.140625" customWidth="1"/>
    <col min="3857" max="3857" width="15.140625" customWidth="1"/>
    <col min="3858" max="3858" width="13.42578125" customWidth="1"/>
    <col min="3859" max="3859" width="11.140625" customWidth="1"/>
    <col min="3860" max="3860" width="11.5703125" customWidth="1"/>
    <col min="3861" max="3861" width="10.5703125" customWidth="1"/>
    <col min="3862" max="3862" width="8.7109375" customWidth="1"/>
    <col min="3863" max="3863" width="9.140625" customWidth="1"/>
    <col min="4097" max="4097" width="4.85546875" customWidth="1"/>
    <col min="4098" max="4098" width="29" customWidth="1"/>
    <col min="4099" max="4099" width="17" customWidth="1"/>
    <col min="4100" max="4100" width="10.5703125" customWidth="1"/>
    <col min="4101" max="4101" width="13.85546875" customWidth="1"/>
    <col min="4102" max="4102" width="12.5703125" customWidth="1"/>
    <col min="4103" max="4103" width="16.5703125" customWidth="1"/>
    <col min="4104" max="4104" width="15.28515625" customWidth="1"/>
    <col min="4105" max="4105" width="11" customWidth="1"/>
    <col min="4106" max="4106" width="13.28515625" customWidth="1"/>
    <col min="4107" max="4107" width="19.85546875" customWidth="1"/>
    <col min="4108" max="4108" width="20.28515625" customWidth="1"/>
    <col min="4109" max="4109" width="14.5703125" customWidth="1"/>
    <col min="4110" max="4110" width="16.7109375" customWidth="1"/>
    <col min="4111" max="4111" width="12" customWidth="1"/>
    <col min="4112" max="4112" width="13.140625" customWidth="1"/>
    <col min="4113" max="4113" width="15.140625" customWidth="1"/>
    <col min="4114" max="4114" width="13.42578125" customWidth="1"/>
    <col min="4115" max="4115" width="11.140625" customWidth="1"/>
    <col min="4116" max="4116" width="11.5703125" customWidth="1"/>
    <col min="4117" max="4117" width="10.5703125" customWidth="1"/>
    <col min="4118" max="4118" width="8.7109375" customWidth="1"/>
    <col min="4119" max="4119" width="9.140625" customWidth="1"/>
    <col min="4353" max="4353" width="4.85546875" customWidth="1"/>
    <col min="4354" max="4354" width="29" customWidth="1"/>
    <col min="4355" max="4355" width="17" customWidth="1"/>
    <col min="4356" max="4356" width="10.5703125" customWidth="1"/>
    <col min="4357" max="4357" width="13.85546875" customWidth="1"/>
    <col min="4358" max="4358" width="12.5703125" customWidth="1"/>
    <col min="4359" max="4359" width="16.5703125" customWidth="1"/>
    <col min="4360" max="4360" width="15.28515625" customWidth="1"/>
    <col min="4361" max="4361" width="11" customWidth="1"/>
    <col min="4362" max="4362" width="13.28515625" customWidth="1"/>
    <col min="4363" max="4363" width="19.85546875" customWidth="1"/>
    <col min="4364" max="4364" width="20.28515625" customWidth="1"/>
    <col min="4365" max="4365" width="14.5703125" customWidth="1"/>
    <col min="4366" max="4366" width="16.7109375" customWidth="1"/>
    <col min="4367" max="4367" width="12" customWidth="1"/>
    <col min="4368" max="4368" width="13.140625" customWidth="1"/>
    <col min="4369" max="4369" width="15.140625" customWidth="1"/>
    <col min="4370" max="4370" width="13.42578125" customWidth="1"/>
    <col min="4371" max="4371" width="11.140625" customWidth="1"/>
    <col min="4372" max="4372" width="11.5703125" customWidth="1"/>
    <col min="4373" max="4373" width="10.5703125" customWidth="1"/>
    <col min="4374" max="4374" width="8.7109375" customWidth="1"/>
    <col min="4375" max="4375" width="9.140625" customWidth="1"/>
    <col min="4609" max="4609" width="4.85546875" customWidth="1"/>
    <col min="4610" max="4610" width="29" customWidth="1"/>
    <col min="4611" max="4611" width="17" customWidth="1"/>
    <col min="4612" max="4612" width="10.5703125" customWidth="1"/>
    <col min="4613" max="4613" width="13.85546875" customWidth="1"/>
    <col min="4614" max="4614" width="12.5703125" customWidth="1"/>
    <col min="4615" max="4615" width="16.5703125" customWidth="1"/>
    <col min="4616" max="4616" width="15.28515625" customWidth="1"/>
    <col min="4617" max="4617" width="11" customWidth="1"/>
    <col min="4618" max="4618" width="13.28515625" customWidth="1"/>
    <col min="4619" max="4619" width="19.85546875" customWidth="1"/>
    <col min="4620" max="4620" width="20.28515625" customWidth="1"/>
    <col min="4621" max="4621" width="14.5703125" customWidth="1"/>
    <col min="4622" max="4622" width="16.7109375" customWidth="1"/>
    <col min="4623" max="4623" width="12" customWidth="1"/>
    <col min="4624" max="4624" width="13.140625" customWidth="1"/>
    <col min="4625" max="4625" width="15.140625" customWidth="1"/>
    <col min="4626" max="4626" width="13.42578125" customWidth="1"/>
    <col min="4627" max="4627" width="11.140625" customWidth="1"/>
    <col min="4628" max="4628" width="11.5703125" customWidth="1"/>
    <col min="4629" max="4629" width="10.5703125" customWidth="1"/>
    <col min="4630" max="4630" width="8.7109375" customWidth="1"/>
    <col min="4631" max="4631" width="9.140625" customWidth="1"/>
    <col min="4865" max="4865" width="4.85546875" customWidth="1"/>
    <col min="4866" max="4866" width="29" customWidth="1"/>
    <col min="4867" max="4867" width="17" customWidth="1"/>
    <col min="4868" max="4868" width="10.5703125" customWidth="1"/>
    <col min="4869" max="4869" width="13.85546875" customWidth="1"/>
    <col min="4870" max="4870" width="12.5703125" customWidth="1"/>
    <col min="4871" max="4871" width="16.5703125" customWidth="1"/>
    <col min="4872" max="4872" width="15.28515625" customWidth="1"/>
    <col min="4873" max="4873" width="11" customWidth="1"/>
    <col min="4874" max="4874" width="13.28515625" customWidth="1"/>
    <col min="4875" max="4875" width="19.85546875" customWidth="1"/>
    <col min="4876" max="4876" width="20.28515625" customWidth="1"/>
    <col min="4877" max="4877" width="14.5703125" customWidth="1"/>
    <col min="4878" max="4878" width="16.7109375" customWidth="1"/>
    <col min="4879" max="4879" width="12" customWidth="1"/>
    <col min="4880" max="4880" width="13.140625" customWidth="1"/>
    <col min="4881" max="4881" width="15.140625" customWidth="1"/>
    <col min="4882" max="4882" width="13.42578125" customWidth="1"/>
    <col min="4883" max="4883" width="11.140625" customWidth="1"/>
    <col min="4884" max="4884" width="11.5703125" customWidth="1"/>
    <col min="4885" max="4885" width="10.5703125" customWidth="1"/>
    <col min="4886" max="4886" width="8.7109375" customWidth="1"/>
    <col min="4887" max="4887" width="9.140625" customWidth="1"/>
    <col min="5121" max="5121" width="4.85546875" customWidth="1"/>
    <col min="5122" max="5122" width="29" customWidth="1"/>
    <col min="5123" max="5123" width="17" customWidth="1"/>
    <col min="5124" max="5124" width="10.5703125" customWidth="1"/>
    <col min="5125" max="5125" width="13.85546875" customWidth="1"/>
    <col min="5126" max="5126" width="12.5703125" customWidth="1"/>
    <col min="5127" max="5127" width="16.5703125" customWidth="1"/>
    <col min="5128" max="5128" width="15.28515625" customWidth="1"/>
    <col min="5129" max="5129" width="11" customWidth="1"/>
    <col min="5130" max="5130" width="13.28515625" customWidth="1"/>
    <col min="5131" max="5131" width="19.85546875" customWidth="1"/>
    <col min="5132" max="5132" width="20.28515625" customWidth="1"/>
    <col min="5133" max="5133" width="14.5703125" customWidth="1"/>
    <col min="5134" max="5134" width="16.7109375" customWidth="1"/>
    <col min="5135" max="5135" width="12" customWidth="1"/>
    <col min="5136" max="5136" width="13.140625" customWidth="1"/>
    <col min="5137" max="5137" width="15.140625" customWidth="1"/>
    <col min="5138" max="5138" width="13.42578125" customWidth="1"/>
    <col min="5139" max="5139" width="11.140625" customWidth="1"/>
    <col min="5140" max="5140" width="11.5703125" customWidth="1"/>
    <col min="5141" max="5141" width="10.5703125" customWidth="1"/>
    <col min="5142" max="5142" width="8.7109375" customWidth="1"/>
    <col min="5143" max="5143" width="9.140625" customWidth="1"/>
    <col min="5377" max="5377" width="4.85546875" customWidth="1"/>
    <col min="5378" max="5378" width="29" customWidth="1"/>
    <col min="5379" max="5379" width="17" customWidth="1"/>
    <col min="5380" max="5380" width="10.5703125" customWidth="1"/>
    <col min="5381" max="5381" width="13.85546875" customWidth="1"/>
    <col min="5382" max="5382" width="12.5703125" customWidth="1"/>
    <col min="5383" max="5383" width="16.5703125" customWidth="1"/>
    <col min="5384" max="5384" width="15.28515625" customWidth="1"/>
    <col min="5385" max="5385" width="11" customWidth="1"/>
    <col min="5386" max="5386" width="13.28515625" customWidth="1"/>
    <col min="5387" max="5387" width="19.85546875" customWidth="1"/>
    <col min="5388" max="5388" width="20.28515625" customWidth="1"/>
    <col min="5389" max="5389" width="14.5703125" customWidth="1"/>
    <col min="5390" max="5390" width="16.7109375" customWidth="1"/>
    <col min="5391" max="5391" width="12" customWidth="1"/>
    <col min="5392" max="5392" width="13.140625" customWidth="1"/>
    <col min="5393" max="5393" width="15.140625" customWidth="1"/>
    <col min="5394" max="5394" width="13.42578125" customWidth="1"/>
    <col min="5395" max="5395" width="11.140625" customWidth="1"/>
    <col min="5396" max="5396" width="11.5703125" customWidth="1"/>
    <col min="5397" max="5397" width="10.5703125" customWidth="1"/>
    <col min="5398" max="5398" width="8.7109375" customWidth="1"/>
    <col min="5399" max="5399" width="9.140625" customWidth="1"/>
    <col min="5633" max="5633" width="4.85546875" customWidth="1"/>
    <col min="5634" max="5634" width="29" customWidth="1"/>
    <col min="5635" max="5635" width="17" customWidth="1"/>
    <col min="5636" max="5636" width="10.5703125" customWidth="1"/>
    <col min="5637" max="5637" width="13.85546875" customWidth="1"/>
    <col min="5638" max="5638" width="12.5703125" customWidth="1"/>
    <col min="5639" max="5639" width="16.5703125" customWidth="1"/>
    <col min="5640" max="5640" width="15.28515625" customWidth="1"/>
    <col min="5641" max="5641" width="11" customWidth="1"/>
    <col min="5642" max="5642" width="13.28515625" customWidth="1"/>
    <col min="5643" max="5643" width="19.85546875" customWidth="1"/>
    <col min="5644" max="5644" width="20.28515625" customWidth="1"/>
    <col min="5645" max="5645" width="14.5703125" customWidth="1"/>
    <col min="5646" max="5646" width="16.7109375" customWidth="1"/>
    <col min="5647" max="5647" width="12" customWidth="1"/>
    <col min="5648" max="5648" width="13.140625" customWidth="1"/>
    <col min="5649" max="5649" width="15.140625" customWidth="1"/>
    <col min="5650" max="5650" width="13.42578125" customWidth="1"/>
    <col min="5651" max="5651" width="11.140625" customWidth="1"/>
    <col min="5652" max="5652" width="11.5703125" customWidth="1"/>
    <col min="5653" max="5653" width="10.5703125" customWidth="1"/>
    <col min="5654" max="5654" width="8.7109375" customWidth="1"/>
    <col min="5655" max="5655" width="9.140625" customWidth="1"/>
    <col min="5889" max="5889" width="4.85546875" customWidth="1"/>
    <col min="5890" max="5890" width="29" customWidth="1"/>
    <col min="5891" max="5891" width="17" customWidth="1"/>
    <col min="5892" max="5892" width="10.5703125" customWidth="1"/>
    <col min="5893" max="5893" width="13.85546875" customWidth="1"/>
    <col min="5894" max="5894" width="12.5703125" customWidth="1"/>
    <col min="5895" max="5895" width="16.5703125" customWidth="1"/>
    <col min="5896" max="5896" width="15.28515625" customWidth="1"/>
    <col min="5897" max="5897" width="11" customWidth="1"/>
    <col min="5898" max="5898" width="13.28515625" customWidth="1"/>
    <col min="5899" max="5899" width="19.85546875" customWidth="1"/>
    <col min="5900" max="5900" width="20.28515625" customWidth="1"/>
    <col min="5901" max="5901" width="14.5703125" customWidth="1"/>
    <col min="5902" max="5902" width="16.7109375" customWidth="1"/>
    <col min="5903" max="5903" width="12" customWidth="1"/>
    <col min="5904" max="5904" width="13.140625" customWidth="1"/>
    <col min="5905" max="5905" width="15.140625" customWidth="1"/>
    <col min="5906" max="5906" width="13.42578125" customWidth="1"/>
    <col min="5907" max="5907" width="11.140625" customWidth="1"/>
    <col min="5908" max="5908" width="11.5703125" customWidth="1"/>
    <col min="5909" max="5909" width="10.5703125" customWidth="1"/>
    <col min="5910" max="5910" width="8.7109375" customWidth="1"/>
    <col min="5911" max="5911" width="9.140625" customWidth="1"/>
    <col min="6145" max="6145" width="4.85546875" customWidth="1"/>
    <col min="6146" max="6146" width="29" customWidth="1"/>
    <col min="6147" max="6147" width="17" customWidth="1"/>
    <col min="6148" max="6148" width="10.5703125" customWidth="1"/>
    <col min="6149" max="6149" width="13.85546875" customWidth="1"/>
    <col min="6150" max="6150" width="12.5703125" customWidth="1"/>
    <col min="6151" max="6151" width="16.5703125" customWidth="1"/>
    <col min="6152" max="6152" width="15.28515625" customWidth="1"/>
    <col min="6153" max="6153" width="11" customWidth="1"/>
    <col min="6154" max="6154" width="13.28515625" customWidth="1"/>
    <col min="6155" max="6155" width="19.85546875" customWidth="1"/>
    <col min="6156" max="6156" width="20.28515625" customWidth="1"/>
    <col min="6157" max="6157" width="14.5703125" customWidth="1"/>
    <col min="6158" max="6158" width="16.7109375" customWidth="1"/>
    <col min="6159" max="6159" width="12" customWidth="1"/>
    <col min="6160" max="6160" width="13.140625" customWidth="1"/>
    <col min="6161" max="6161" width="15.140625" customWidth="1"/>
    <col min="6162" max="6162" width="13.42578125" customWidth="1"/>
    <col min="6163" max="6163" width="11.140625" customWidth="1"/>
    <col min="6164" max="6164" width="11.5703125" customWidth="1"/>
    <col min="6165" max="6165" width="10.5703125" customWidth="1"/>
    <col min="6166" max="6166" width="8.7109375" customWidth="1"/>
    <col min="6167" max="6167" width="9.140625" customWidth="1"/>
    <col min="6401" max="6401" width="4.85546875" customWidth="1"/>
    <col min="6402" max="6402" width="29" customWidth="1"/>
    <col min="6403" max="6403" width="17" customWidth="1"/>
    <col min="6404" max="6404" width="10.5703125" customWidth="1"/>
    <col min="6405" max="6405" width="13.85546875" customWidth="1"/>
    <col min="6406" max="6406" width="12.5703125" customWidth="1"/>
    <col min="6407" max="6407" width="16.5703125" customWidth="1"/>
    <col min="6408" max="6408" width="15.28515625" customWidth="1"/>
    <col min="6409" max="6409" width="11" customWidth="1"/>
    <col min="6410" max="6410" width="13.28515625" customWidth="1"/>
    <col min="6411" max="6411" width="19.85546875" customWidth="1"/>
    <col min="6412" max="6412" width="20.28515625" customWidth="1"/>
    <col min="6413" max="6413" width="14.5703125" customWidth="1"/>
    <col min="6414" max="6414" width="16.7109375" customWidth="1"/>
    <col min="6415" max="6415" width="12" customWidth="1"/>
    <col min="6416" max="6416" width="13.140625" customWidth="1"/>
    <col min="6417" max="6417" width="15.140625" customWidth="1"/>
    <col min="6418" max="6418" width="13.42578125" customWidth="1"/>
    <col min="6419" max="6419" width="11.140625" customWidth="1"/>
    <col min="6420" max="6420" width="11.5703125" customWidth="1"/>
    <col min="6421" max="6421" width="10.5703125" customWidth="1"/>
    <col min="6422" max="6422" width="8.7109375" customWidth="1"/>
    <col min="6423" max="6423" width="9.140625" customWidth="1"/>
    <col min="6657" max="6657" width="4.85546875" customWidth="1"/>
    <col min="6658" max="6658" width="29" customWidth="1"/>
    <col min="6659" max="6659" width="17" customWidth="1"/>
    <col min="6660" max="6660" width="10.5703125" customWidth="1"/>
    <col min="6661" max="6661" width="13.85546875" customWidth="1"/>
    <col min="6662" max="6662" width="12.5703125" customWidth="1"/>
    <col min="6663" max="6663" width="16.5703125" customWidth="1"/>
    <col min="6664" max="6664" width="15.28515625" customWidth="1"/>
    <col min="6665" max="6665" width="11" customWidth="1"/>
    <col min="6666" max="6666" width="13.28515625" customWidth="1"/>
    <col min="6667" max="6667" width="19.85546875" customWidth="1"/>
    <col min="6668" max="6668" width="20.28515625" customWidth="1"/>
    <col min="6669" max="6669" width="14.5703125" customWidth="1"/>
    <col min="6670" max="6670" width="16.7109375" customWidth="1"/>
    <col min="6671" max="6671" width="12" customWidth="1"/>
    <col min="6672" max="6672" width="13.140625" customWidth="1"/>
    <col min="6673" max="6673" width="15.140625" customWidth="1"/>
    <col min="6674" max="6674" width="13.42578125" customWidth="1"/>
    <col min="6675" max="6675" width="11.140625" customWidth="1"/>
    <col min="6676" max="6676" width="11.5703125" customWidth="1"/>
    <col min="6677" max="6677" width="10.5703125" customWidth="1"/>
    <col min="6678" max="6678" width="8.7109375" customWidth="1"/>
    <col min="6679" max="6679" width="9.140625" customWidth="1"/>
    <col min="6913" max="6913" width="4.85546875" customWidth="1"/>
    <col min="6914" max="6914" width="29" customWidth="1"/>
    <col min="6915" max="6915" width="17" customWidth="1"/>
    <col min="6916" max="6916" width="10.5703125" customWidth="1"/>
    <col min="6917" max="6917" width="13.85546875" customWidth="1"/>
    <col min="6918" max="6918" width="12.5703125" customWidth="1"/>
    <col min="6919" max="6919" width="16.5703125" customWidth="1"/>
    <col min="6920" max="6920" width="15.28515625" customWidth="1"/>
    <col min="6921" max="6921" width="11" customWidth="1"/>
    <col min="6922" max="6922" width="13.28515625" customWidth="1"/>
    <col min="6923" max="6923" width="19.85546875" customWidth="1"/>
    <col min="6924" max="6924" width="20.28515625" customWidth="1"/>
    <col min="6925" max="6925" width="14.5703125" customWidth="1"/>
    <col min="6926" max="6926" width="16.7109375" customWidth="1"/>
    <col min="6927" max="6927" width="12" customWidth="1"/>
    <col min="6928" max="6928" width="13.140625" customWidth="1"/>
    <col min="6929" max="6929" width="15.140625" customWidth="1"/>
    <col min="6930" max="6930" width="13.42578125" customWidth="1"/>
    <col min="6931" max="6931" width="11.140625" customWidth="1"/>
    <col min="6932" max="6932" width="11.5703125" customWidth="1"/>
    <col min="6933" max="6933" width="10.5703125" customWidth="1"/>
    <col min="6934" max="6934" width="8.7109375" customWidth="1"/>
    <col min="6935" max="6935" width="9.140625" customWidth="1"/>
    <col min="7169" max="7169" width="4.85546875" customWidth="1"/>
    <col min="7170" max="7170" width="29" customWidth="1"/>
    <col min="7171" max="7171" width="17" customWidth="1"/>
    <col min="7172" max="7172" width="10.5703125" customWidth="1"/>
    <col min="7173" max="7173" width="13.85546875" customWidth="1"/>
    <col min="7174" max="7174" width="12.5703125" customWidth="1"/>
    <col min="7175" max="7175" width="16.5703125" customWidth="1"/>
    <col min="7176" max="7176" width="15.28515625" customWidth="1"/>
    <col min="7177" max="7177" width="11" customWidth="1"/>
    <col min="7178" max="7178" width="13.28515625" customWidth="1"/>
    <col min="7179" max="7179" width="19.85546875" customWidth="1"/>
    <col min="7180" max="7180" width="20.28515625" customWidth="1"/>
    <col min="7181" max="7181" width="14.5703125" customWidth="1"/>
    <col min="7182" max="7182" width="16.7109375" customWidth="1"/>
    <col min="7183" max="7183" width="12" customWidth="1"/>
    <col min="7184" max="7184" width="13.140625" customWidth="1"/>
    <col min="7185" max="7185" width="15.140625" customWidth="1"/>
    <col min="7186" max="7186" width="13.42578125" customWidth="1"/>
    <col min="7187" max="7187" width="11.140625" customWidth="1"/>
    <col min="7188" max="7188" width="11.5703125" customWidth="1"/>
    <col min="7189" max="7189" width="10.5703125" customWidth="1"/>
    <col min="7190" max="7190" width="8.7109375" customWidth="1"/>
    <col min="7191" max="7191" width="9.140625" customWidth="1"/>
    <col min="7425" max="7425" width="4.85546875" customWidth="1"/>
    <col min="7426" max="7426" width="29" customWidth="1"/>
    <col min="7427" max="7427" width="17" customWidth="1"/>
    <col min="7428" max="7428" width="10.5703125" customWidth="1"/>
    <col min="7429" max="7429" width="13.85546875" customWidth="1"/>
    <col min="7430" max="7430" width="12.5703125" customWidth="1"/>
    <col min="7431" max="7431" width="16.5703125" customWidth="1"/>
    <col min="7432" max="7432" width="15.28515625" customWidth="1"/>
    <col min="7433" max="7433" width="11" customWidth="1"/>
    <col min="7434" max="7434" width="13.28515625" customWidth="1"/>
    <col min="7435" max="7435" width="19.85546875" customWidth="1"/>
    <col min="7436" max="7436" width="20.28515625" customWidth="1"/>
    <col min="7437" max="7437" width="14.5703125" customWidth="1"/>
    <col min="7438" max="7438" width="16.7109375" customWidth="1"/>
    <col min="7439" max="7439" width="12" customWidth="1"/>
    <col min="7440" max="7440" width="13.140625" customWidth="1"/>
    <col min="7441" max="7441" width="15.140625" customWidth="1"/>
    <col min="7442" max="7442" width="13.42578125" customWidth="1"/>
    <col min="7443" max="7443" width="11.140625" customWidth="1"/>
    <col min="7444" max="7444" width="11.5703125" customWidth="1"/>
    <col min="7445" max="7445" width="10.5703125" customWidth="1"/>
    <col min="7446" max="7446" width="8.7109375" customWidth="1"/>
    <col min="7447" max="7447" width="9.140625" customWidth="1"/>
    <col min="7681" max="7681" width="4.85546875" customWidth="1"/>
    <col min="7682" max="7682" width="29" customWidth="1"/>
    <col min="7683" max="7683" width="17" customWidth="1"/>
    <col min="7684" max="7684" width="10.5703125" customWidth="1"/>
    <col min="7685" max="7685" width="13.85546875" customWidth="1"/>
    <col min="7686" max="7686" width="12.5703125" customWidth="1"/>
    <col min="7687" max="7687" width="16.5703125" customWidth="1"/>
    <col min="7688" max="7688" width="15.28515625" customWidth="1"/>
    <col min="7689" max="7689" width="11" customWidth="1"/>
    <col min="7690" max="7690" width="13.28515625" customWidth="1"/>
    <col min="7691" max="7691" width="19.85546875" customWidth="1"/>
    <col min="7692" max="7692" width="20.28515625" customWidth="1"/>
    <col min="7693" max="7693" width="14.5703125" customWidth="1"/>
    <col min="7694" max="7694" width="16.7109375" customWidth="1"/>
    <col min="7695" max="7695" width="12" customWidth="1"/>
    <col min="7696" max="7696" width="13.140625" customWidth="1"/>
    <col min="7697" max="7697" width="15.140625" customWidth="1"/>
    <col min="7698" max="7698" width="13.42578125" customWidth="1"/>
    <col min="7699" max="7699" width="11.140625" customWidth="1"/>
    <col min="7700" max="7700" width="11.5703125" customWidth="1"/>
    <col min="7701" max="7701" width="10.5703125" customWidth="1"/>
    <col min="7702" max="7702" width="8.7109375" customWidth="1"/>
    <col min="7703" max="7703" width="9.140625" customWidth="1"/>
    <col min="7937" max="7937" width="4.85546875" customWidth="1"/>
    <col min="7938" max="7938" width="29" customWidth="1"/>
    <col min="7939" max="7939" width="17" customWidth="1"/>
    <col min="7940" max="7940" width="10.5703125" customWidth="1"/>
    <col min="7941" max="7941" width="13.85546875" customWidth="1"/>
    <col min="7942" max="7942" width="12.5703125" customWidth="1"/>
    <col min="7943" max="7943" width="16.5703125" customWidth="1"/>
    <col min="7944" max="7944" width="15.28515625" customWidth="1"/>
    <col min="7945" max="7945" width="11" customWidth="1"/>
    <col min="7946" max="7946" width="13.28515625" customWidth="1"/>
    <col min="7947" max="7947" width="19.85546875" customWidth="1"/>
    <col min="7948" max="7948" width="20.28515625" customWidth="1"/>
    <col min="7949" max="7949" width="14.5703125" customWidth="1"/>
    <col min="7950" max="7950" width="16.7109375" customWidth="1"/>
    <col min="7951" max="7951" width="12" customWidth="1"/>
    <col min="7952" max="7952" width="13.140625" customWidth="1"/>
    <col min="7953" max="7953" width="15.140625" customWidth="1"/>
    <col min="7954" max="7954" width="13.42578125" customWidth="1"/>
    <col min="7955" max="7955" width="11.140625" customWidth="1"/>
    <col min="7956" max="7956" width="11.5703125" customWidth="1"/>
    <col min="7957" max="7957" width="10.5703125" customWidth="1"/>
    <col min="7958" max="7958" width="8.7109375" customWidth="1"/>
    <col min="7959" max="7959" width="9.140625" customWidth="1"/>
    <col min="8193" max="8193" width="4.85546875" customWidth="1"/>
    <col min="8194" max="8194" width="29" customWidth="1"/>
    <col min="8195" max="8195" width="17" customWidth="1"/>
    <col min="8196" max="8196" width="10.5703125" customWidth="1"/>
    <col min="8197" max="8197" width="13.85546875" customWidth="1"/>
    <col min="8198" max="8198" width="12.5703125" customWidth="1"/>
    <col min="8199" max="8199" width="16.5703125" customWidth="1"/>
    <col min="8200" max="8200" width="15.28515625" customWidth="1"/>
    <col min="8201" max="8201" width="11" customWidth="1"/>
    <col min="8202" max="8202" width="13.28515625" customWidth="1"/>
    <col min="8203" max="8203" width="19.85546875" customWidth="1"/>
    <col min="8204" max="8204" width="20.28515625" customWidth="1"/>
    <col min="8205" max="8205" width="14.5703125" customWidth="1"/>
    <col min="8206" max="8206" width="16.7109375" customWidth="1"/>
    <col min="8207" max="8207" width="12" customWidth="1"/>
    <col min="8208" max="8208" width="13.140625" customWidth="1"/>
    <col min="8209" max="8209" width="15.140625" customWidth="1"/>
    <col min="8210" max="8210" width="13.42578125" customWidth="1"/>
    <col min="8211" max="8211" width="11.140625" customWidth="1"/>
    <col min="8212" max="8212" width="11.5703125" customWidth="1"/>
    <col min="8213" max="8213" width="10.5703125" customWidth="1"/>
    <col min="8214" max="8214" width="8.7109375" customWidth="1"/>
    <col min="8215" max="8215" width="9.140625" customWidth="1"/>
    <col min="8449" max="8449" width="4.85546875" customWidth="1"/>
    <col min="8450" max="8450" width="29" customWidth="1"/>
    <col min="8451" max="8451" width="17" customWidth="1"/>
    <col min="8452" max="8452" width="10.5703125" customWidth="1"/>
    <col min="8453" max="8453" width="13.85546875" customWidth="1"/>
    <col min="8454" max="8454" width="12.5703125" customWidth="1"/>
    <col min="8455" max="8455" width="16.5703125" customWidth="1"/>
    <col min="8456" max="8456" width="15.28515625" customWidth="1"/>
    <col min="8457" max="8457" width="11" customWidth="1"/>
    <col min="8458" max="8458" width="13.28515625" customWidth="1"/>
    <col min="8459" max="8459" width="19.85546875" customWidth="1"/>
    <col min="8460" max="8460" width="20.28515625" customWidth="1"/>
    <col min="8461" max="8461" width="14.5703125" customWidth="1"/>
    <col min="8462" max="8462" width="16.7109375" customWidth="1"/>
    <col min="8463" max="8463" width="12" customWidth="1"/>
    <col min="8464" max="8464" width="13.140625" customWidth="1"/>
    <col min="8465" max="8465" width="15.140625" customWidth="1"/>
    <col min="8466" max="8466" width="13.42578125" customWidth="1"/>
    <col min="8467" max="8467" width="11.140625" customWidth="1"/>
    <col min="8468" max="8468" width="11.5703125" customWidth="1"/>
    <col min="8469" max="8469" width="10.5703125" customWidth="1"/>
    <col min="8470" max="8470" width="8.7109375" customWidth="1"/>
    <col min="8471" max="8471" width="9.140625" customWidth="1"/>
    <col min="8705" max="8705" width="4.85546875" customWidth="1"/>
    <col min="8706" max="8706" width="29" customWidth="1"/>
    <col min="8707" max="8707" width="17" customWidth="1"/>
    <col min="8708" max="8708" width="10.5703125" customWidth="1"/>
    <col min="8709" max="8709" width="13.85546875" customWidth="1"/>
    <col min="8710" max="8710" width="12.5703125" customWidth="1"/>
    <col min="8711" max="8711" width="16.5703125" customWidth="1"/>
    <col min="8712" max="8712" width="15.28515625" customWidth="1"/>
    <col min="8713" max="8713" width="11" customWidth="1"/>
    <col min="8714" max="8714" width="13.28515625" customWidth="1"/>
    <col min="8715" max="8715" width="19.85546875" customWidth="1"/>
    <col min="8716" max="8716" width="20.28515625" customWidth="1"/>
    <col min="8717" max="8717" width="14.5703125" customWidth="1"/>
    <col min="8718" max="8718" width="16.7109375" customWidth="1"/>
    <col min="8719" max="8719" width="12" customWidth="1"/>
    <col min="8720" max="8720" width="13.140625" customWidth="1"/>
    <col min="8721" max="8721" width="15.140625" customWidth="1"/>
    <col min="8722" max="8722" width="13.42578125" customWidth="1"/>
    <col min="8723" max="8723" width="11.140625" customWidth="1"/>
    <col min="8724" max="8724" width="11.5703125" customWidth="1"/>
    <col min="8725" max="8725" width="10.5703125" customWidth="1"/>
    <col min="8726" max="8726" width="8.7109375" customWidth="1"/>
    <col min="8727" max="8727" width="9.140625" customWidth="1"/>
    <col min="8961" max="8961" width="4.85546875" customWidth="1"/>
    <col min="8962" max="8962" width="29" customWidth="1"/>
    <col min="8963" max="8963" width="17" customWidth="1"/>
    <col min="8964" max="8964" width="10.5703125" customWidth="1"/>
    <col min="8965" max="8965" width="13.85546875" customWidth="1"/>
    <col min="8966" max="8966" width="12.5703125" customWidth="1"/>
    <col min="8967" max="8967" width="16.5703125" customWidth="1"/>
    <col min="8968" max="8968" width="15.28515625" customWidth="1"/>
    <col min="8969" max="8969" width="11" customWidth="1"/>
    <col min="8970" max="8970" width="13.28515625" customWidth="1"/>
    <col min="8971" max="8971" width="19.85546875" customWidth="1"/>
    <col min="8972" max="8972" width="20.28515625" customWidth="1"/>
    <col min="8973" max="8973" width="14.5703125" customWidth="1"/>
    <col min="8974" max="8974" width="16.7109375" customWidth="1"/>
    <col min="8975" max="8975" width="12" customWidth="1"/>
    <col min="8976" max="8976" width="13.140625" customWidth="1"/>
    <col min="8977" max="8977" width="15.140625" customWidth="1"/>
    <col min="8978" max="8978" width="13.42578125" customWidth="1"/>
    <col min="8979" max="8979" width="11.140625" customWidth="1"/>
    <col min="8980" max="8980" width="11.5703125" customWidth="1"/>
    <col min="8981" max="8981" width="10.5703125" customWidth="1"/>
    <col min="8982" max="8982" width="8.7109375" customWidth="1"/>
    <col min="8983" max="8983" width="9.140625" customWidth="1"/>
    <col min="9217" max="9217" width="4.85546875" customWidth="1"/>
    <col min="9218" max="9218" width="29" customWidth="1"/>
    <col min="9219" max="9219" width="17" customWidth="1"/>
    <col min="9220" max="9220" width="10.5703125" customWidth="1"/>
    <col min="9221" max="9221" width="13.85546875" customWidth="1"/>
    <col min="9222" max="9222" width="12.5703125" customWidth="1"/>
    <col min="9223" max="9223" width="16.5703125" customWidth="1"/>
    <col min="9224" max="9224" width="15.28515625" customWidth="1"/>
    <col min="9225" max="9225" width="11" customWidth="1"/>
    <col min="9226" max="9226" width="13.28515625" customWidth="1"/>
    <col min="9227" max="9227" width="19.85546875" customWidth="1"/>
    <col min="9228" max="9228" width="20.28515625" customWidth="1"/>
    <col min="9229" max="9229" width="14.5703125" customWidth="1"/>
    <col min="9230" max="9230" width="16.7109375" customWidth="1"/>
    <col min="9231" max="9231" width="12" customWidth="1"/>
    <col min="9232" max="9232" width="13.140625" customWidth="1"/>
    <col min="9233" max="9233" width="15.140625" customWidth="1"/>
    <col min="9234" max="9234" width="13.42578125" customWidth="1"/>
    <col min="9235" max="9235" width="11.140625" customWidth="1"/>
    <col min="9236" max="9236" width="11.5703125" customWidth="1"/>
    <col min="9237" max="9237" width="10.5703125" customWidth="1"/>
    <col min="9238" max="9238" width="8.7109375" customWidth="1"/>
    <col min="9239" max="9239" width="9.140625" customWidth="1"/>
    <col min="9473" max="9473" width="4.85546875" customWidth="1"/>
    <col min="9474" max="9474" width="29" customWidth="1"/>
    <col min="9475" max="9475" width="17" customWidth="1"/>
    <col min="9476" max="9476" width="10.5703125" customWidth="1"/>
    <col min="9477" max="9477" width="13.85546875" customWidth="1"/>
    <col min="9478" max="9478" width="12.5703125" customWidth="1"/>
    <col min="9479" max="9479" width="16.5703125" customWidth="1"/>
    <col min="9480" max="9480" width="15.28515625" customWidth="1"/>
    <col min="9481" max="9481" width="11" customWidth="1"/>
    <col min="9482" max="9482" width="13.28515625" customWidth="1"/>
    <col min="9483" max="9483" width="19.85546875" customWidth="1"/>
    <col min="9484" max="9484" width="20.28515625" customWidth="1"/>
    <col min="9485" max="9485" width="14.5703125" customWidth="1"/>
    <col min="9486" max="9486" width="16.7109375" customWidth="1"/>
    <col min="9487" max="9487" width="12" customWidth="1"/>
    <col min="9488" max="9488" width="13.140625" customWidth="1"/>
    <col min="9489" max="9489" width="15.140625" customWidth="1"/>
    <col min="9490" max="9490" width="13.42578125" customWidth="1"/>
    <col min="9491" max="9491" width="11.140625" customWidth="1"/>
    <col min="9492" max="9492" width="11.5703125" customWidth="1"/>
    <col min="9493" max="9493" width="10.5703125" customWidth="1"/>
    <col min="9494" max="9494" width="8.7109375" customWidth="1"/>
    <col min="9495" max="9495" width="9.140625" customWidth="1"/>
    <col min="9729" max="9729" width="4.85546875" customWidth="1"/>
    <col min="9730" max="9730" width="29" customWidth="1"/>
    <col min="9731" max="9731" width="17" customWidth="1"/>
    <col min="9732" max="9732" width="10.5703125" customWidth="1"/>
    <col min="9733" max="9733" width="13.85546875" customWidth="1"/>
    <col min="9734" max="9734" width="12.5703125" customWidth="1"/>
    <col min="9735" max="9735" width="16.5703125" customWidth="1"/>
    <col min="9736" max="9736" width="15.28515625" customWidth="1"/>
    <col min="9737" max="9737" width="11" customWidth="1"/>
    <col min="9738" max="9738" width="13.28515625" customWidth="1"/>
    <col min="9739" max="9739" width="19.85546875" customWidth="1"/>
    <col min="9740" max="9740" width="20.28515625" customWidth="1"/>
    <col min="9741" max="9741" width="14.5703125" customWidth="1"/>
    <col min="9742" max="9742" width="16.7109375" customWidth="1"/>
    <col min="9743" max="9743" width="12" customWidth="1"/>
    <col min="9744" max="9744" width="13.140625" customWidth="1"/>
    <col min="9745" max="9745" width="15.140625" customWidth="1"/>
    <col min="9746" max="9746" width="13.42578125" customWidth="1"/>
    <col min="9747" max="9747" width="11.140625" customWidth="1"/>
    <col min="9748" max="9748" width="11.5703125" customWidth="1"/>
    <col min="9749" max="9749" width="10.5703125" customWidth="1"/>
    <col min="9750" max="9750" width="8.7109375" customWidth="1"/>
    <col min="9751" max="9751" width="9.140625" customWidth="1"/>
    <col min="9985" max="9985" width="4.85546875" customWidth="1"/>
    <col min="9986" max="9986" width="29" customWidth="1"/>
    <col min="9987" max="9987" width="17" customWidth="1"/>
    <col min="9988" max="9988" width="10.5703125" customWidth="1"/>
    <col min="9989" max="9989" width="13.85546875" customWidth="1"/>
    <col min="9990" max="9990" width="12.5703125" customWidth="1"/>
    <col min="9991" max="9991" width="16.5703125" customWidth="1"/>
    <col min="9992" max="9992" width="15.28515625" customWidth="1"/>
    <col min="9993" max="9993" width="11" customWidth="1"/>
    <col min="9994" max="9994" width="13.28515625" customWidth="1"/>
    <col min="9995" max="9995" width="19.85546875" customWidth="1"/>
    <col min="9996" max="9996" width="20.28515625" customWidth="1"/>
    <col min="9997" max="9997" width="14.5703125" customWidth="1"/>
    <col min="9998" max="9998" width="16.7109375" customWidth="1"/>
    <col min="9999" max="9999" width="12" customWidth="1"/>
    <col min="10000" max="10000" width="13.140625" customWidth="1"/>
    <col min="10001" max="10001" width="15.140625" customWidth="1"/>
    <col min="10002" max="10002" width="13.42578125" customWidth="1"/>
    <col min="10003" max="10003" width="11.140625" customWidth="1"/>
    <col min="10004" max="10004" width="11.5703125" customWidth="1"/>
    <col min="10005" max="10005" width="10.5703125" customWidth="1"/>
    <col min="10006" max="10006" width="8.7109375" customWidth="1"/>
    <col min="10007" max="10007" width="9.140625" customWidth="1"/>
    <col min="10241" max="10241" width="4.85546875" customWidth="1"/>
    <col min="10242" max="10242" width="29" customWidth="1"/>
    <col min="10243" max="10243" width="17" customWidth="1"/>
    <col min="10244" max="10244" width="10.5703125" customWidth="1"/>
    <col min="10245" max="10245" width="13.85546875" customWidth="1"/>
    <col min="10246" max="10246" width="12.5703125" customWidth="1"/>
    <col min="10247" max="10247" width="16.5703125" customWidth="1"/>
    <col min="10248" max="10248" width="15.28515625" customWidth="1"/>
    <col min="10249" max="10249" width="11" customWidth="1"/>
    <col min="10250" max="10250" width="13.28515625" customWidth="1"/>
    <col min="10251" max="10251" width="19.85546875" customWidth="1"/>
    <col min="10252" max="10252" width="20.28515625" customWidth="1"/>
    <col min="10253" max="10253" width="14.5703125" customWidth="1"/>
    <col min="10254" max="10254" width="16.7109375" customWidth="1"/>
    <col min="10255" max="10255" width="12" customWidth="1"/>
    <col min="10256" max="10256" width="13.140625" customWidth="1"/>
    <col min="10257" max="10257" width="15.140625" customWidth="1"/>
    <col min="10258" max="10258" width="13.42578125" customWidth="1"/>
    <col min="10259" max="10259" width="11.140625" customWidth="1"/>
    <col min="10260" max="10260" width="11.5703125" customWidth="1"/>
    <col min="10261" max="10261" width="10.5703125" customWidth="1"/>
    <col min="10262" max="10262" width="8.7109375" customWidth="1"/>
    <col min="10263" max="10263" width="9.140625" customWidth="1"/>
    <col min="10497" max="10497" width="4.85546875" customWidth="1"/>
    <col min="10498" max="10498" width="29" customWidth="1"/>
    <col min="10499" max="10499" width="17" customWidth="1"/>
    <col min="10500" max="10500" width="10.5703125" customWidth="1"/>
    <col min="10501" max="10501" width="13.85546875" customWidth="1"/>
    <col min="10502" max="10502" width="12.5703125" customWidth="1"/>
    <col min="10503" max="10503" width="16.5703125" customWidth="1"/>
    <col min="10504" max="10504" width="15.28515625" customWidth="1"/>
    <col min="10505" max="10505" width="11" customWidth="1"/>
    <col min="10506" max="10506" width="13.28515625" customWidth="1"/>
    <col min="10507" max="10507" width="19.85546875" customWidth="1"/>
    <col min="10508" max="10508" width="20.28515625" customWidth="1"/>
    <col min="10509" max="10509" width="14.5703125" customWidth="1"/>
    <col min="10510" max="10510" width="16.7109375" customWidth="1"/>
    <col min="10511" max="10511" width="12" customWidth="1"/>
    <col min="10512" max="10512" width="13.140625" customWidth="1"/>
    <col min="10513" max="10513" width="15.140625" customWidth="1"/>
    <col min="10514" max="10514" width="13.42578125" customWidth="1"/>
    <col min="10515" max="10515" width="11.140625" customWidth="1"/>
    <col min="10516" max="10516" width="11.5703125" customWidth="1"/>
    <col min="10517" max="10517" width="10.5703125" customWidth="1"/>
    <col min="10518" max="10518" width="8.7109375" customWidth="1"/>
    <col min="10519" max="10519" width="9.140625" customWidth="1"/>
    <col min="10753" max="10753" width="4.85546875" customWidth="1"/>
    <col min="10754" max="10754" width="29" customWidth="1"/>
    <col min="10755" max="10755" width="17" customWidth="1"/>
    <col min="10756" max="10756" width="10.5703125" customWidth="1"/>
    <col min="10757" max="10757" width="13.85546875" customWidth="1"/>
    <col min="10758" max="10758" width="12.5703125" customWidth="1"/>
    <col min="10759" max="10759" width="16.5703125" customWidth="1"/>
    <col min="10760" max="10760" width="15.28515625" customWidth="1"/>
    <col min="10761" max="10761" width="11" customWidth="1"/>
    <col min="10762" max="10762" width="13.28515625" customWidth="1"/>
    <col min="10763" max="10763" width="19.85546875" customWidth="1"/>
    <col min="10764" max="10764" width="20.28515625" customWidth="1"/>
    <col min="10765" max="10765" width="14.5703125" customWidth="1"/>
    <col min="10766" max="10766" width="16.7109375" customWidth="1"/>
    <col min="10767" max="10767" width="12" customWidth="1"/>
    <col min="10768" max="10768" width="13.140625" customWidth="1"/>
    <col min="10769" max="10769" width="15.140625" customWidth="1"/>
    <col min="10770" max="10770" width="13.42578125" customWidth="1"/>
    <col min="10771" max="10771" width="11.140625" customWidth="1"/>
    <col min="10772" max="10772" width="11.5703125" customWidth="1"/>
    <col min="10773" max="10773" width="10.5703125" customWidth="1"/>
    <col min="10774" max="10774" width="8.7109375" customWidth="1"/>
    <col min="10775" max="10775" width="9.140625" customWidth="1"/>
    <col min="11009" max="11009" width="4.85546875" customWidth="1"/>
    <col min="11010" max="11010" width="29" customWidth="1"/>
    <col min="11011" max="11011" width="17" customWidth="1"/>
    <col min="11012" max="11012" width="10.5703125" customWidth="1"/>
    <col min="11013" max="11013" width="13.85546875" customWidth="1"/>
    <col min="11014" max="11014" width="12.5703125" customWidth="1"/>
    <col min="11015" max="11015" width="16.5703125" customWidth="1"/>
    <col min="11016" max="11016" width="15.28515625" customWidth="1"/>
    <col min="11017" max="11017" width="11" customWidth="1"/>
    <col min="11018" max="11018" width="13.28515625" customWidth="1"/>
    <col min="11019" max="11019" width="19.85546875" customWidth="1"/>
    <col min="11020" max="11020" width="20.28515625" customWidth="1"/>
    <col min="11021" max="11021" width="14.5703125" customWidth="1"/>
    <col min="11022" max="11022" width="16.7109375" customWidth="1"/>
    <col min="11023" max="11023" width="12" customWidth="1"/>
    <col min="11024" max="11024" width="13.140625" customWidth="1"/>
    <col min="11025" max="11025" width="15.140625" customWidth="1"/>
    <col min="11026" max="11026" width="13.42578125" customWidth="1"/>
    <col min="11027" max="11027" width="11.140625" customWidth="1"/>
    <col min="11028" max="11028" width="11.5703125" customWidth="1"/>
    <col min="11029" max="11029" width="10.5703125" customWidth="1"/>
    <col min="11030" max="11030" width="8.7109375" customWidth="1"/>
    <col min="11031" max="11031" width="9.140625" customWidth="1"/>
    <col min="11265" max="11265" width="4.85546875" customWidth="1"/>
    <col min="11266" max="11266" width="29" customWidth="1"/>
    <col min="11267" max="11267" width="17" customWidth="1"/>
    <col min="11268" max="11268" width="10.5703125" customWidth="1"/>
    <col min="11269" max="11269" width="13.85546875" customWidth="1"/>
    <col min="11270" max="11270" width="12.5703125" customWidth="1"/>
    <col min="11271" max="11271" width="16.5703125" customWidth="1"/>
    <col min="11272" max="11272" width="15.28515625" customWidth="1"/>
    <col min="11273" max="11273" width="11" customWidth="1"/>
    <col min="11274" max="11274" width="13.28515625" customWidth="1"/>
    <col min="11275" max="11275" width="19.85546875" customWidth="1"/>
    <col min="11276" max="11276" width="20.28515625" customWidth="1"/>
    <col min="11277" max="11277" width="14.5703125" customWidth="1"/>
    <col min="11278" max="11278" width="16.7109375" customWidth="1"/>
    <col min="11279" max="11279" width="12" customWidth="1"/>
    <col min="11280" max="11280" width="13.140625" customWidth="1"/>
    <col min="11281" max="11281" width="15.140625" customWidth="1"/>
    <col min="11282" max="11282" width="13.42578125" customWidth="1"/>
    <col min="11283" max="11283" width="11.140625" customWidth="1"/>
    <col min="11284" max="11284" width="11.5703125" customWidth="1"/>
    <col min="11285" max="11285" width="10.5703125" customWidth="1"/>
    <col min="11286" max="11286" width="8.7109375" customWidth="1"/>
    <col min="11287" max="11287" width="9.140625" customWidth="1"/>
    <col min="11521" max="11521" width="4.85546875" customWidth="1"/>
    <col min="11522" max="11522" width="29" customWidth="1"/>
    <col min="11523" max="11523" width="17" customWidth="1"/>
    <col min="11524" max="11524" width="10.5703125" customWidth="1"/>
    <col min="11525" max="11525" width="13.85546875" customWidth="1"/>
    <col min="11526" max="11526" width="12.5703125" customWidth="1"/>
    <col min="11527" max="11527" width="16.5703125" customWidth="1"/>
    <col min="11528" max="11528" width="15.28515625" customWidth="1"/>
    <col min="11529" max="11529" width="11" customWidth="1"/>
    <col min="11530" max="11530" width="13.28515625" customWidth="1"/>
    <col min="11531" max="11531" width="19.85546875" customWidth="1"/>
    <col min="11532" max="11532" width="20.28515625" customWidth="1"/>
    <col min="11533" max="11533" width="14.5703125" customWidth="1"/>
    <col min="11534" max="11534" width="16.7109375" customWidth="1"/>
    <col min="11535" max="11535" width="12" customWidth="1"/>
    <col min="11536" max="11536" width="13.140625" customWidth="1"/>
    <col min="11537" max="11537" width="15.140625" customWidth="1"/>
    <col min="11538" max="11538" width="13.42578125" customWidth="1"/>
    <col min="11539" max="11539" width="11.140625" customWidth="1"/>
    <col min="11540" max="11540" width="11.5703125" customWidth="1"/>
    <col min="11541" max="11541" width="10.5703125" customWidth="1"/>
    <col min="11542" max="11542" width="8.7109375" customWidth="1"/>
    <col min="11543" max="11543" width="9.140625" customWidth="1"/>
    <col min="11777" max="11777" width="4.85546875" customWidth="1"/>
    <col min="11778" max="11778" width="29" customWidth="1"/>
    <col min="11779" max="11779" width="17" customWidth="1"/>
    <col min="11780" max="11780" width="10.5703125" customWidth="1"/>
    <col min="11781" max="11781" width="13.85546875" customWidth="1"/>
    <col min="11782" max="11782" width="12.5703125" customWidth="1"/>
    <col min="11783" max="11783" width="16.5703125" customWidth="1"/>
    <col min="11784" max="11784" width="15.28515625" customWidth="1"/>
    <col min="11785" max="11785" width="11" customWidth="1"/>
    <col min="11786" max="11786" width="13.28515625" customWidth="1"/>
    <col min="11787" max="11787" width="19.85546875" customWidth="1"/>
    <col min="11788" max="11788" width="20.28515625" customWidth="1"/>
    <col min="11789" max="11789" width="14.5703125" customWidth="1"/>
    <col min="11790" max="11790" width="16.7109375" customWidth="1"/>
    <col min="11791" max="11791" width="12" customWidth="1"/>
    <col min="11792" max="11792" width="13.140625" customWidth="1"/>
    <col min="11793" max="11793" width="15.140625" customWidth="1"/>
    <col min="11794" max="11794" width="13.42578125" customWidth="1"/>
    <col min="11795" max="11795" width="11.140625" customWidth="1"/>
    <col min="11796" max="11796" width="11.5703125" customWidth="1"/>
    <col min="11797" max="11797" width="10.5703125" customWidth="1"/>
    <col min="11798" max="11798" width="8.7109375" customWidth="1"/>
    <col min="11799" max="11799" width="9.140625" customWidth="1"/>
    <col min="12033" max="12033" width="4.85546875" customWidth="1"/>
    <col min="12034" max="12034" width="29" customWidth="1"/>
    <col min="12035" max="12035" width="17" customWidth="1"/>
    <col min="12036" max="12036" width="10.5703125" customWidth="1"/>
    <col min="12037" max="12037" width="13.85546875" customWidth="1"/>
    <col min="12038" max="12038" width="12.5703125" customWidth="1"/>
    <col min="12039" max="12039" width="16.5703125" customWidth="1"/>
    <col min="12040" max="12040" width="15.28515625" customWidth="1"/>
    <col min="12041" max="12041" width="11" customWidth="1"/>
    <col min="12042" max="12042" width="13.28515625" customWidth="1"/>
    <col min="12043" max="12043" width="19.85546875" customWidth="1"/>
    <col min="12044" max="12044" width="20.28515625" customWidth="1"/>
    <col min="12045" max="12045" width="14.5703125" customWidth="1"/>
    <col min="12046" max="12046" width="16.7109375" customWidth="1"/>
    <col min="12047" max="12047" width="12" customWidth="1"/>
    <col min="12048" max="12048" width="13.140625" customWidth="1"/>
    <col min="12049" max="12049" width="15.140625" customWidth="1"/>
    <col min="12050" max="12050" width="13.42578125" customWidth="1"/>
    <col min="12051" max="12051" width="11.140625" customWidth="1"/>
    <col min="12052" max="12052" width="11.5703125" customWidth="1"/>
    <col min="12053" max="12053" width="10.5703125" customWidth="1"/>
    <col min="12054" max="12054" width="8.7109375" customWidth="1"/>
    <col min="12055" max="12055" width="9.140625" customWidth="1"/>
    <col min="12289" max="12289" width="4.85546875" customWidth="1"/>
    <col min="12290" max="12290" width="29" customWidth="1"/>
    <col min="12291" max="12291" width="17" customWidth="1"/>
    <col min="12292" max="12292" width="10.5703125" customWidth="1"/>
    <col min="12293" max="12293" width="13.85546875" customWidth="1"/>
    <col min="12294" max="12294" width="12.5703125" customWidth="1"/>
    <col min="12295" max="12295" width="16.5703125" customWidth="1"/>
    <col min="12296" max="12296" width="15.28515625" customWidth="1"/>
    <col min="12297" max="12297" width="11" customWidth="1"/>
    <col min="12298" max="12298" width="13.28515625" customWidth="1"/>
    <col min="12299" max="12299" width="19.85546875" customWidth="1"/>
    <col min="12300" max="12300" width="20.28515625" customWidth="1"/>
    <col min="12301" max="12301" width="14.5703125" customWidth="1"/>
    <col min="12302" max="12302" width="16.7109375" customWidth="1"/>
    <col min="12303" max="12303" width="12" customWidth="1"/>
    <col min="12304" max="12304" width="13.140625" customWidth="1"/>
    <col min="12305" max="12305" width="15.140625" customWidth="1"/>
    <col min="12306" max="12306" width="13.42578125" customWidth="1"/>
    <col min="12307" max="12307" width="11.140625" customWidth="1"/>
    <col min="12308" max="12308" width="11.5703125" customWidth="1"/>
    <col min="12309" max="12309" width="10.5703125" customWidth="1"/>
    <col min="12310" max="12310" width="8.7109375" customWidth="1"/>
    <col min="12311" max="12311" width="9.140625" customWidth="1"/>
    <col min="12545" max="12545" width="4.85546875" customWidth="1"/>
    <col min="12546" max="12546" width="29" customWidth="1"/>
    <col min="12547" max="12547" width="17" customWidth="1"/>
    <col min="12548" max="12548" width="10.5703125" customWidth="1"/>
    <col min="12549" max="12549" width="13.85546875" customWidth="1"/>
    <col min="12550" max="12550" width="12.5703125" customWidth="1"/>
    <col min="12551" max="12551" width="16.5703125" customWidth="1"/>
    <col min="12552" max="12552" width="15.28515625" customWidth="1"/>
    <col min="12553" max="12553" width="11" customWidth="1"/>
    <col min="12554" max="12554" width="13.28515625" customWidth="1"/>
    <col min="12555" max="12555" width="19.85546875" customWidth="1"/>
    <col min="12556" max="12556" width="20.28515625" customWidth="1"/>
    <col min="12557" max="12557" width="14.5703125" customWidth="1"/>
    <col min="12558" max="12558" width="16.7109375" customWidth="1"/>
    <col min="12559" max="12559" width="12" customWidth="1"/>
    <col min="12560" max="12560" width="13.140625" customWidth="1"/>
    <col min="12561" max="12561" width="15.140625" customWidth="1"/>
    <col min="12562" max="12562" width="13.42578125" customWidth="1"/>
    <col min="12563" max="12563" width="11.140625" customWidth="1"/>
    <col min="12564" max="12564" width="11.5703125" customWidth="1"/>
    <col min="12565" max="12565" width="10.5703125" customWidth="1"/>
    <col min="12566" max="12566" width="8.7109375" customWidth="1"/>
    <col min="12567" max="12567" width="9.140625" customWidth="1"/>
    <col min="12801" max="12801" width="4.85546875" customWidth="1"/>
    <col min="12802" max="12802" width="29" customWidth="1"/>
    <col min="12803" max="12803" width="17" customWidth="1"/>
    <col min="12804" max="12804" width="10.5703125" customWidth="1"/>
    <col min="12805" max="12805" width="13.85546875" customWidth="1"/>
    <col min="12806" max="12806" width="12.5703125" customWidth="1"/>
    <col min="12807" max="12807" width="16.5703125" customWidth="1"/>
    <col min="12808" max="12808" width="15.28515625" customWidth="1"/>
    <col min="12809" max="12809" width="11" customWidth="1"/>
    <col min="12810" max="12810" width="13.28515625" customWidth="1"/>
    <col min="12811" max="12811" width="19.85546875" customWidth="1"/>
    <col min="12812" max="12812" width="20.28515625" customWidth="1"/>
    <col min="12813" max="12813" width="14.5703125" customWidth="1"/>
    <col min="12814" max="12814" width="16.7109375" customWidth="1"/>
    <col min="12815" max="12815" width="12" customWidth="1"/>
    <col min="12816" max="12816" width="13.140625" customWidth="1"/>
    <col min="12817" max="12817" width="15.140625" customWidth="1"/>
    <col min="12818" max="12818" width="13.42578125" customWidth="1"/>
    <col min="12819" max="12819" width="11.140625" customWidth="1"/>
    <col min="12820" max="12820" width="11.5703125" customWidth="1"/>
    <col min="12821" max="12821" width="10.5703125" customWidth="1"/>
    <col min="12822" max="12822" width="8.7109375" customWidth="1"/>
    <col min="12823" max="12823" width="9.140625" customWidth="1"/>
    <col min="13057" max="13057" width="4.85546875" customWidth="1"/>
    <col min="13058" max="13058" width="29" customWidth="1"/>
    <col min="13059" max="13059" width="17" customWidth="1"/>
    <col min="13060" max="13060" width="10.5703125" customWidth="1"/>
    <col min="13061" max="13061" width="13.85546875" customWidth="1"/>
    <col min="13062" max="13062" width="12.5703125" customWidth="1"/>
    <col min="13063" max="13063" width="16.5703125" customWidth="1"/>
    <col min="13064" max="13064" width="15.28515625" customWidth="1"/>
    <col min="13065" max="13065" width="11" customWidth="1"/>
    <col min="13066" max="13066" width="13.28515625" customWidth="1"/>
    <col min="13067" max="13067" width="19.85546875" customWidth="1"/>
    <col min="13068" max="13068" width="20.28515625" customWidth="1"/>
    <col min="13069" max="13069" width="14.5703125" customWidth="1"/>
    <col min="13070" max="13070" width="16.7109375" customWidth="1"/>
    <col min="13071" max="13071" width="12" customWidth="1"/>
    <col min="13072" max="13072" width="13.140625" customWidth="1"/>
    <col min="13073" max="13073" width="15.140625" customWidth="1"/>
    <col min="13074" max="13074" width="13.42578125" customWidth="1"/>
    <col min="13075" max="13075" width="11.140625" customWidth="1"/>
    <col min="13076" max="13076" width="11.5703125" customWidth="1"/>
    <col min="13077" max="13077" width="10.5703125" customWidth="1"/>
    <col min="13078" max="13078" width="8.7109375" customWidth="1"/>
    <col min="13079" max="13079" width="9.140625" customWidth="1"/>
    <col min="13313" max="13313" width="4.85546875" customWidth="1"/>
    <col min="13314" max="13314" width="29" customWidth="1"/>
    <col min="13315" max="13315" width="17" customWidth="1"/>
    <col min="13316" max="13316" width="10.5703125" customWidth="1"/>
    <col min="13317" max="13317" width="13.85546875" customWidth="1"/>
    <col min="13318" max="13318" width="12.5703125" customWidth="1"/>
    <col min="13319" max="13319" width="16.5703125" customWidth="1"/>
    <col min="13320" max="13320" width="15.28515625" customWidth="1"/>
    <col min="13321" max="13321" width="11" customWidth="1"/>
    <col min="13322" max="13322" width="13.28515625" customWidth="1"/>
    <col min="13323" max="13323" width="19.85546875" customWidth="1"/>
    <col min="13324" max="13324" width="20.28515625" customWidth="1"/>
    <col min="13325" max="13325" width="14.5703125" customWidth="1"/>
    <col min="13326" max="13326" width="16.7109375" customWidth="1"/>
    <col min="13327" max="13327" width="12" customWidth="1"/>
    <col min="13328" max="13328" width="13.140625" customWidth="1"/>
    <col min="13329" max="13329" width="15.140625" customWidth="1"/>
    <col min="13330" max="13330" width="13.42578125" customWidth="1"/>
    <col min="13331" max="13331" width="11.140625" customWidth="1"/>
    <col min="13332" max="13332" width="11.5703125" customWidth="1"/>
    <col min="13333" max="13333" width="10.5703125" customWidth="1"/>
    <col min="13334" max="13334" width="8.7109375" customWidth="1"/>
    <col min="13335" max="13335" width="9.140625" customWidth="1"/>
    <col min="13569" max="13569" width="4.85546875" customWidth="1"/>
    <col min="13570" max="13570" width="29" customWidth="1"/>
    <col min="13571" max="13571" width="17" customWidth="1"/>
    <col min="13572" max="13572" width="10.5703125" customWidth="1"/>
    <col min="13573" max="13573" width="13.85546875" customWidth="1"/>
    <col min="13574" max="13574" width="12.5703125" customWidth="1"/>
    <col min="13575" max="13575" width="16.5703125" customWidth="1"/>
    <col min="13576" max="13576" width="15.28515625" customWidth="1"/>
    <col min="13577" max="13577" width="11" customWidth="1"/>
    <col min="13578" max="13578" width="13.28515625" customWidth="1"/>
    <col min="13579" max="13579" width="19.85546875" customWidth="1"/>
    <col min="13580" max="13580" width="20.28515625" customWidth="1"/>
    <col min="13581" max="13581" width="14.5703125" customWidth="1"/>
    <col min="13582" max="13582" width="16.7109375" customWidth="1"/>
    <col min="13583" max="13583" width="12" customWidth="1"/>
    <col min="13584" max="13584" width="13.140625" customWidth="1"/>
    <col min="13585" max="13585" width="15.140625" customWidth="1"/>
    <col min="13586" max="13586" width="13.42578125" customWidth="1"/>
    <col min="13587" max="13587" width="11.140625" customWidth="1"/>
    <col min="13588" max="13588" width="11.5703125" customWidth="1"/>
    <col min="13589" max="13589" width="10.5703125" customWidth="1"/>
    <col min="13590" max="13590" width="8.7109375" customWidth="1"/>
    <col min="13591" max="13591" width="9.140625" customWidth="1"/>
    <col min="13825" max="13825" width="4.85546875" customWidth="1"/>
    <col min="13826" max="13826" width="29" customWidth="1"/>
    <col min="13827" max="13827" width="17" customWidth="1"/>
    <col min="13828" max="13828" width="10.5703125" customWidth="1"/>
    <col min="13829" max="13829" width="13.85546875" customWidth="1"/>
    <col min="13830" max="13830" width="12.5703125" customWidth="1"/>
    <col min="13831" max="13831" width="16.5703125" customWidth="1"/>
    <col min="13832" max="13832" width="15.28515625" customWidth="1"/>
    <col min="13833" max="13833" width="11" customWidth="1"/>
    <col min="13834" max="13834" width="13.28515625" customWidth="1"/>
    <col min="13835" max="13835" width="19.85546875" customWidth="1"/>
    <col min="13836" max="13836" width="20.28515625" customWidth="1"/>
    <col min="13837" max="13837" width="14.5703125" customWidth="1"/>
    <col min="13838" max="13838" width="16.7109375" customWidth="1"/>
    <col min="13839" max="13839" width="12" customWidth="1"/>
    <col min="13840" max="13840" width="13.140625" customWidth="1"/>
    <col min="13841" max="13841" width="15.140625" customWidth="1"/>
    <col min="13842" max="13842" width="13.42578125" customWidth="1"/>
    <col min="13843" max="13843" width="11.140625" customWidth="1"/>
    <col min="13844" max="13844" width="11.5703125" customWidth="1"/>
    <col min="13845" max="13845" width="10.5703125" customWidth="1"/>
    <col min="13846" max="13846" width="8.7109375" customWidth="1"/>
    <col min="13847" max="13847" width="9.140625" customWidth="1"/>
    <col min="14081" max="14081" width="4.85546875" customWidth="1"/>
    <col min="14082" max="14082" width="29" customWidth="1"/>
    <col min="14083" max="14083" width="17" customWidth="1"/>
    <col min="14084" max="14084" width="10.5703125" customWidth="1"/>
    <col min="14085" max="14085" width="13.85546875" customWidth="1"/>
    <col min="14086" max="14086" width="12.5703125" customWidth="1"/>
    <col min="14087" max="14087" width="16.5703125" customWidth="1"/>
    <col min="14088" max="14088" width="15.28515625" customWidth="1"/>
    <col min="14089" max="14089" width="11" customWidth="1"/>
    <col min="14090" max="14090" width="13.28515625" customWidth="1"/>
    <col min="14091" max="14091" width="19.85546875" customWidth="1"/>
    <col min="14092" max="14092" width="20.28515625" customWidth="1"/>
    <col min="14093" max="14093" width="14.5703125" customWidth="1"/>
    <col min="14094" max="14094" width="16.7109375" customWidth="1"/>
    <col min="14095" max="14095" width="12" customWidth="1"/>
    <col min="14096" max="14096" width="13.140625" customWidth="1"/>
    <col min="14097" max="14097" width="15.140625" customWidth="1"/>
    <col min="14098" max="14098" width="13.42578125" customWidth="1"/>
    <col min="14099" max="14099" width="11.140625" customWidth="1"/>
    <col min="14100" max="14100" width="11.5703125" customWidth="1"/>
    <col min="14101" max="14101" width="10.5703125" customWidth="1"/>
    <col min="14102" max="14102" width="8.7109375" customWidth="1"/>
    <col min="14103" max="14103" width="9.140625" customWidth="1"/>
    <col min="14337" max="14337" width="4.85546875" customWidth="1"/>
    <col min="14338" max="14338" width="29" customWidth="1"/>
    <col min="14339" max="14339" width="17" customWidth="1"/>
    <col min="14340" max="14340" width="10.5703125" customWidth="1"/>
    <col min="14341" max="14341" width="13.85546875" customWidth="1"/>
    <col min="14342" max="14342" width="12.5703125" customWidth="1"/>
    <col min="14343" max="14343" width="16.5703125" customWidth="1"/>
    <col min="14344" max="14344" width="15.28515625" customWidth="1"/>
    <col min="14345" max="14345" width="11" customWidth="1"/>
    <col min="14346" max="14346" width="13.28515625" customWidth="1"/>
    <col min="14347" max="14347" width="19.85546875" customWidth="1"/>
    <col min="14348" max="14348" width="20.28515625" customWidth="1"/>
    <col min="14349" max="14349" width="14.5703125" customWidth="1"/>
    <col min="14350" max="14350" width="16.7109375" customWidth="1"/>
    <col min="14351" max="14351" width="12" customWidth="1"/>
    <col min="14352" max="14352" width="13.140625" customWidth="1"/>
    <col min="14353" max="14353" width="15.140625" customWidth="1"/>
    <col min="14354" max="14354" width="13.42578125" customWidth="1"/>
    <col min="14355" max="14355" width="11.140625" customWidth="1"/>
    <col min="14356" max="14356" width="11.5703125" customWidth="1"/>
    <col min="14357" max="14357" width="10.5703125" customWidth="1"/>
    <col min="14358" max="14358" width="8.7109375" customWidth="1"/>
    <col min="14359" max="14359" width="9.140625" customWidth="1"/>
    <col min="14593" max="14593" width="4.85546875" customWidth="1"/>
    <col min="14594" max="14594" width="29" customWidth="1"/>
    <col min="14595" max="14595" width="17" customWidth="1"/>
    <col min="14596" max="14596" width="10.5703125" customWidth="1"/>
    <col min="14597" max="14597" width="13.85546875" customWidth="1"/>
    <col min="14598" max="14598" width="12.5703125" customWidth="1"/>
    <col min="14599" max="14599" width="16.5703125" customWidth="1"/>
    <col min="14600" max="14600" width="15.28515625" customWidth="1"/>
    <col min="14601" max="14601" width="11" customWidth="1"/>
    <col min="14602" max="14602" width="13.28515625" customWidth="1"/>
    <col min="14603" max="14603" width="19.85546875" customWidth="1"/>
    <col min="14604" max="14604" width="20.28515625" customWidth="1"/>
    <col min="14605" max="14605" width="14.5703125" customWidth="1"/>
    <col min="14606" max="14606" width="16.7109375" customWidth="1"/>
    <col min="14607" max="14607" width="12" customWidth="1"/>
    <col min="14608" max="14608" width="13.140625" customWidth="1"/>
    <col min="14609" max="14609" width="15.140625" customWidth="1"/>
    <col min="14610" max="14610" width="13.42578125" customWidth="1"/>
    <col min="14611" max="14611" width="11.140625" customWidth="1"/>
    <col min="14612" max="14612" width="11.5703125" customWidth="1"/>
    <col min="14613" max="14613" width="10.5703125" customWidth="1"/>
    <col min="14614" max="14614" width="8.7109375" customWidth="1"/>
    <col min="14615" max="14615" width="9.140625" customWidth="1"/>
    <col min="14849" max="14849" width="4.85546875" customWidth="1"/>
    <col min="14850" max="14850" width="29" customWidth="1"/>
    <col min="14851" max="14851" width="17" customWidth="1"/>
    <col min="14852" max="14852" width="10.5703125" customWidth="1"/>
    <col min="14853" max="14853" width="13.85546875" customWidth="1"/>
    <col min="14854" max="14854" width="12.5703125" customWidth="1"/>
    <col min="14855" max="14855" width="16.5703125" customWidth="1"/>
    <col min="14856" max="14856" width="15.28515625" customWidth="1"/>
    <col min="14857" max="14857" width="11" customWidth="1"/>
    <col min="14858" max="14858" width="13.28515625" customWidth="1"/>
    <col min="14859" max="14859" width="19.85546875" customWidth="1"/>
    <col min="14860" max="14860" width="20.28515625" customWidth="1"/>
    <col min="14861" max="14861" width="14.5703125" customWidth="1"/>
    <col min="14862" max="14862" width="16.7109375" customWidth="1"/>
    <col min="14863" max="14863" width="12" customWidth="1"/>
    <col min="14864" max="14864" width="13.140625" customWidth="1"/>
    <col min="14865" max="14865" width="15.140625" customWidth="1"/>
    <col min="14866" max="14866" width="13.42578125" customWidth="1"/>
    <col min="14867" max="14867" width="11.140625" customWidth="1"/>
    <col min="14868" max="14868" width="11.5703125" customWidth="1"/>
    <col min="14869" max="14869" width="10.5703125" customWidth="1"/>
    <col min="14870" max="14870" width="8.7109375" customWidth="1"/>
    <col min="14871" max="14871" width="9.140625" customWidth="1"/>
    <col min="15105" max="15105" width="4.85546875" customWidth="1"/>
    <col min="15106" max="15106" width="29" customWidth="1"/>
    <col min="15107" max="15107" width="17" customWidth="1"/>
    <col min="15108" max="15108" width="10.5703125" customWidth="1"/>
    <col min="15109" max="15109" width="13.85546875" customWidth="1"/>
    <col min="15110" max="15110" width="12.5703125" customWidth="1"/>
    <col min="15111" max="15111" width="16.5703125" customWidth="1"/>
    <col min="15112" max="15112" width="15.28515625" customWidth="1"/>
    <col min="15113" max="15113" width="11" customWidth="1"/>
    <col min="15114" max="15114" width="13.28515625" customWidth="1"/>
    <col min="15115" max="15115" width="19.85546875" customWidth="1"/>
    <col min="15116" max="15116" width="20.28515625" customWidth="1"/>
    <col min="15117" max="15117" width="14.5703125" customWidth="1"/>
    <col min="15118" max="15118" width="16.7109375" customWidth="1"/>
    <col min="15119" max="15119" width="12" customWidth="1"/>
    <col min="15120" max="15120" width="13.140625" customWidth="1"/>
    <col min="15121" max="15121" width="15.140625" customWidth="1"/>
    <col min="15122" max="15122" width="13.42578125" customWidth="1"/>
    <col min="15123" max="15123" width="11.140625" customWidth="1"/>
    <col min="15124" max="15124" width="11.5703125" customWidth="1"/>
    <col min="15125" max="15125" width="10.5703125" customWidth="1"/>
    <col min="15126" max="15126" width="8.7109375" customWidth="1"/>
    <col min="15127" max="15127" width="9.140625" customWidth="1"/>
    <col min="15361" max="15361" width="4.85546875" customWidth="1"/>
    <col min="15362" max="15362" width="29" customWidth="1"/>
    <col min="15363" max="15363" width="17" customWidth="1"/>
    <col min="15364" max="15364" width="10.5703125" customWidth="1"/>
    <col min="15365" max="15365" width="13.85546875" customWidth="1"/>
    <col min="15366" max="15366" width="12.5703125" customWidth="1"/>
    <col min="15367" max="15367" width="16.5703125" customWidth="1"/>
    <col min="15368" max="15368" width="15.28515625" customWidth="1"/>
    <col min="15369" max="15369" width="11" customWidth="1"/>
    <col min="15370" max="15370" width="13.28515625" customWidth="1"/>
    <col min="15371" max="15371" width="19.85546875" customWidth="1"/>
    <col min="15372" max="15372" width="20.28515625" customWidth="1"/>
    <col min="15373" max="15373" width="14.5703125" customWidth="1"/>
    <col min="15374" max="15374" width="16.7109375" customWidth="1"/>
    <col min="15375" max="15375" width="12" customWidth="1"/>
    <col min="15376" max="15376" width="13.140625" customWidth="1"/>
    <col min="15377" max="15377" width="15.140625" customWidth="1"/>
    <col min="15378" max="15378" width="13.42578125" customWidth="1"/>
    <col min="15379" max="15379" width="11.140625" customWidth="1"/>
    <col min="15380" max="15380" width="11.5703125" customWidth="1"/>
    <col min="15381" max="15381" width="10.5703125" customWidth="1"/>
    <col min="15382" max="15382" width="8.7109375" customWidth="1"/>
    <col min="15383" max="15383" width="9.140625" customWidth="1"/>
    <col min="15617" max="15617" width="4.85546875" customWidth="1"/>
    <col min="15618" max="15618" width="29" customWidth="1"/>
    <col min="15619" max="15619" width="17" customWidth="1"/>
    <col min="15620" max="15620" width="10.5703125" customWidth="1"/>
    <col min="15621" max="15621" width="13.85546875" customWidth="1"/>
    <col min="15622" max="15622" width="12.5703125" customWidth="1"/>
    <col min="15623" max="15623" width="16.5703125" customWidth="1"/>
    <col min="15624" max="15624" width="15.28515625" customWidth="1"/>
    <col min="15625" max="15625" width="11" customWidth="1"/>
    <col min="15626" max="15626" width="13.28515625" customWidth="1"/>
    <col min="15627" max="15627" width="19.85546875" customWidth="1"/>
    <col min="15628" max="15628" width="20.28515625" customWidth="1"/>
    <col min="15629" max="15629" width="14.5703125" customWidth="1"/>
    <col min="15630" max="15630" width="16.7109375" customWidth="1"/>
    <col min="15631" max="15631" width="12" customWidth="1"/>
    <col min="15632" max="15632" width="13.140625" customWidth="1"/>
    <col min="15633" max="15633" width="15.140625" customWidth="1"/>
    <col min="15634" max="15634" width="13.42578125" customWidth="1"/>
    <col min="15635" max="15635" width="11.140625" customWidth="1"/>
    <col min="15636" max="15636" width="11.5703125" customWidth="1"/>
    <col min="15637" max="15637" width="10.5703125" customWidth="1"/>
    <col min="15638" max="15638" width="8.7109375" customWidth="1"/>
    <col min="15639" max="15639" width="9.140625" customWidth="1"/>
    <col min="15873" max="15873" width="4.85546875" customWidth="1"/>
    <col min="15874" max="15874" width="29" customWidth="1"/>
    <col min="15875" max="15875" width="17" customWidth="1"/>
    <col min="15876" max="15876" width="10.5703125" customWidth="1"/>
    <col min="15877" max="15877" width="13.85546875" customWidth="1"/>
    <col min="15878" max="15878" width="12.5703125" customWidth="1"/>
    <col min="15879" max="15879" width="16.5703125" customWidth="1"/>
    <col min="15880" max="15880" width="15.28515625" customWidth="1"/>
    <col min="15881" max="15881" width="11" customWidth="1"/>
    <col min="15882" max="15882" width="13.28515625" customWidth="1"/>
    <col min="15883" max="15883" width="19.85546875" customWidth="1"/>
    <col min="15884" max="15884" width="20.28515625" customWidth="1"/>
    <col min="15885" max="15885" width="14.5703125" customWidth="1"/>
    <col min="15886" max="15886" width="16.7109375" customWidth="1"/>
    <col min="15887" max="15887" width="12" customWidth="1"/>
    <col min="15888" max="15888" width="13.140625" customWidth="1"/>
    <col min="15889" max="15889" width="15.140625" customWidth="1"/>
    <col min="15890" max="15890" width="13.42578125" customWidth="1"/>
    <col min="15891" max="15891" width="11.140625" customWidth="1"/>
    <col min="15892" max="15892" width="11.5703125" customWidth="1"/>
    <col min="15893" max="15893" width="10.5703125" customWidth="1"/>
    <col min="15894" max="15894" width="8.7109375" customWidth="1"/>
    <col min="15895" max="15895" width="9.140625" customWidth="1"/>
    <col min="16129" max="16129" width="4.85546875" customWidth="1"/>
    <col min="16130" max="16130" width="29" customWidth="1"/>
    <col min="16131" max="16131" width="17" customWidth="1"/>
    <col min="16132" max="16132" width="10.5703125" customWidth="1"/>
    <col min="16133" max="16133" width="13.85546875" customWidth="1"/>
    <col min="16134" max="16134" width="12.5703125" customWidth="1"/>
    <col min="16135" max="16135" width="16.5703125" customWidth="1"/>
    <col min="16136" max="16136" width="15.28515625" customWidth="1"/>
    <col min="16137" max="16137" width="11" customWidth="1"/>
    <col min="16138" max="16138" width="13.28515625" customWidth="1"/>
    <col min="16139" max="16139" width="19.85546875" customWidth="1"/>
    <col min="16140" max="16140" width="20.28515625" customWidth="1"/>
    <col min="16141" max="16141" width="14.5703125" customWidth="1"/>
    <col min="16142" max="16142" width="16.7109375" customWidth="1"/>
    <col min="16143" max="16143" width="12" customWidth="1"/>
    <col min="16144" max="16144" width="13.140625" customWidth="1"/>
    <col min="16145" max="16145" width="15.140625" customWidth="1"/>
    <col min="16146" max="16146" width="13.42578125" customWidth="1"/>
    <col min="16147" max="16147" width="11.140625" customWidth="1"/>
    <col min="16148" max="16148" width="11.5703125" customWidth="1"/>
    <col min="16149" max="16149" width="10.5703125" customWidth="1"/>
    <col min="16150" max="16150" width="8.7109375" customWidth="1"/>
    <col min="16151" max="16151" width="9.140625" customWidth="1"/>
  </cols>
  <sheetData>
    <row r="1" spans="1:23" ht="20.25" customHeight="1">
      <c r="A1" s="1991" t="s">
        <v>10</v>
      </c>
      <c r="B1" s="1862"/>
      <c r="C1" s="1862"/>
      <c r="D1" s="1862"/>
      <c r="E1" s="1862"/>
      <c r="F1" s="1862"/>
      <c r="G1" s="1862"/>
      <c r="H1" s="1862"/>
      <c r="I1" s="1862"/>
      <c r="J1" s="1862"/>
      <c r="K1" s="1862"/>
      <c r="L1" s="1862"/>
      <c r="M1" s="1862"/>
      <c r="N1" s="1862"/>
      <c r="O1" s="1862"/>
      <c r="P1" s="1862"/>
      <c r="Q1" s="1862"/>
      <c r="R1" s="1862"/>
      <c r="S1" s="1862"/>
      <c r="T1" s="1862"/>
      <c r="U1" s="1862"/>
      <c r="V1" s="1862"/>
      <c r="W1" s="1862"/>
    </row>
    <row r="2" spans="1:23" ht="15.75">
      <c r="A2" s="1992" t="s">
        <v>0</v>
      </c>
      <c r="B2" s="1993"/>
      <c r="C2" s="1991" t="s">
        <v>11788</v>
      </c>
      <c r="D2" s="1991"/>
      <c r="E2" s="1862"/>
      <c r="F2" s="1862"/>
      <c r="G2" s="1862"/>
      <c r="H2" s="1862"/>
      <c r="I2" s="1862"/>
      <c r="J2" s="1862"/>
      <c r="K2" s="1862"/>
      <c r="L2" s="1862"/>
      <c r="M2" s="1862"/>
      <c r="N2" s="1862"/>
      <c r="O2" s="1862"/>
      <c r="P2" s="1862"/>
      <c r="Q2" s="1862"/>
      <c r="R2" s="1862"/>
      <c r="S2" s="1862"/>
      <c r="T2" s="1862"/>
      <c r="U2" s="1862"/>
      <c r="V2" s="1862"/>
      <c r="W2" s="1862"/>
    </row>
    <row r="3" spans="1:23" ht="15.75">
      <c r="A3" s="1992" t="s">
        <v>1</v>
      </c>
      <c r="B3" s="1993"/>
      <c r="C3" s="1991" t="s">
        <v>10568</v>
      </c>
      <c r="D3" s="1862"/>
      <c r="E3" s="1862"/>
      <c r="F3" s="1862"/>
      <c r="G3" s="1862"/>
      <c r="H3" s="1862"/>
      <c r="I3" s="1862"/>
      <c r="J3" s="1862"/>
      <c r="K3" s="1862"/>
      <c r="L3" s="1862"/>
      <c r="M3" s="1862"/>
      <c r="N3" s="1862"/>
      <c r="O3" s="1862"/>
      <c r="P3" s="1862"/>
      <c r="Q3" s="1862"/>
      <c r="R3" s="1862"/>
      <c r="S3" s="1862"/>
      <c r="T3" s="1862"/>
      <c r="U3" s="1862"/>
      <c r="V3" s="1862"/>
      <c r="W3" s="1862"/>
    </row>
    <row r="4" spans="1:23" ht="15.75">
      <c r="A4" s="1992" t="s">
        <v>2</v>
      </c>
      <c r="B4" s="1993"/>
      <c r="C4" s="2076" t="s">
        <v>11789</v>
      </c>
      <c r="D4" s="2077"/>
      <c r="E4" s="2077"/>
      <c r="F4" s="2077"/>
      <c r="G4" s="2077"/>
      <c r="H4" s="2077"/>
      <c r="I4" s="2077"/>
      <c r="J4" s="2077"/>
      <c r="K4" s="2077"/>
      <c r="L4" s="2077"/>
      <c r="M4" s="2077"/>
      <c r="N4" s="2077"/>
      <c r="O4" s="2077"/>
      <c r="P4" s="2077"/>
      <c r="Q4" s="2077"/>
      <c r="R4" s="2077"/>
      <c r="S4" s="2077"/>
      <c r="T4" s="2077"/>
      <c r="U4" s="2077"/>
      <c r="V4" s="2077"/>
      <c r="W4" s="2077"/>
    </row>
    <row r="5" spans="1:23" s="7" customFormat="1" ht="15.75">
      <c r="A5" s="347"/>
      <c r="B5" s="909" t="s">
        <v>25</v>
      </c>
      <c r="C5" s="132"/>
      <c r="D5" s="132"/>
      <c r="E5" s="132"/>
      <c r="F5" s="132"/>
      <c r="G5" s="132"/>
      <c r="H5" s="132"/>
      <c r="I5" s="132"/>
      <c r="J5" s="132"/>
      <c r="K5" s="910"/>
      <c r="L5" s="1988" t="s">
        <v>26</v>
      </c>
      <c r="M5" s="1989"/>
      <c r="N5" s="1989"/>
      <c r="O5" s="1989"/>
      <c r="P5" s="1990"/>
      <c r="Q5" s="1988" t="s">
        <v>27</v>
      </c>
      <c r="R5" s="1989"/>
      <c r="S5" s="1989"/>
      <c r="T5" s="1989"/>
      <c r="U5" s="1989"/>
      <c r="V5" s="1989"/>
      <c r="W5" s="1990"/>
    </row>
    <row r="6" spans="1:23" s="5" customFormat="1" ht="65.25" customHeight="1">
      <c r="A6" s="593" t="s">
        <v>3</v>
      </c>
      <c r="B6" s="594" t="s">
        <v>5</v>
      </c>
      <c r="C6" s="594" t="s">
        <v>17</v>
      </c>
      <c r="D6" s="594" t="s">
        <v>18</v>
      </c>
      <c r="E6" s="594" t="s">
        <v>7</v>
      </c>
      <c r="F6" s="594" t="s">
        <v>11</v>
      </c>
      <c r="G6" s="594" t="s">
        <v>19</v>
      </c>
      <c r="H6" s="594" t="s">
        <v>20</v>
      </c>
      <c r="I6" s="595" t="s">
        <v>13</v>
      </c>
      <c r="J6" s="594" t="s">
        <v>12</v>
      </c>
      <c r="K6" s="594" t="s">
        <v>15</v>
      </c>
      <c r="L6" s="594" t="s">
        <v>6</v>
      </c>
      <c r="M6" s="594" t="s">
        <v>4</v>
      </c>
      <c r="N6" s="594" t="s">
        <v>21</v>
      </c>
      <c r="O6" s="594" t="s">
        <v>14</v>
      </c>
      <c r="P6" s="594" t="s">
        <v>16</v>
      </c>
      <c r="Q6" s="594" t="s">
        <v>41</v>
      </c>
      <c r="R6" s="594" t="s">
        <v>8</v>
      </c>
      <c r="S6" s="594" t="s">
        <v>22</v>
      </c>
      <c r="T6" s="594" t="s">
        <v>43</v>
      </c>
      <c r="U6" s="594" t="s">
        <v>23</v>
      </c>
      <c r="V6" s="594" t="s">
        <v>24</v>
      </c>
      <c r="W6" s="594" t="s">
        <v>9</v>
      </c>
    </row>
    <row r="7" spans="1:23" ht="78.75">
      <c r="A7" s="330">
        <v>1</v>
      </c>
      <c r="B7" s="901" t="s">
        <v>11790</v>
      </c>
      <c r="C7" s="901" t="s">
        <v>11791</v>
      </c>
      <c r="D7" s="901" t="s">
        <v>1356</v>
      </c>
      <c r="E7" s="901" t="s">
        <v>11792</v>
      </c>
      <c r="F7" s="901" t="s">
        <v>10975</v>
      </c>
      <c r="G7" s="901" t="s">
        <v>7132</v>
      </c>
      <c r="H7" s="432">
        <v>31500000</v>
      </c>
      <c r="I7" s="901" t="s">
        <v>32</v>
      </c>
      <c r="J7" s="901" t="s">
        <v>6211</v>
      </c>
      <c r="K7" s="901" t="s">
        <v>11793</v>
      </c>
      <c r="L7" s="901" t="s">
        <v>11794</v>
      </c>
      <c r="M7" s="901" t="s">
        <v>6592</v>
      </c>
      <c r="N7" s="1446">
        <v>32354715.449999999</v>
      </c>
      <c r="O7" s="901" t="s">
        <v>10900</v>
      </c>
      <c r="P7" s="1447">
        <v>41978</v>
      </c>
      <c r="Q7" s="901"/>
      <c r="R7" s="901" t="s">
        <v>11795</v>
      </c>
      <c r="S7" s="597">
        <v>1</v>
      </c>
      <c r="T7" s="597">
        <v>0.4</v>
      </c>
      <c r="U7" s="901" t="s">
        <v>69</v>
      </c>
      <c r="V7" s="901" t="s">
        <v>69</v>
      </c>
      <c r="W7" s="901" t="s">
        <v>68</v>
      </c>
    </row>
    <row r="8" spans="1:23" ht="96.75" customHeight="1">
      <c r="A8" s="330">
        <v>2</v>
      </c>
      <c r="B8" s="901" t="s">
        <v>11796</v>
      </c>
      <c r="C8" s="901" t="s">
        <v>11791</v>
      </c>
      <c r="D8" s="901" t="s">
        <v>1356</v>
      </c>
      <c r="E8" s="901" t="s">
        <v>11792</v>
      </c>
      <c r="F8" s="901" t="s">
        <v>10975</v>
      </c>
      <c r="G8" s="901" t="s">
        <v>7132</v>
      </c>
      <c r="H8" s="432">
        <v>10000000</v>
      </c>
      <c r="I8" s="901" t="s">
        <v>32</v>
      </c>
      <c r="J8" s="901" t="s">
        <v>6211</v>
      </c>
      <c r="K8" s="901" t="s">
        <v>11797</v>
      </c>
      <c r="L8" s="901" t="s">
        <v>11797</v>
      </c>
      <c r="M8" s="901" t="s">
        <v>6592</v>
      </c>
      <c r="N8" s="1446">
        <v>10714285.710000001</v>
      </c>
      <c r="O8" s="901" t="s">
        <v>2566</v>
      </c>
      <c r="P8" s="901" t="s">
        <v>2332</v>
      </c>
      <c r="Q8" s="901"/>
      <c r="R8" s="330" t="s">
        <v>11798</v>
      </c>
      <c r="S8" s="597">
        <v>0.3</v>
      </c>
      <c r="T8" s="597"/>
      <c r="U8" s="901" t="s">
        <v>69</v>
      </c>
      <c r="V8" s="901" t="s">
        <v>69</v>
      </c>
      <c r="W8" s="901" t="s">
        <v>643</v>
      </c>
    </row>
    <row r="9" spans="1:23" ht="94.5">
      <c r="A9" s="330">
        <v>3</v>
      </c>
      <c r="B9" s="901" t="s">
        <v>11799</v>
      </c>
      <c r="C9" s="901" t="s">
        <v>11791</v>
      </c>
      <c r="D9" s="901" t="s">
        <v>1356</v>
      </c>
      <c r="E9" s="901" t="s">
        <v>11792</v>
      </c>
      <c r="F9" s="901" t="s">
        <v>10975</v>
      </c>
      <c r="G9" s="901" t="s">
        <v>7132</v>
      </c>
      <c r="H9" s="432">
        <v>10000000</v>
      </c>
      <c r="I9" s="901" t="s">
        <v>32</v>
      </c>
      <c r="J9" s="901" t="s">
        <v>6211</v>
      </c>
      <c r="K9" s="901" t="s">
        <v>11800</v>
      </c>
      <c r="L9" s="901" t="s">
        <v>11800</v>
      </c>
      <c r="M9" s="901" t="s">
        <v>6592</v>
      </c>
      <c r="N9" s="1446">
        <v>10815840</v>
      </c>
      <c r="O9" s="901" t="s">
        <v>2566</v>
      </c>
      <c r="P9" s="901" t="s">
        <v>2332</v>
      </c>
      <c r="Q9" s="901"/>
      <c r="R9" s="330" t="s">
        <v>11798</v>
      </c>
      <c r="S9" s="597">
        <v>0.8</v>
      </c>
      <c r="T9" s="597"/>
      <c r="U9" s="901" t="s">
        <v>69</v>
      </c>
      <c r="V9" s="901" t="s">
        <v>69</v>
      </c>
      <c r="W9" s="901" t="s">
        <v>643</v>
      </c>
    </row>
    <row r="10" spans="1:23" ht="78.75">
      <c r="A10" s="330">
        <v>4</v>
      </c>
      <c r="B10" s="901" t="s">
        <v>11801</v>
      </c>
      <c r="C10" s="901" t="s">
        <v>11791</v>
      </c>
      <c r="D10" s="901" t="s">
        <v>1356</v>
      </c>
      <c r="E10" s="901" t="s">
        <v>11792</v>
      </c>
      <c r="F10" s="901" t="s">
        <v>10975</v>
      </c>
      <c r="G10" s="901" t="s">
        <v>7132</v>
      </c>
      <c r="H10" s="432">
        <v>10000000</v>
      </c>
      <c r="I10" s="901" t="s">
        <v>32</v>
      </c>
      <c r="J10" s="901" t="s">
        <v>6211</v>
      </c>
      <c r="K10" s="901" t="s">
        <v>11802</v>
      </c>
      <c r="L10" s="901" t="s">
        <v>11802</v>
      </c>
      <c r="M10" s="901" t="s">
        <v>6592</v>
      </c>
      <c r="N10" s="1446">
        <v>10735586.199999999</v>
      </c>
      <c r="O10" s="901" t="s">
        <v>2566</v>
      </c>
      <c r="P10" s="901" t="s">
        <v>2332</v>
      </c>
      <c r="Q10" s="901"/>
      <c r="R10" s="330" t="s">
        <v>11798</v>
      </c>
      <c r="S10" s="597">
        <v>0.3</v>
      </c>
      <c r="T10" s="597"/>
      <c r="U10" s="901" t="s">
        <v>69</v>
      </c>
      <c r="V10" s="901" t="s">
        <v>69</v>
      </c>
      <c r="W10" s="901" t="s">
        <v>643</v>
      </c>
    </row>
    <row r="11" spans="1:23" ht="78.75">
      <c r="A11" s="330">
        <v>5</v>
      </c>
      <c r="B11" s="901" t="s">
        <v>11803</v>
      </c>
      <c r="C11" s="901" t="s">
        <v>11791</v>
      </c>
      <c r="D11" s="901" t="s">
        <v>1356</v>
      </c>
      <c r="E11" s="901" t="s">
        <v>11792</v>
      </c>
      <c r="F11" s="901" t="s">
        <v>10975</v>
      </c>
      <c r="G11" s="901" t="s">
        <v>7132</v>
      </c>
      <c r="H11" s="432">
        <v>20000000</v>
      </c>
      <c r="I11" s="901" t="s">
        <v>32</v>
      </c>
      <c r="J11" s="901" t="s">
        <v>6211</v>
      </c>
      <c r="K11" s="901" t="s">
        <v>11804</v>
      </c>
      <c r="L11" s="901" t="s">
        <v>11804</v>
      </c>
      <c r="M11" s="901" t="s">
        <v>6592</v>
      </c>
      <c r="N11" s="1446">
        <v>20286634.280000001</v>
      </c>
      <c r="O11" s="901" t="s">
        <v>2566</v>
      </c>
      <c r="P11" s="901" t="s">
        <v>2332</v>
      </c>
      <c r="Q11" s="901"/>
      <c r="R11" s="901" t="s">
        <v>11798</v>
      </c>
      <c r="S11" s="901"/>
      <c r="T11" s="901"/>
      <c r="U11" s="901" t="s">
        <v>69</v>
      </c>
      <c r="V11" s="901" t="s">
        <v>69</v>
      </c>
      <c r="W11" s="901"/>
    </row>
    <row r="12" spans="1:23" ht="78.75">
      <c r="A12" s="330">
        <v>6</v>
      </c>
      <c r="B12" s="901" t="s">
        <v>11805</v>
      </c>
      <c r="C12" s="901" t="s">
        <v>11791</v>
      </c>
      <c r="D12" s="901" t="s">
        <v>1356</v>
      </c>
      <c r="E12" s="901" t="s">
        <v>11792</v>
      </c>
      <c r="F12" s="901" t="s">
        <v>10975</v>
      </c>
      <c r="G12" s="901" t="s">
        <v>7132</v>
      </c>
      <c r="H12" s="432">
        <v>10000000</v>
      </c>
      <c r="I12" s="901" t="s">
        <v>32</v>
      </c>
      <c r="J12" s="901" t="s">
        <v>6211</v>
      </c>
      <c r="K12" s="901" t="s">
        <v>11806</v>
      </c>
      <c r="L12" s="901" t="s">
        <v>11806</v>
      </c>
      <c r="M12" s="901" t="s">
        <v>6592</v>
      </c>
      <c r="N12" s="1446">
        <v>10590400</v>
      </c>
      <c r="O12" s="901" t="s">
        <v>2566</v>
      </c>
      <c r="P12" s="901" t="s">
        <v>2332</v>
      </c>
      <c r="Q12" s="901"/>
      <c r="R12" s="330" t="s">
        <v>11807</v>
      </c>
      <c r="S12" s="597">
        <v>0.5</v>
      </c>
      <c r="T12" s="597"/>
      <c r="U12" s="901" t="s">
        <v>69</v>
      </c>
      <c r="V12" s="901" t="s">
        <v>69</v>
      </c>
      <c r="W12" s="901" t="s">
        <v>643</v>
      </c>
    </row>
    <row r="13" spans="1:23" ht="78.75">
      <c r="A13" s="330">
        <v>7</v>
      </c>
      <c r="B13" s="901" t="s">
        <v>11808</v>
      </c>
      <c r="C13" s="901" t="s">
        <v>11791</v>
      </c>
      <c r="D13" s="901" t="s">
        <v>1356</v>
      </c>
      <c r="E13" s="901" t="s">
        <v>11792</v>
      </c>
      <c r="F13" s="901" t="s">
        <v>10975</v>
      </c>
      <c r="G13" s="901" t="s">
        <v>7132</v>
      </c>
      <c r="H13" s="432">
        <v>20000000</v>
      </c>
      <c r="I13" s="901" t="s">
        <v>32</v>
      </c>
      <c r="J13" s="901" t="s">
        <v>6211</v>
      </c>
      <c r="K13" s="901" t="s">
        <v>11809</v>
      </c>
      <c r="L13" s="901" t="s">
        <v>11809</v>
      </c>
      <c r="M13" s="901" t="s">
        <v>6592</v>
      </c>
      <c r="N13" s="1446">
        <v>22000000</v>
      </c>
      <c r="O13" s="901" t="s">
        <v>2566</v>
      </c>
      <c r="P13" s="901" t="s">
        <v>2332</v>
      </c>
      <c r="Q13" s="901"/>
      <c r="R13" s="330" t="s">
        <v>11798</v>
      </c>
      <c r="S13" s="597">
        <v>1</v>
      </c>
      <c r="T13" s="597"/>
      <c r="U13" s="901" t="s">
        <v>69</v>
      </c>
      <c r="V13" s="901" t="s">
        <v>69</v>
      </c>
      <c r="W13" s="901"/>
    </row>
    <row r="14" spans="1:23" ht="82.5" customHeight="1">
      <c r="A14" s="330">
        <v>8</v>
      </c>
      <c r="B14" s="901" t="s">
        <v>11810</v>
      </c>
      <c r="C14" s="901" t="s">
        <v>11791</v>
      </c>
      <c r="D14" s="901" t="s">
        <v>1356</v>
      </c>
      <c r="E14" s="901" t="s">
        <v>11792</v>
      </c>
      <c r="F14" s="901" t="s">
        <v>10975</v>
      </c>
      <c r="G14" s="901" t="s">
        <v>7132</v>
      </c>
      <c r="H14" s="432">
        <v>16800000</v>
      </c>
      <c r="I14" s="901" t="s">
        <v>32</v>
      </c>
      <c r="J14" s="901" t="s">
        <v>6211</v>
      </c>
      <c r="K14" s="901" t="s">
        <v>11811</v>
      </c>
      <c r="L14" s="901" t="s">
        <v>11811</v>
      </c>
      <c r="M14" s="901" t="s">
        <v>6592</v>
      </c>
      <c r="N14" s="1446">
        <v>16332550.5</v>
      </c>
      <c r="O14" s="901" t="s">
        <v>2566</v>
      </c>
      <c r="P14" s="901" t="s">
        <v>2332</v>
      </c>
      <c r="Q14" s="901"/>
      <c r="R14" s="330" t="s">
        <v>11798</v>
      </c>
      <c r="S14" s="597">
        <v>0.05</v>
      </c>
      <c r="T14" s="597"/>
      <c r="U14" s="901" t="s">
        <v>69</v>
      </c>
      <c r="V14" s="901" t="s">
        <v>69</v>
      </c>
      <c r="W14" s="901" t="s">
        <v>643</v>
      </c>
    </row>
    <row r="15" spans="1:23" ht="78.75">
      <c r="A15" s="330">
        <v>9</v>
      </c>
      <c r="B15" s="901" t="s">
        <v>11812</v>
      </c>
      <c r="C15" s="901" t="s">
        <v>11791</v>
      </c>
      <c r="D15" s="901" t="s">
        <v>1356</v>
      </c>
      <c r="E15" s="901" t="s">
        <v>11792</v>
      </c>
      <c r="F15" s="901" t="s">
        <v>10975</v>
      </c>
      <c r="G15" s="901" t="s">
        <v>7132</v>
      </c>
      <c r="H15" s="432">
        <v>10000000</v>
      </c>
      <c r="I15" s="901" t="s">
        <v>32</v>
      </c>
      <c r="J15" s="901" t="s">
        <v>6211</v>
      </c>
      <c r="K15" s="901" t="s">
        <v>11813</v>
      </c>
      <c r="L15" s="901" t="s">
        <v>11813</v>
      </c>
      <c r="M15" s="901" t="s">
        <v>6592</v>
      </c>
      <c r="N15" s="1446">
        <v>11000000</v>
      </c>
      <c r="O15" s="901" t="s">
        <v>2566</v>
      </c>
      <c r="P15" s="901" t="s">
        <v>2332</v>
      </c>
      <c r="Q15" s="901"/>
      <c r="R15" s="330" t="s">
        <v>11798</v>
      </c>
      <c r="S15" s="597">
        <v>0.8</v>
      </c>
      <c r="T15" s="597"/>
      <c r="U15" s="901" t="s">
        <v>69</v>
      </c>
      <c r="V15" s="901" t="s">
        <v>69</v>
      </c>
      <c r="W15" s="901" t="s">
        <v>643</v>
      </c>
    </row>
    <row r="16" spans="1:23" ht="78.75">
      <c r="A16" s="330">
        <v>10</v>
      </c>
      <c r="B16" s="901" t="s">
        <v>11814</v>
      </c>
      <c r="C16" s="901" t="s">
        <v>11791</v>
      </c>
      <c r="D16" s="901" t="s">
        <v>1356</v>
      </c>
      <c r="E16" s="901" t="s">
        <v>11792</v>
      </c>
      <c r="F16" s="901" t="s">
        <v>10975</v>
      </c>
      <c r="G16" s="901" t="s">
        <v>7132</v>
      </c>
      <c r="H16" s="432">
        <v>10000000</v>
      </c>
      <c r="I16" s="901" t="s">
        <v>32</v>
      </c>
      <c r="J16" s="901" t="s">
        <v>6211</v>
      </c>
      <c r="K16" s="901" t="s">
        <v>11815</v>
      </c>
      <c r="L16" s="901" t="s">
        <v>11815</v>
      </c>
      <c r="M16" s="901" t="s">
        <v>6592</v>
      </c>
      <c r="N16" s="1446">
        <v>10600400</v>
      </c>
      <c r="O16" s="901" t="s">
        <v>2566</v>
      </c>
      <c r="P16" s="901" t="s">
        <v>2332</v>
      </c>
      <c r="Q16" s="432">
        <v>5000000</v>
      </c>
      <c r="R16" s="330" t="s">
        <v>11807</v>
      </c>
      <c r="S16" s="597">
        <v>1</v>
      </c>
      <c r="T16" s="597"/>
      <c r="U16" s="901" t="s">
        <v>69</v>
      </c>
      <c r="V16" s="901" t="s">
        <v>69</v>
      </c>
      <c r="W16" s="901" t="s">
        <v>68</v>
      </c>
    </row>
    <row r="17" spans="1:23" ht="78.75">
      <c r="A17" s="330">
        <v>11</v>
      </c>
      <c r="B17" s="901" t="s">
        <v>11816</v>
      </c>
      <c r="C17" s="901" t="s">
        <v>11791</v>
      </c>
      <c r="D17" s="901" t="s">
        <v>1356</v>
      </c>
      <c r="E17" s="901" t="s">
        <v>11792</v>
      </c>
      <c r="F17" s="901" t="s">
        <v>10975</v>
      </c>
      <c r="G17" s="901" t="s">
        <v>7132</v>
      </c>
      <c r="H17" s="432">
        <v>10000000</v>
      </c>
      <c r="I17" s="901" t="s">
        <v>32</v>
      </c>
      <c r="J17" s="901" t="s">
        <v>6211</v>
      </c>
      <c r="K17" s="901" t="s">
        <v>11817</v>
      </c>
      <c r="L17" s="901" t="s">
        <v>11817</v>
      </c>
      <c r="M17" s="901" t="s">
        <v>6592</v>
      </c>
      <c r="N17" s="1446">
        <v>10782870</v>
      </c>
      <c r="O17" s="901" t="s">
        <v>2566</v>
      </c>
      <c r="P17" s="901" t="s">
        <v>2332</v>
      </c>
      <c r="Q17" s="901"/>
      <c r="R17" s="330" t="s">
        <v>11807</v>
      </c>
      <c r="S17" s="597">
        <v>0.8</v>
      </c>
      <c r="T17" s="597"/>
      <c r="U17" s="901" t="s">
        <v>69</v>
      </c>
      <c r="V17" s="901" t="s">
        <v>69</v>
      </c>
      <c r="W17" s="901" t="s">
        <v>643</v>
      </c>
    </row>
    <row r="18" spans="1:23" ht="82.5" customHeight="1">
      <c r="A18" s="330">
        <v>12</v>
      </c>
      <c r="B18" s="901" t="s">
        <v>11818</v>
      </c>
      <c r="C18" s="901" t="s">
        <v>11791</v>
      </c>
      <c r="D18" s="901" t="s">
        <v>1356</v>
      </c>
      <c r="E18" s="901" t="s">
        <v>11792</v>
      </c>
      <c r="F18" s="901" t="s">
        <v>10975</v>
      </c>
      <c r="G18" s="901" t="s">
        <v>7132</v>
      </c>
      <c r="H18" s="432">
        <v>20000000</v>
      </c>
      <c r="I18" s="901" t="s">
        <v>32</v>
      </c>
      <c r="J18" s="901" t="s">
        <v>6211</v>
      </c>
      <c r="K18" s="901" t="s">
        <v>11819</v>
      </c>
      <c r="L18" s="901" t="s">
        <v>11819</v>
      </c>
      <c r="M18" s="901" t="s">
        <v>6592</v>
      </c>
      <c r="N18" s="1446">
        <v>10700350</v>
      </c>
      <c r="O18" s="901" t="s">
        <v>2566</v>
      </c>
      <c r="P18" s="901" t="s">
        <v>2332</v>
      </c>
      <c r="Q18" s="901"/>
      <c r="R18" s="330" t="s">
        <v>11798</v>
      </c>
      <c r="S18" s="597">
        <v>1</v>
      </c>
      <c r="T18" s="597"/>
      <c r="U18" s="901" t="s">
        <v>69</v>
      </c>
      <c r="V18" s="901" t="s">
        <v>69</v>
      </c>
      <c r="W18" s="901" t="s">
        <v>68</v>
      </c>
    </row>
    <row r="19" spans="1:23" ht="84" customHeight="1">
      <c r="A19" s="330">
        <v>13</v>
      </c>
      <c r="B19" s="901" t="s">
        <v>11820</v>
      </c>
      <c r="C19" s="901" t="s">
        <v>11791</v>
      </c>
      <c r="D19" s="901" t="s">
        <v>1356</v>
      </c>
      <c r="E19" s="901" t="s">
        <v>11792</v>
      </c>
      <c r="F19" s="901" t="s">
        <v>10975</v>
      </c>
      <c r="G19" s="901" t="s">
        <v>7132</v>
      </c>
      <c r="H19" s="432">
        <v>70000000</v>
      </c>
      <c r="I19" s="901" t="s">
        <v>32</v>
      </c>
      <c r="J19" s="901" t="s">
        <v>6211</v>
      </c>
      <c r="K19" s="901" t="s">
        <v>11821</v>
      </c>
      <c r="L19" s="901" t="s">
        <v>11821</v>
      </c>
      <c r="M19" s="901" t="s">
        <v>6592</v>
      </c>
      <c r="N19" s="1446">
        <v>220100350</v>
      </c>
      <c r="O19" s="901" t="s">
        <v>2566</v>
      </c>
      <c r="P19" s="901" t="s">
        <v>6592</v>
      </c>
      <c r="Q19" s="901"/>
      <c r="R19" s="901" t="s">
        <v>11798</v>
      </c>
      <c r="S19" s="597">
        <v>0.75</v>
      </c>
      <c r="T19" s="597">
        <v>0.4</v>
      </c>
      <c r="U19" s="901" t="s">
        <v>69</v>
      </c>
      <c r="V19" s="901" t="s">
        <v>69</v>
      </c>
      <c r="W19" s="901" t="s">
        <v>643</v>
      </c>
    </row>
    <row r="20" spans="1:23" ht="84.75" customHeight="1">
      <c r="A20" s="330">
        <v>14</v>
      </c>
      <c r="B20" s="901" t="s">
        <v>11822</v>
      </c>
      <c r="C20" s="901" t="s">
        <v>11791</v>
      </c>
      <c r="D20" s="901" t="s">
        <v>1356</v>
      </c>
      <c r="E20" s="901" t="s">
        <v>11792</v>
      </c>
      <c r="F20" s="901" t="s">
        <v>10975</v>
      </c>
      <c r="G20" s="901" t="s">
        <v>7132</v>
      </c>
      <c r="H20" s="432">
        <v>31500000</v>
      </c>
      <c r="I20" s="901" t="s">
        <v>32</v>
      </c>
      <c r="J20" s="901" t="s">
        <v>6211</v>
      </c>
      <c r="K20" s="901" t="s">
        <v>11823</v>
      </c>
      <c r="L20" s="901" t="s">
        <v>11823</v>
      </c>
      <c r="M20" s="901" t="s">
        <v>6592</v>
      </c>
      <c r="N20" s="1446">
        <v>207200556.55000001</v>
      </c>
      <c r="O20" s="901" t="s">
        <v>2566</v>
      </c>
      <c r="P20" s="901"/>
      <c r="Q20" s="901"/>
      <c r="R20" s="901" t="s">
        <v>11798</v>
      </c>
      <c r="S20" s="597"/>
      <c r="T20" s="901"/>
      <c r="U20" s="901" t="s">
        <v>69</v>
      </c>
      <c r="V20" s="901" t="s">
        <v>69</v>
      </c>
      <c r="W20" s="901"/>
    </row>
    <row r="21" spans="1:23" ht="110.25">
      <c r="A21" s="330">
        <v>16</v>
      </c>
      <c r="B21" s="901" t="s">
        <v>11824</v>
      </c>
      <c r="C21" s="901" t="s">
        <v>11791</v>
      </c>
      <c r="D21" s="901" t="s">
        <v>1356</v>
      </c>
      <c r="E21" s="901" t="s">
        <v>11792</v>
      </c>
      <c r="F21" s="901" t="s">
        <v>10975</v>
      </c>
      <c r="G21" s="901" t="s">
        <v>7132</v>
      </c>
      <c r="H21" s="2072">
        <v>226000000</v>
      </c>
      <c r="I21" s="901" t="s">
        <v>32</v>
      </c>
      <c r="J21" s="901" t="s">
        <v>6211</v>
      </c>
      <c r="K21" s="901" t="s">
        <v>11825</v>
      </c>
      <c r="L21" s="901" t="s">
        <v>11825</v>
      </c>
      <c r="M21" s="901" t="s">
        <v>6592</v>
      </c>
      <c r="N21" s="1446">
        <v>206795720</v>
      </c>
      <c r="O21" s="901" t="s">
        <v>2566</v>
      </c>
      <c r="P21" s="901" t="s">
        <v>2332</v>
      </c>
      <c r="Q21" s="432">
        <v>205673877.93000001</v>
      </c>
      <c r="R21" s="901" t="s">
        <v>11798</v>
      </c>
      <c r="S21" s="597">
        <v>1</v>
      </c>
      <c r="T21" s="597"/>
      <c r="U21" s="901" t="s">
        <v>69</v>
      </c>
      <c r="V21" s="901" t="s">
        <v>69</v>
      </c>
      <c r="W21" s="901" t="s">
        <v>68</v>
      </c>
    </row>
    <row r="22" spans="1:23" ht="94.5">
      <c r="A22" s="330">
        <v>17</v>
      </c>
      <c r="B22" s="901" t="s">
        <v>11826</v>
      </c>
      <c r="C22" s="901" t="s">
        <v>11791</v>
      </c>
      <c r="D22" s="901" t="s">
        <v>1356</v>
      </c>
      <c r="E22" s="901" t="s">
        <v>11792</v>
      </c>
      <c r="F22" s="901" t="s">
        <v>10975</v>
      </c>
      <c r="G22" s="901" t="s">
        <v>7132</v>
      </c>
      <c r="H22" s="2073"/>
      <c r="I22" s="901" t="s">
        <v>32</v>
      </c>
      <c r="J22" s="901" t="s">
        <v>6211</v>
      </c>
      <c r="K22" s="901" t="s">
        <v>11827</v>
      </c>
      <c r="L22" s="901" t="s">
        <v>11827</v>
      </c>
      <c r="M22" s="901" t="s">
        <v>6592</v>
      </c>
      <c r="N22" s="1446">
        <v>53848455</v>
      </c>
      <c r="O22" s="901" t="s">
        <v>2566</v>
      </c>
      <c r="P22" s="901"/>
      <c r="Q22" s="901"/>
      <c r="R22" s="901" t="s">
        <v>11798</v>
      </c>
      <c r="S22" s="901"/>
      <c r="T22" s="901"/>
      <c r="U22" s="901" t="s">
        <v>69</v>
      </c>
      <c r="V22" s="901" t="s">
        <v>69</v>
      </c>
      <c r="W22" s="901"/>
    </row>
    <row r="23" spans="1:23" ht="78.75">
      <c r="A23" s="330">
        <v>18</v>
      </c>
      <c r="B23" s="901" t="s">
        <v>11828</v>
      </c>
      <c r="C23" s="901" t="s">
        <v>11791</v>
      </c>
      <c r="D23" s="901" t="s">
        <v>1356</v>
      </c>
      <c r="E23" s="901" t="s">
        <v>11792</v>
      </c>
      <c r="F23" s="901" t="s">
        <v>10975</v>
      </c>
      <c r="G23" s="901" t="s">
        <v>7132</v>
      </c>
      <c r="H23" s="432">
        <v>10000000</v>
      </c>
      <c r="I23" s="901" t="s">
        <v>32</v>
      </c>
      <c r="J23" s="901" t="s">
        <v>6211</v>
      </c>
      <c r="K23" s="901" t="s">
        <v>11829</v>
      </c>
      <c r="L23" s="901" t="s">
        <v>11829</v>
      </c>
      <c r="M23" s="901" t="s">
        <v>6592</v>
      </c>
      <c r="N23" s="1446">
        <v>9357970</v>
      </c>
      <c r="O23" s="901" t="s">
        <v>2566</v>
      </c>
      <c r="P23" s="901" t="s">
        <v>2332</v>
      </c>
      <c r="Q23" s="901"/>
      <c r="R23" s="901" t="s">
        <v>11798</v>
      </c>
      <c r="S23" s="597">
        <v>1</v>
      </c>
      <c r="T23" s="597"/>
      <c r="U23" s="901" t="s">
        <v>69</v>
      </c>
      <c r="V23" s="901" t="s">
        <v>69</v>
      </c>
      <c r="W23" s="901"/>
    </row>
    <row r="24" spans="1:23" ht="93" customHeight="1">
      <c r="A24" s="330">
        <v>19</v>
      </c>
      <c r="B24" s="901" t="s">
        <v>11830</v>
      </c>
      <c r="C24" s="901" t="s">
        <v>11791</v>
      </c>
      <c r="D24" s="901" t="s">
        <v>1356</v>
      </c>
      <c r="E24" s="901" t="s">
        <v>11792</v>
      </c>
      <c r="F24" s="901" t="s">
        <v>10975</v>
      </c>
      <c r="G24" s="901" t="s">
        <v>7132</v>
      </c>
      <c r="H24" s="432">
        <v>10000000</v>
      </c>
      <c r="I24" s="901" t="s">
        <v>32</v>
      </c>
      <c r="J24" s="901" t="s">
        <v>6211</v>
      </c>
      <c r="K24" s="901" t="s">
        <v>11831</v>
      </c>
      <c r="L24" s="901" t="s">
        <v>11831</v>
      </c>
      <c r="M24" s="901" t="s">
        <v>6592</v>
      </c>
      <c r="N24" s="1448">
        <v>9400513</v>
      </c>
      <c r="O24" s="901" t="s">
        <v>2566</v>
      </c>
      <c r="P24" s="901" t="s">
        <v>2332</v>
      </c>
      <c r="Q24" s="432">
        <v>5500000</v>
      </c>
      <c r="R24" s="901" t="s">
        <v>11798</v>
      </c>
      <c r="S24" s="597">
        <v>1</v>
      </c>
      <c r="T24" s="597"/>
      <c r="U24" s="901" t="s">
        <v>69</v>
      </c>
      <c r="V24" s="901" t="s">
        <v>69</v>
      </c>
      <c r="W24" s="901" t="s">
        <v>68</v>
      </c>
    </row>
    <row r="25" spans="1:23" ht="78.75">
      <c r="A25" s="330">
        <v>20</v>
      </c>
      <c r="B25" s="901" t="s">
        <v>11832</v>
      </c>
      <c r="C25" s="901" t="s">
        <v>11791</v>
      </c>
      <c r="D25" s="901" t="s">
        <v>1356</v>
      </c>
      <c r="E25" s="901" t="s">
        <v>11792</v>
      </c>
      <c r="F25" s="901" t="s">
        <v>10975</v>
      </c>
      <c r="G25" s="901" t="s">
        <v>7132</v>
      </c>
      <c r="H25" s="432">
        <v>10000000</v>
      </c>
      <c r="I25" s="901" t="s">
        <v>32</v>
      </c>
      <c r="J25" s="901" t="s">
        <v>6211</v>
      </c>
      <c r="K25" s="901" t="s">
        <v>11831</v>
      </c>
      <c r="L25" s="901" t="s">
        <v>11831</v>
      </c>
      <c r="M25" s="901" t="s">
        <v>6592</v>
      </c>
      <c r="N25" s="1446">
        <v>9357970</v>
      </c>
      <c r="O25" s="901" t="s">
        <v>2566</v>
      </c>
      <c r="P25" s="901" t="s">
        <v>2332</v>
      </c>
      <c r="Q25" s="432">
        <v>5500000</v>
      </c>
      <c r="R25" s="901" t="s">
        <v>11798</v>
      </c>
      <c r="S25" s="597">
        <v>1</v>
      </c>
      <c r="T25" s="597"/>
      <c r="U25" s="901" t="s">
        <v>69</v>
      </c>
      <c r="V25" s="901" t="s">
        <v>69</v>
      </c>
      <c r="W25" s="901" t="s">
        <v>68</v>
      </c>
    </row>
    <row r="26" spans="1:23" ht="78.75">
      <c r="A26" s="330">
        <v>21</v>
      </c>
      <c r="B26" s="901" t="s">
        <v>11833</v>
      </c>
      <c r="C26" s="901" t="s">
        <v>11791</v>
      </c>
      <c r="D26" s="901" t="s">
        <v>1356</v>
      </c>
      <c r="E26" s="901" t="s">
        <v>11792</v>
      </c>
      <c r="F26" s="901" t="s">
        <v>10975</v>
      </c>
      <c r="G26" s="901" t="s">
        <v>7132</v>
      </c>
      <c r="H26" s="432">
        <v>10000000</v>
      </c>
      <c r="I26" s="901" t="s">
        <v>32</v>
      </c>
      <c r="J26" s="901" t="s">
        <v>6211</v>
      </c>
      <c r="K26" s="901" t="s">
        <v>11834</v>
      </c>
      <c r="L26" s="901" t="s">
        <v>11834</v>
      </c>
      <c r="M26" s="901" t="s">
        <v>6592</v>
      </c>
      <c r="N26" s="1446">
        <v>10903075</v>
      </c>
      <c r="O26" s="901" t="s">
        <v>2566</v>
      </c>
      <c r="P26" s="901" t="s">
        <v>2332</v>
      </c>
      <c r="Q26" s="901"/>
      <c r="R26" s="901" t="s">
        <v>11798</v>
      </c>
      <c r="S26" s="597">
        <v>1</v>
      </c>
      <c r="T26" s="597"/>
      <c r="U26" s="901" t="s">
        <v>69</v>
      </c>
      <c r="V26" s="901" t="s">
        <v>69</v>
      </c>
      <c r="W26" s="901" t="s">
        <v>68</v>
      </c>
    </row>
    <row r="27" spans="1:23" ht="78.75">
      <c r="A27" s="330">
        <v>22</v>
      </c>
      <c r="B27" s="901" t="s">
        <v>11835</v>
      </c>
      <c r="C27" s="901" t="s">
        <v>11791</v>
      </c>
      <c r="D27" s="901" t="s">
        <v>1356</v>
      </c>
      <c r="E27" s="901" t="s">
        <v>11792</v>
      </c>
      <c r="F27" s="901" t="s">
        <v>10975</v>
      </c>
      <c r="G27" s="901" t="s">
        <v>7132</v>
      </c>
      <c r="H27" s="432">
        <v>10000000</v>
      </c>
      <c r="I27" s="901" t="s">
        <v>32</v>
      </c>
      <c r="J27" s="901" t="s">
        <v>6211</v>
      </c>
      <c r="K27" s="901" t="s">
        <v>11836</v>
      </c>
      <c r="L27" s="901" t="s">
        <v>11836</v>
      </c>
      <c r="M27" s="901" t="s">
        <v>6592</v>
      </c>
      <c r="N27" s="1446">
        <v>10903075</v>
      </c>
      <c r="O27" s="901" t="s">
        <v>2566</v>
      </c>
      <c r="P27" s="901" t="s">
        <v>2332</v>
      </c>
      <c r="Q27" s="432">
        <v>10380952.390000001</v>
      </c>
      <c r="R27" s="901" t="s">
        <v>11798</v>
      </c>
      <c r="S27" s="597">
        <v>1</v>
      </c>
      <c r="T27" s="597"/>
      <c r="U27" s="901" t="s">
        <v>69</v>
      </c>
      <c r="V27" s="901" t="s">
        <v>69</v>
      </c>
      <c r="W27" s="901" t="s">
        <v>68</v>
      </c>
    </row>
    <row r="28" spans="1:23" ht="94.5">
      <c r="A28" s="330">
        <v>23</v>
      </c>
      <c r="B28" s="901" t="s">
        <v>11837</v>
      </c>
      <c r="C28" s="901" t="s">
        <v>11791</v>
      </c>
      <c r="D28" s="901" t="s">
        <v>1356</v>
      </c>
      <c r="E28" s="901" t="s">
        <v>11792</v>
      </c>
      <c r="F28" s="901" t="s">
        <v>10975</v>
      </c>
      <c r="G28" s="901" t="s">
        <v>7132</v>
      </c>
      <c r="H28" s="432">
        <v>10000000</v>
      </c>
      <c r="I28" s="901" t="s">
        <v>32</v>
      </c>
      <c r="J28" s="901" t="s">
        <v>6211</v>
      </c>
      <c r="K28" s="901" t="s">
        <v>11838</v>
      </c>
      <c r="L28" s="901" t="s">
        <v>11838</v>
      </c>
      <c r="M28" s="901" t="s">
        <v>6592</v>
      </c>
      <c r="N28" s="1446">
        <v>10903075</v>
      </c>
      <c r="O28" s="901" t="s">
        <v>2566</v>
      </c>
      <c r="P28" s="901" t="s">
        <v>2332</v>
      </c>
      <c r="Q28" s="901"/>
      <c r="R28" s="901" t="s">
        <v>11798</v>
      </c>
      <c r="S28" s="597">
        <v>1</v>
      </c>
      <c r="T28" s="597"/>
      <c r="U28" s="901" t="s">
        <v>69</v>
      </c>
      <c r="V28" s="901" t="s">
        <v>69</v>
      </c>
      <c r="W28" s="901"/>
    </row>
    <row r="29" spans="1:23" ht="78.75">
      <c r="A29" s="330">
        <v>24</v>
      </c>
      <c r="B29" s="901" t="s">
        <v>11839</v>
      </c>
      <c r="C29" s="901" t="s">
        <v>11791</v>
      </c>
      <c r="D29" s="901" t="s">
        <v>1356</v>
      </c>
      <c r="E29" s="901" t="s">
        <v>11792</v>
      </c>
      <c r="F29" s="901" t="s">
        <v>10975</v>
      </c>
      <c r="G29" s="901" t="s">
        <v>7132</v>
      </c>
      <c r="H29" s="432">
        <v>10000000</v>
      </c>
      <c r="I29" s="901" t="s">
        <v>32</v>
      </c>
      <c r="J29" s="901" t="s">
        <v>6211</v>
      </c>
      <c r="K29" s="901" t="s">
        <v>11840</v>
      </c>
      <c r="L29" s="901" t="s">
        <v>11840</v>
      </c>
      <c r="M29" s="901" t="s">
        <v>6592</v>
      </c>
      <c r="N29" s="1446">
        <v>11016400.5</v>
      </c>
      <c r="O29" s="901" t="s">
        <v>2566</v>
      </c>
      <c r="P29" s="901" t="s">
        <v>2332</v>
      </c>
      <c r="Q29" s="901"/>
      <c r="R29" s="901" t="s">
        <v>11798</v>
      </c>
      <c r="S29" s="597">
        <v>0.05</v>
      </c>
      <c r="T29" s="597"/>
      <c r="U29" s="901" t="s">
        <v>69</v>
      </c>
      <c r="V29" s="901" t="s">
        <v>69</v>
      </c>
      <c r="W29" s="901" t="s">
        <v>643</v>
      </c>
    </row>
    <row r="30" spans="1:23" ht="84.75" customHeight="1">
      <c r="A30" s="330">
        <v>25</v>
      </c>
      <c r="B30" s="901" t="s">
        <v>11841</v>
      </c>
      <c r="C30" s="901" t="s">
        <v>11791</v>
      </c>
      <c r="D30" s="901" t="s">
        <v>1356</v>
      </c>
      <c r="E30" s="901" t="s">
        <v>11792</v>
      </c>
      <c r="F30" s="901" t="s">
        <v>10975</v>
      </c>
      <c r="G30" s="901" t="s">
        <v>7132</v>
      </c>
      <c r="H30" s="432">
        <v>10000000</v>
      </c>
      <c r="I30" s="901" t="s">
        <v>32</v>
      </c>
      <c r="J30" s="901" t="s">
        <v>6211</v>
      </c>
      <c r="K30" s="901" t="s">
        <v>11842</v>
      </c>
      <c r="L30" s="901" t="s">
        <v>11842</v>
      </c>
      <c r="M30" s="901" t="s">
        <v>6592</v>
      </c>
      <c r="N30" s="1446">
        <v>10622330</v>
      </c>
      <c r="O30" s="901" t="s">
        <v>2566</v>
      </c>
      <c r="P30" s="901" t="s">
        <v>2332</v>
      </c>
      <c r="Q30" s="901"/>
      <c r="R30" s="901" t="s">
        <v>11798</v>
      </c>
      <c r="S30" s="597">
        <v>1</v>
      </c>
      <c r="T30" s="597"/>
      <c r="U30" s="901" t="s">
        <v>69</v>
      </c>
      <c r="V30" s="901" t="s">
        <v>69</v>
      </c>
      <c r="W30" s="901" t="s">
        <v>68</v>
      </c>
    </row>
    <row r="31" spans="1:23" ht="78.75">
      <c r="A31" s="330">
        <v>26</v>
      </c>
      <c r="B31" s="901" t="s">
        <v>11843</v>
      </c>
      <c r="C31" s="901" t="s">
        <v>11791</v>
      </c>
      <c r="D31" s="901" t="s">
        <v>1356</v>
      </c>
      <c r="E31" s="901" t="s">
        <v>11792</v>
      </c>
      <c r="F31" s="901" t="s">
        <v>10975</v>
      </c>
      <c r="G31" s="901" t="s">
        <v>7132</v>
      </c>
      <c r="H31" s="432">
        <v>10000000</v>
      </c>
      <c r="I31" s="901" t="s">
        <v>32</v>
      </c>
      <c r="J31" s="901" t="s">
        <v>6211</v>
      </c>
      <c r="K31" s="901" t="s">
        <v>11844</v>
      </c>
      <c r="L31" s="901" t="s">
        <v>11844</v>
      </c>
      <c r="M31" s="901" t="s">
        <v>6592</v>
      </c>
      <c r="N31" s="1446">
        <v>10800150</v>
      </c>
      <c r="O31" s="901" t="s">
        <v>2566</v>
      </c>
      <c r="P31" s="901" t="s">
        <v>2332</v>
      </c>
      <c r="Q31" s="901"/>
      <c r="R31" s="901" t="s">
        <v>11798</v>
      </c>
      <c r="S31" s="597">
        <v>0.05</v>
      </c>
      <c r="T31" s="597"/>
      <c r="U31" s="901" t="s">
        <v>69</v>
      </c>
      <c r="V31" s="901" t="s">
        <v>69</v>
      </c>
      <c r="W31" s="901" t="s">
        <v>643</v>
      </c>
    </row>
    <row r="32" spans="1:23" ht="78.75">
      <c r="A32" s="330">
        <v>27</v>
      </c>
      <c r="B32" s="901" t="s">
        <v>11845</v>
      </c>
      <c r="C32" s="901" t="s">
        <v>11791</v>
      </c>
      <c r="D32" s="901" t="s">
        <v>1356</v>
      </c>
      <c r="E32" s="901" t="s">
        <v>11792</v>
      </c>
      <c r="F32" s="901" t="s">
        <v>10975</v>
      </c>
      <c r="G32" s="901" t="s">
        <v>7132</v>
      </c>
      <c r="H32" s="432">
        <v>10000000</v>
      </c>
      <c r="I32" s="901" t="s">
        <v>32</v>
      </c>
      <c r="J32" s="901" t="s">
        <v>6211</v>
      </c>
      <c r="K32" s="901" t="s">
        <v>11846</v>
      </c>
      <c r="L32" s="901" t="s">
        <v>11846</v>
      </c>
      <c r="M32" s="901" t="s">
        <v>6592</v>
      </c>
      <c r="N32" s="1449">
        <v>10520052.6</v>
      </c>
      <c r="O32" s="901" t="s">
        <v>2566</v>
      </c>
      <c r="P32" s="901" t="s">
        <v>2332</v>
      </c>
      <c r="Q32" s="901"/>
      <c r="R32" s="901" t="s">
        <v>11798</v>
      </c>
      <c r="S32" s="597">
        <v>0.05</v>
      </c>
      <c r="T32" s="597"/>
      <c r="U32" s="901" t="s">
        <v>69</v>
      </c>
      <c r="V32" s="901" t="s">
        <v>69</v>
      </c>
      <c r="W32" s="901" t="s">
        <v>643</v>
      </c>
    </row>
    <row r="33" spans="1:23" ht="78.75">
      <c r="A33" s="330">
        <v>28</v>
      </c>
      <c r="B33" s="901" t="s">
        <v>11847</v>
      </c>
      <c r="C33" s="901" t="s">
        <v>11791</v>
      </c>
      <c r="D33" s="901" t="s">
        <v>1356</v>
      </c>
      <c r="E33" s="901" t="s">
        <v>11792</v>
      </c>
      <c r="F33" s="901" t="s">
        <v>10975</v>
      </c>
      <c r="G33" s="901" t="s">
        <v>7132</v>
      </c>
      <c r="H33" s="432">
        <v>11000000</v>
      </c>
      <c r="I33" s="901" t="s">
        <v>32</v>
      </c>
      <c r="J33" s="901" t="s">
        <v>6211</v>
      </c>
      <c r="K33" s="901" t="s">
        <v>11848</v>
      </c>
      <c r="L33" s="901" t="s">
        <v>11848</v>
      </c>
      <c r="M33" s="901" t="s">
        <v>6592</v>
      </c>
      <c r="N33" s="1446">
        <v>10711690.5</v>
      </c>
      <c r="O33" s="901" t="s">
        <v>2566</v>
      </c>
      <c r="P33" s="901"/>
      <c r="Q33" s="901"/>
      <c r="R33" s="901" t="s">
        <v>11798</v>
      </c>
      <c r="S33" s="901"/>
      <c r="T33" s="901"/>
      <c r="U33" s="901" t="s">
        <v>69</v>
      </c>
      <c r="V33" s="901" t="s">
        <v>69</v>
      </c>
      <c r="W33" s="901"/>
    </row>
    <row r="34" spans="1:23" ht="78.75">
      <c r="A34" s="330">
        <v>29</v>
      </c>
      <c r="B34" s="901" t="s">
        <v>11849</v>
      </c>
      <c r="C34" s="901" t="s">
        <v>11791</v>
      </c>
      <c r="D34" s="901" t="s">
        <v>1356</v>
      </c>
      <c r="E34" s="901" t="s">
        <v>11792</v>
      </c>
      <c r="F34" s="901" t="s">
        <v>10975</v>
      </c>
      <c r="G34" s="901" t="s">
        <v>7132</v>
      </c>
      <c r="H34" s="547">
        <v>14700000</v>
      </c>
      <c r="I34" s="901" t="s">
        <v>32</v>
      </c>
      <c r="J34" s="901" t="s">
        <v>6211</v>
      </c>
      <c r="K34" s="901" t="s">
        <v>11850</v>
      </c>
      <c r="L34" s="901" t="s">
        <v>11850</v>
      </c>
      <c r="M34" s="901" t="s">
        <v>6592</v>
      </c>
      <c r="N34" s="1446">
        <v>10915277.5</v>
      </c>
      <c r="O34" s="901" t="s">
        <v>2566</v>
      </c>
      <c r="P34" s="901" t="s">
        <v>2332</v>
      </c>
      <c r="Q34" s="901"/>
      <c r="R34" s="901" t="s">
        <v>11798</v>
      </c>
      <c r="S34" s="597">
        <v>0.1</v>
      </c>
      <c r="T34" s="597"/>
      <c r="U34" s="901" t="s">
        <v>69</v>
      </c>
      <c r="V34" s="901" t="s">
        <v>69</v>
      </c>
      <c r="W34" s="901" t="s">
        <v>643</v>
      </c>
    </row>
    <row r="35" spans="1:23" ht="78.75">
      <c r="A35" s="330">
        <v>30</v>
      </c>
      <c r="B35" s="901" t="s">
        <v>11851</v>
      </c>
      <c r="C35" s="901" t="s">
        <v>11791</v>
      </c>
      <c r="D35" s="901" t="s">
        <v>1356</v>
      </c>
      <c r="E35" s="901" t="s">
        <v>11792</v>
      </c>
      <c r="F35" s="901" t="s">
        <v>10975</v>
      </c>
      <c r="G35" s="901" t="s">
        <v>7132</v>
      </c>
      <c r="H35" s="432">
        <v>15000000</v>
      </c>
      <c r="I35" s="901" t="s">
        <v>32</v>
      </c>
      <c r="J35" s="901" t="s">
        <v>6211</v>
      </c>
      <c r="K35" s="901" t="s">
        <v>11852</v>
      </c>
      <c r="L35" s="901" t="s">
        <v>11852</v>
      </c>
      <c r="M35" s="901" t="s">
        <v>6592</v>
      </c>
      <c r="N35" s="1446">
        <v>37507050</v>
      </c>
      <c r="O35" s="901" t="s">
        <v>5676</v>
      </c>
      <c r="P35" s="901"/>
      <c r="Q35" s="901"/>
      <c r="R35" s="901" t="s">
        <v>11798</v>
      </c>
      <c r="S35" s="901"/>
      <c r="T35" s="901"/>
      <c r="U35" s="901" t="s">
        <v>69</v>
      </c>
      <c r="V35" s="901" t="s">
        <v>69</v>
      </c>
      <c r="W35" s="901"/>
    </row>
    <row r="36" spans="1:23" ht="78.75">
      <c r="A36" s="330">
        <v>31</v>
      </c>
      <c r="B36" s="901" t="s">
        <v>11853</v>
      </c>
      <c r="C36" s="901" t="s">
        <v>11791</v>
      </c>
      <c r="D36" s="901" t="s">
        <v>1356</v>
      </c>
      <c r="E36" s="901" t="s">
        <v>11792</v>
      </c>
      <c r="F36" s="901" t="s">
        <v>10975</v>
      </c>
      <c r="G36" s="901" t="s">
        <v>7132</v>
      </c>
      <c r="H36" s="432">
        <v>25000000</v>
      </c>
      <c r="I36" s="901" t="s">
        <v>32</v>
      </c>
      <c r="J36" s="901" t="s">
        <v>6211</v>
      </c>
      <c r="K36" s="901" t="s">
        <v>11854</v>
      </c>
      <c r="L36" s="901" t="s">
        <v>11854</v>
      </c>
      <c r="M36" s="901" t="s">
        <v>6592</v>
      </c>
      <c r="N36" s="1446">
        <v>26816934.739999998</v>
      </c>
      <c r="O36" s="901" t="s">
        <v>2566</v>
      </c>
      <c r="P36" s="901" t="s">
        <v>2332</v>
      </c>
      <c r="Q36" s="901"/>
      <c r="R36" s="901" t="s">
        <v>11798</v>
      </c>
      <c r="S36" s="597">
        <v>0.05</v>
      </c>
      <c r="T36" s="597"/>
      <c r="U36" s="901" t="s">
        <v>69</v>
      </c>
      <c r="V36" s="901" t="s">
        <v>69</v>
      </c>
      <c r="W36" s="901" t="s">
        <v>643</v>
      </c>
    </row>
    <row r="37" spans="1:23" ht="81" customHeight="1">
      <c r="A37" s="330">
        <v>32</v>
      </c>
      <c r="B37" s="901" t="s">
        <v>11855</v>
      </c>
      <c r="C37" s="901" t="s">
        <v>11791</v>
      </c>
      <c r="D37" s="901" t="s">
        <v>1356</v>
      </c>
      <c r="E37" s="901" t="s">
        <v>11792</v>
      </c>
      <c r="F37" s="901" t="s">
        <v>10975</v>
      </c>
      <c r="G37" s="901" t="s">
        <v>7132</v>
      </c>
      <c r="H37" s="2072">
        <v>60000000</v>
      </c>
      <c r="I37" s="901" t="s">
        <v>32</v>
      </c>
      <c r="J37" s="901" t="s">
        <v>6211</v>
      </c>
      <c r="K37" s="901" t="s">
        <v>11856</v>
      </c>
      <c r="L37" s="901" t="s">
        <v>11856</v>
      </c>
      <c r="M37" s="901" t="s">
        <v>6592</v>
      </c>
      <c r="N37" s="1446">
        <v>22900000</v>
      </c>
      <c r="O37" s="901" t="s">
        <v>2566</v>
      </c>
      <c r="P37" s="901" t="s">
        <v>2332</v>
      </c>
      <c r="Q37" s="901"/>
      <c r="R37" s="901" t="s">
        <v>11798</v>
      </c>
      <c r="S37" s="597">
        <v>0.8</v>
      </c>
      <c r="T37" s="597"/>
      <c r="U37" s="901" t="s">
        <v>69</v>
      </c>
      <c r="V37" s="901" t="s">
        <v>69</v>
      </c>
      <c r="W37" s="901" t="s">
        <v>643</v>
      </c>
    </row>
    <row r="38" spans="1:23" ht="78.75">
      <c r="A38" s="330">
        <v>33</v>
      </c>
      <c r="B38" s="901" t="s">
        <v>11857</v>
      </c>
      <c r="C38" s="901" t="s">
        <v>11791</v>
      </c>
      <c r="D38" s="901" t="s">
        <v>1356</v>
      </c>
      <c r="E38" s="901" t="s">
        <v>11792</v>
      </c>
      <c r="F38" s="901" t="s">
        <v>10975</v>
      </c>
      <c r="G38" s="901" t="s">
        <v>7132</v>
      </c>
      <c r="H38" s="2074"/>
      <c r="I38" s="901" t="s">
        <v>32</v>
      </c>
      <c r="J38" s="901" t="s">
        <v>6211</v>
      </c>
      <c r="K38" s="901" t="s">
        <v>11858</v>
      </c>
      <c r="L38" s="901" t="s">
        <v>11858</v>
      </c>
      <c r="M38" s="901" t="s">
        <v>6592</v>
      </c>
      <c r="N38" s="1446">
        <v>10535096.25</v>
      </c>
      <c r="O38" s="901" t="s">
        <v>2566</v>
      </c>
      <c r="P38" s="901" t="s">
        <v>2332</v>
      </c>
      <c r="Q38" s="432">
        <v>7000000</v>
      </c>
      <c r="R38" s="901" t="s">
        <v>11798</v>
      </c>
      <c r="S38" s="597">
        <v>1</v>
      </c>
      <c r="T38" s="597"/>
      <c r="U38" s="901" t="s">
        <v>69</v>
      </c>
      <c r="V38" s="901" t="s">
        <v>69</v>
      </c>
      <c r="W38" s="901" t="s">
        <v>68</v>
      </c>
    </row>
    <row r="39" spans="1:23" ht="81.75" customHeight="1">
      <c r="A39" s="330">
        <v>34</v>
      </c>
      <c r="B39" s="901" t="s">
        <v>11859</v>
      </c>
      <c r="C39" s="901" t="s">
        <v>11791</v>
      </c>
      <c r="D39" s="901" t="s">
        <v>1356</v>
      </c>
      <c r="E39" s="901" t="s">
        <v>11792</v>
      </c>
      <c r="F39" s="901" t="s">
        <v>10975</v>
      </c>
      <c r="G39" s="901" t="s">
        <v>7132</v>
      </c>
      <c r="H39" s="2074"/>
      <c r="I39" s="901" t="s">
        <v>32</v>
      </c>
      <c r="J39" s="901" t="s">
        <v>6211</v>
      </c>
      <c r="K39" s="901" t="s">
        <v>11860</v>
      </c>
      <c r="L39" s="901" t="s">
        <v>11860</v>
      </c>
      <c r="M39" s="901" t="s">
        <v>6592</v>
      </c>
      <c r="N39" s="1446">
        <v>10925250</v>
      </c>
      <c r="O39" s="901" t="s">
        <v>2566</v>
      </c>
      <c r="P39" s="901" t="s">
        <v>2332</v>
      </c>
      <c r="Q39" s="901"/>
      <c r="R39" s="901" t="s">
        <v>11798</v>
      </c>
      <c r="S39" s="597">
        <v>1</v>
      </c>
      <c r="T39" s="597"/>
      <c r="U39" s="901" t="s">
        <v>69</v>
      </c>
      <c r="V39" s="901" t="s">
        <v>69</v>
      </c>
      <c r="W39" s="901" t="s">
        <v>68</v>
      </c>
    </row>
    <row r="40" spans="1:23" ht="78.75">
      <c r="A40" s="330">
        <v>35</v>
      </c>
      <c r="B40" s="901" t="s">
        <v>11861</v>
      </c>
      <c r="C40" s="901" t="s">
        <v>11791</v>
      </c>
      <c r="D40" s="901" t="s">
        <v>1356</v>
      </c>
      <c r="E40" s="901" t="s">
        <v>11792</v>
      </c>
      <c r="F40" s="901" t="s">
        <v>10975</v>
      </c>
      <c r="G40" s="901" t="s">
        <v>7132</v>
      </c>
      <c r="H40" s="2074"/>
      <c r="I40" s="901" t="s">
        <v>32</v>
      </c>
      <c r="J40" s="901" t="s">
        <v>6211</v>
      </c>
      <c r="K40" s="901" t="s">
        <v>11862</v>
      </c>
      <c r="L40" s="901" t="s">
        <v>11862</v>
      </c>
      <c r="M40" s="901" t="s">
        <v>6592</v>
      </c>
      <c r="N40" s="1446">
        <v>10529125</v>
      </c>
      <c r="O40" s="901" t="s">
        <v>2566</v>
      </c>
      <c r="P40" s="901" t="s">
        <v>2332</v>
      </c>
      <c r="Q40" s="432">
        <v>7000000</v>
      </c>
      <c r="R40" s="901" t="s">
        <v>11798</v>
      </c>
      <c r="S40" s="597">
        <v>1</v>
      </c>
      <c r="T40" s="597"/>
      <c r="U40" s="901" t="s">
        <v>69</v>
      </c>
      <c r="V40" s="901" t="s">
        <v>69</v>
      </c>
      <c r="W40" s="901" t="s">
        <v>68</v>
      </c>
    </row>
    <row r="41" spans="1:23" ht="78.75">
      <c r="A41" s="330">
        <v>36</v>
      </c>
      <c r="B41" s="901" t="s">
        <v>11863</v>
      </c>
      <c r="C41" s="901" t="s">
        <v>11791</v>
      </c>
      <c r="D41" s="901" t="s">
        <v>1356</v>
      </c>
      <c r="E41" s="901" t="s">
        <v>11792</v>
      </c>
      <c r="F41" s="901" t="s">
        <v>10975</v>
      </c>
      <c r="G41" s="901" t="s">
        <v>7132</v>
      </c>
      <c r="H41" s="2075"/>
      <c r="I41" s="901" t="s">
        <v>32</v>
      </c>
      <c r="J41" s="901" t="s">
        <v>6211</v>
      </c>
      <c r="K41" s="901" t="s">
        <v>11864</v>
      </c>
      <c r="L41" s="901" t="s">
        <v>11864</v>
      </c>
      <c r="M41" s="901" t="s">
        <v>6592</v>
      </c>
      <c r="N41" s="1446">
        <v>13728100</v>
      </c>
      <c r="O41" s="901" t="s">
        <v>2542</v>
      </c>
      <c r="P41" s="901" t="s">
        <v>2332</v>
      </c>
      <c r="Q41" s="432">
        <v>13041695</v>
      </c>
      <c r="R41" s="330"/>
      <c r="S41" s="597">
        <v>1</v>
      </c>
      <c r="T41" s="597"/>
      <c r="U41" s="901" t="s">
        <v>69</v>
      </c>
      <c r="V41" s="901" t="s">
        <v>69</v>
      </c>
      <c r="W41" s="901" t="s">
        <v>68</v>
      </c>
    </row>
    <row r="42" spans="1:23" ht="78.75">
      <c r="A42" s="330">
        <v>37</v>
      </c>
      <c r="B42" s="901" t="s">
        <v>11865</v>
      </c>
      <c r="C42" s="901" t="s">
        <v>11791</v>
      </c>
      <c r="D42" s="901" t="s">
        <v>1356</v>
      </c>
      <c r="E42" s="901" t="s">
        <v>11792</v>
      </c>
      <c r="F42" s="901" t="s">
        <v>10975</v>
      </c>
      <c r="G42" s="901" t="s">
        <v>7132</v>
      </c>
      <c r="H42" s="432">
        <v>40000000</v>
      </c>
      <c r="I42" s="901" t="s">
        <v>32</v>
      </c>
      <c r="J42" s="901" t="s">
        <v>6211</v>
      </c>
      <c r="K42" s="901" t="s">
        <v>11866</v>
      </c>
      <c r="L42" s="901" t="s">
        <v>11866</v>
      </c>
      <c r="M42" s="901" t="s">
        <v>6592</v>
      </c>
      <c r="N42" s="1446">
        <v>180200562.69</v>
      </c>
      <c r="O42" s="901" t="s">
        <v>2566</v>
      </c>
      <c r="P42" s="901"/>
      <c r="Q42" s="432">
        <v>10000000</v>
      </c>
      <c r="R42" s="901"/>
      <c r="S42" s="901"/>
      <c r="T42" s="901"/>
      <c r="U42" s="901" t="s">
        <v>69</v>
      </c>
      <c r="V42" s="901" t="s">
        <v>69</v>
      </c>
      <c r="W42" s="901"/>
    </row>
    <row r="43" spans="1:23" ht="81.75" customHeight="1">
      <c r="A43" s="330">
        <v>38</v>
      </c>
      <c r="B43" s="901" t="s">
        <v>11867</v>
      </c>
      <c r="C43" s="901" t="s">
        <v>11791</v>
      </c>
      <c r="D43" s="901" t="s">
        <v>1356</v>
      </c>
      <c r="E43" s="901" t="s">
        <v>11792</v>
      </c>
      <c r="F43" s="901" t="s">
        <v>10975</v>
      </c>
      <c r="G43" s="901" t="s">
        <v>7132</v>
      </c>
      <c r="H43" s="2072">
        <v>300000000</v>
      </c>
      <c r="I43" s="901" t="s">
        <v>32</v>
      </c>
      <c r="J43" s="901" t="s">
        <v>6211</v>
      </c>
      <c r="K43" s="901" t="s">
        <v>11868</v>
      </c>
      <c r="L43" s="901" t="s">
        <v>11868</v>
      </c>
      <c r="M43" s="901" t="s">
        <v>6592</v>
      </c>
      <c r="N43" s="1446">
        <v>54745525</v>
      </c>
      <c r="O43" s="901" t="s">
        <v>2566</v>
      </c>
      <c r="P43" s="901" t="s">
        <v>2332</v>
      </c>
      <c r="Q43" s="901"/>
      <c r="R43" s="901" t="s">
        <v>11798</v>
      </c>
      <c r="S43" s="597">
        <v>0.4</v>
      </c>
      <c r="T43" s="597"/>
      <c r="U43" s="901" t="s">
        <v>69</v>
      </c>
      <c r="V43" s="901" t="s">
        <v>69</v>
      </c>
      <c r="W43" s="901" t="s">
        <v>643</v>
      </c>
    </row>
    <row r="44" spans="1:23" ht="84" customHeight="1">
      <c r="A44" s="330">
        <v>39</v>
      </c>
      <c r="B44" s="901" t="s">
        <v>11869</v>
      </c>
      <c r="C44" s="901" t="s">
        <v>11791</v>
      </c>
      <c r="D44" s="901" t="s">
        <v>1356</v>
      </c>
      <c r="E44" s="901" t="s">
        <v>11792</v>
      </c>
      <c r="F44" s="901" t="s">
        <v>10975</v>
      </c>
      <c r="G44" s="901" t="s">
        <v>7132</v>
      </c>
      <c r="H44" s="2074"/>
      <c r="I44" s="901" t="s">
        <v>32</v>
      </c>
      <c r="J44" s="901" t="s">
        <v>6211</v>
      </c>
      <c r="K44" s="901" t="s">
        <v>11870</v>
      </c>
      <c r="L44" s="901" t="s">
        <v>11870</v>
      </c>
      <c r="M44" s="901" t="s">
        <v>6592</v>
      </c>
      <c r="N44" s="1446">
        <v>54093275</v>
      </c>
      <c r="O44" s="901" t="s">
        <v>2566</v>
      </c>
      <c r="P44" s="901" t="s">
        <v>2332</v>
      </c>
      <c r="Q44" s="901"/>
      <c r="R44" s="901" t="s">
        <v>11798</v>
      </c>
      <c r="S44" s="597">
        <v>0.4</v>
      </c>
      <c r="T44" s="597"/>
      <c r="U44" s="901" t="s">
        <v>69</v>
      </c>
      <c r="V44" s="901" t="s">
        <v>69</v>
      </c>
      <c r="W44" s="901" t="s">
        <v>643</v>
      </c>
    </row>
    <row r="45" spans="1:23" ht="78.75">
      <c r="A45" s="330">
        <v>40</v>
      </c>
      <c r="B45" s="901" t="s">
        <v>11871</v>
      </c>
      <c r="C45" s="901" t="s">
        <v>11791</v>
      </c>
      <c r="D45" s="901" t="s">
        <v>1356</v>
      </c>
      <c r="E45" s="901" t="s">
        <v>11792</v>
      </c>
      <c r="F45" s="901" t="s">
        <v>10975</v>
      </c>
      <c r="G45" s="901" t="s">
        <v>7132</v>
      </c>
      <c r="H45" s="2074"/>
      <c r="I45" s="901" t="s">
        <v>32</v>
      </c>
      <c r="J45" s="901" t="s">
        <v>6211</v>
      </c>
      <c r="K45" s="901" t="s">
        <v>11872</v>
      </c>
      <c r="L45" s="901" t="s">
        <v>11872</v>
      </c>
      <c r="M45" s="901" t="s">
        <v>6592</v>
      </c>
      <c r="N45" s="1450">
        <v>54075751.630000003</v>
      </c>
      <c r="O45" s="901" t="s">
        <v>2566</v>
      </c>
      <c r="P45" s="901" t="s">
        <v>2332</v>
      </c>
      <c r="Q45" s="901"/>
      <c r="R45" s="901" t="s">
        <v>11798</v>
      </c>
      <c r="S45" s="597">
        <v>0.4</v>
      </c>
      <c r="T45" s="597"/>
      <c r="U45" s="901" t="s">
        <v>69</v>
      </c>
      <c r="V45" s="901" t="s">
        <v>69</v>
      </c>
      <c r="W45" s="901" t="s">
        <v>643</v>
      </c>
    </row>
    <row r="46" spans="1:23" ht="78.75">
      <c r="A46" s="330">
        <v>41</v>
      </c>
      <c r="B46" s="901" t="s">
        <v>11873</v>
      </c>
      <c r="C46" s="901" t="s">
        <v>11791</v>
      </c>
      <c r="D46" s="901" t="s">
        <v>1356</v>
      </c>
      <c r="E46" s="901" t="s">
        <v>11792</v>
      </c>
      <c r="F46" s="901" t="s">
        <v>10975</v>
      </c>
      <c r="G46" s="901" t="s">
        <v>7132</v>
      </c>
      <c r="H46" s="2074"/>
      <c r="I46" s="901" t="s">
        <v>32</v>
      </c>
      <c r="J46" s="901" t="s">
        <v>6211</v>
      </c>
      <c r="K46" s="901" t="s">
        <v>11874</v>
      </c>
      <c r="L46" s="901" t="s">
        <v>11874</v>
      </c>
      <c r="M46" s="901" t="s">
        <v>6592</v>
      </c>
      <c r="N46" s="1446">
        <v>54093275</v>
      </c>
      <c r="O46" s="901" t="s">
        <v>2566</v>
      </c>
      <c r="P46" s="901" t="s">
        <v>2332</v>
      </c>
      <c r="Q46" s="432">
        <v>8113991</v>
      </c>
      <c r="R46" s="901" t="s">
        <v>11798</v>
      </c>
      <c r="S46" s="597">
        <v>0.4</v>
      </c>
      <c r="T46" s="597"/>
      <c r="U46" s="901" t="s">
        <v>69</v>
      </c>
      <c r="V46" s="901" t="s">
        <v>69</v>
      </c>
      <c r="W46" s="901" t="s">
        <v>643</v>
      </c>
    </row>
    <row r="47" spans="1:23" ht="78.75">
      <c r="A47" s="330">
        <v>42</v>
      </c>
      <c r="B47" s="901" t="s">
        <v>11875</v>
      </c>
      <c r="C47" s="901" t="s">
        <v>11791</v>
      </c>
      <c r="D47" s="901" t="s">
        <v>1356</v>
      </c>
      <c r="E47" s="901" t="s">
        <v>11792</v>
      </c>
      <c r="F47" s="901" t="s">
        <v>10975</v>
      </c>
      <c r="G47" s="901" t="s">
        <v>7132</v>
      </c>
      <c r="H47" s="2074"/>
      <c r="I47" s="901" t="s">
        <v>32</v>
      </c>
      <c r="J47" s="901" t="s">
        <v>6211</v>
      </c>
      <c r="K47" s="901" t="s">
        <v>11876</v>
      </c>
      <c r="L47" s="901" t="s">
        <v>11876</v>
      </c>
      <c r="M47" s="901" t="s">
        <v>6592</v>
      </c>
      <c r="N47" s="1446" t="s">
        <v>11877</v>
      </c>
      <c r="O47" s="901" t="s">
        <v>2566</v>
      </c>
      <c r="P47" s="901" t="s">
        <v>2332</v>
      </c>
      <c r="Q47" s="432">
        <v>5416674.8799999999</v>
      </c>
      <c r="R47" s="901" t="s">
        <v>11798</v>
      </c>
      <c r="S47" s="597">
        <v>0.4</v>
      </c>
      <c r="T47" s="597"/>
      <c r="U47" s="901" t="s">
        <v>69</v>
      </c>
      <c r="V47" s="901" t="s">
        <v>69</v>
      </c>
      <c r="W47" s="901" t="s">
        <v>643</v>
      </c>
    </row>
    <row r="48" spans="1:23" ht="106.5" customHeight="1">
      <c r="A48" s="330">
        <v>43</v>
      </c>
      <c r="B48" s="901" t="s">
        <v>11878</v>
      </c>
      <c r="C48" s="901" t="s">
        <v>11791</v>
      </c>
      <c r="D48" s="901" t="s">
        <v>1356</v>
      </c>
      <c r="E48" s="901" t="s">
        <v>11792</v>
      </c>
      <c r="F48" s="901" t="s">
        <v>10975</v>
      </c>
      <c r="G48" s="901" t="s">
        <v>7132</v>
      </c>
      <c r="H48" s="2075"/>
      <c r="I48" s="901" t="s">
        <v>32</v>
      </c>
      <c r="J48" s="901" t="s">
        <v>6211</v>
      </c>
      <c r="K48" s="901" t="s">
        <v>11879</v>
      </c>
      <c r="L48" s="901" t="s">
        <v>11879</v>
      </c>
      <c r="M48" s="901" t="s">
        <v>6592</v>
      </c>
      <c r="N48" s="1446">
        <v>544271175</v>
      </c>
      <c r="O48" s="901" t="s">
        <v>2566</v>
      </c>
      <c r="P48" s="901" t="s">
        <v>2332</v>
      </c>
      <c r="Q48" s="432">
        <v>5000000</v>
      </c>
      <c r="R48" s="901" t="s">
        <v>11798</v>
      </c>
      <c r="S48" s="597">
        <v>0.2</v>
      </c>
      <c r="T48" s="597"/>
      <c r="U48" s="901" t="s">
        <v>69</v>
      </c>
      <c r="V48" s="901" t="s">
        <v>69</v>
      </c>
      <c r="W48" s="901" t="s">
        <v>643</v>
      </c>
    </row>
    <row r="49" spans="1:23" ht="78.75">
      <c r="A49" s="330">
        <v>44</v>
      </c>
      <c r="B49" s="901" t="s">
        <v>11880</v>
      </c>
      <c r="C49" s="901" t="s">
        <v>11791</v>
      </c>
      <c r="D49" s="901" t="s">
        <v>1356</v>
      </c>
      <c r="E49" s="901" t="s">
        <v>11792</v>
      </c>
      <c r="F49" s="901" t="s">
        <v>10975</v>
      </c>
      <c r="G49" s="901" t="s">
        <v>7132</v>
      </c>
      <c r="H49" s="432">
        <v>30000000</v>
      </c>
      <c r="I49" s="901" t="s">
        <v>32</v>
      </c>
      <c r="J49" s="901" t="s">
        <v>6211</v>
      </c>
      <c r="K49" s="901" t="s">
        <v>11881</v>
      </c>
      <c r="L49" s="901" t="s">
        <v>11881</v>
      </c>
      <c r="M49" s="901" t="s">
        <v>6592</v>
      </c>
      <c r="N49" s="1446">
        <v>29635173</v>
      </c>
      <c r="O49" s="901" t="s">
        <v>2566</v>
      </c>
      <c r="P49" s="901" t="s">
        <v>2332</v>
      </c>
      <c r="Q49" s="432">
        <v>4445275.95</v>
      </c>
      <c r="R49" s="901" t="s">
        <v>11798</v>
      </c>
      <c r="S49" s="597">
        <v>0.8</v>
      </c>
      <c r="T49" s="597"/>
      <c r="U49" s="901" t="s">
        <v>69</v>
      </c>
      <c r="V49" s="901" t="s">
        <v>69</v>
      </c>
      <c r="W49" s="901" t="s">
        <v>643</v>
      </c>
    </row>
    <row r="50" spans="1:23" ht="78.75">
      <c r="A50" s="330">
        <v>45</v>
      </c>
      <c r="B50" s="901" t="s">
        <v>11882</v>
      </c>
      <c r="C50" s="901" t="s">
        <v>11791</v>
      </c>
      <c r="D50" s="901" t="s">
        <v>1356</v>
      </c>
      <c r="E50" s="901" t="s">
        <v>11792</v>
      </c>
      <c r="F50" s="901" t="s">
        <v>10975</v>
      </c>
      <c r="G50" s="901" t="s">
        <v>7132</v>
      </c>
      <c r="H50" s="432">
        <v>30000000</v>
      </c>
      <c r="I50" s="901" t="s">
        <v>32</v>
      </c>
      <c r="J50" s="901" t="s">
        <v>6211</v>
      </c>
      <c r="K50" s="901" t="s">
        <v>11883</v>
      </c>
      <c r="L50" s="901" t="s">
        <v>11883</v>
      </c>
      <c r="M50" s="901" t="s">
        <v>6592</v>
      </c>
      <c r="N50" s="1446">
        <v>33167377.43</v>
      </c>
      <c r="O50" s="901" t="s">
        <v>2566</v>
      </c>
      <c r="P50" s="901"/>
      <c r="Q50" s="901"/>
      <c r="R50" s="901"/>
      <c r="S50" s="597"/>
      <c r="T50" s="901"/>
      <c r="U50" s="901" t="s">
        <v>69</v>
      </c>
      <c r="V50" s="901" t="s">
        <v>69</v>
      </c>
      <c r="W50" s="901"/>
    </row>
    <row r="51" spans="1:23" ht="85.5" customHeight="1">
      <c r="A51" s="330">
        <v>46</v>
      </c>
      <c r="B51" s="901" t="s">
        <v>11880</v>
      </c>
      <c r="C51" s="901" t="s">
        <v>11791</v>
      </c>
      <c r="D51" s="901" t="s">
        <v>1356</v>
      </c>
      <c r="E51" s="901" t="s">
        <v>11792</v>
      </c>
      <c r="F51" s="901" t="s">
        <v>10975</v>
      </c>
      <c r="G51" s="901" t="s">
        <v>7132</v>
      </c>
      <c r="H51" s="432">
        <v>45250000</v>
      </c>
      <c r="I51" s="901" t="s">
        <v>32</v>
      </c>
      <c r="J51" s="901" t="s">
        <v>6211</v>
      </c>
      <c r="K51" s="901" t="s">
        <v>11884</v>
      </c>
      <c r="L51" s="901" t="s">
        <v>11884</v>
      </c>
      <c r="M51" s="901" t="s">
        <v>6592</v>
      </c>
      <c r="N51" s="1446">
        <v>54424671</v>
      </c>
      <c r="O51" s="901" t="s">
        <v>2566</v>
      </c>
      <c r="P51" s="431">
        <v>42095</v>
      </c>
      <c r="Q51" s="432">
        <v>8163424</v>
      </c>
      <c r="R51" s="901" t="s">
        <v>11885</v>
      </c>
      <c r="S51" s="597"/>
      <c r="T51" s="901"/>
      <c r="U51" s="901" t="s">
        <v>69</v>
      </c>
      <c r="V51" s="901" t="s">
        <v>69</v>
      </c>
      <c r="W51" s="901" t="s">
        <v>643</v>
      </c>
    </row>
    <row r="52" spans="1:23" ht="90" customHeight="1">
      <c r="A52" s="330">
        <v>47</v>
      </c>
      <c r="B52" s="901" t="s">
        <v>11886</v>
      </c>
      <c r="C52" s="901" t="s">
        <v>11791</v>
      </c>
      <c r="D52" s="901" t="s">
        <v>1356</v>
      </c>
      <c r="E52" s="901" t="s">
        <v>11792</v>
      </c>
      <c r="F52" s="901" t="s">
        <v>10975</v>
      </c>
      <c r="G52" s="901" t="s">
        <v>7132</v>
      </c>
      <c r="H52" s="432">
        <v>15140200</v>
      </c>
      <c r="I52" s="901" t="s">
        <v>32</v>
      </c>
      <c r="J52" s="901" t="s">
        <v>6211</v>
      </c>
      <c r="K52" s="901" t="s">
        <v>11887</v>
      </c>
      <c r="L52" s="901" t="s">
        <v>11887</v>
      </c>
      <c r="M52" s="901" t="s">
        <v>6592</v>
      </c>
      <c r="N52" s="1446">
        <v>15074115</v>
      </c>
      <c r="O52" s="901" t="s">
        <v>2566</v>
      </c>
      <c r="P52" s="901" t="s">
        <v>2332</v>
      </c>
      <c r="Q52" s="901"/>
      <c r="R52" s="901" t="s">
        <v>11798</v>
      </c>
      <c r="S52" s="597">
        <v>0.2</v>
      </c>
      <c r="T52" s="597"/>
      <c r="U52" s="901" t="s">
        <v>69</v>
      </c>
      <c r="V52" s="901" t="s">
        <v>69</v>
      </c>
      <c r="W52" s="901" t="s">
        <v>643</v>
      </c>
    </row>
    <row r="53" spans="1:23" ht="78.75">
      <c r="A53" s="330">
        <v>48</v>
      </c>
      <c r="B53" s="901" t="s">
        <v>11888</v>
      </c>
      <c r="C53" s="901" t="s">
        <v>11791</v>
      </c>
      <c r="D53" s="901" t="s">
        <v>1356</v>
      </c>
      <c r="E53" s="901" t="s">
        <v>11792</v>
      </c>
      <c r="F53" s="901" t="s">
        <v>10975</v>
      </c>
      <c r="G53" s="901" t="s">
        <v>7132</v>
      </c>
      <c r="H53" s="432">
        <v>14150000</v>
      </c>
      <c r="I53" s="901" t="s">
        <v>32</v>
      </c>
      <c r="J53" s="901" t="s">
        <v>6211</v>
      </c>
      <c r="K53" s="901" t="s">
        <v>11889</v>
      </c>
      <c r="L53" s="901" t="s">
        <v>11890</v>
      </c>
      <c r="M53" s="901" t="s">
        <v>6592</v>
      </c>
      <c r="N53" s="1446">
        <v>14129115</v>
      </c>
      <c r="O53" s="901" t="s">
        <v>2566</v>
      </c>
      <c r="P53" s="901" t="s">
        <v>2332</v>
      </c>
      <c r="Q53" s="901"/>
      <c r="R53" s="901" t="s">
        <v>11798</v>
      </c>
      <c r="S53" s="597">
        <v>0.05</v>
      </c>
      <c r="T53" s="597"/>
      <c r="U53" s="901" t="s">
        <v>69</v>
      </c>
      <c r="V53" s="901" t="s">
        <v>69</v>
      </c>
      <c r="W53" s="901" t="s">
        <v>643</v>
      </c>
    </row>
    <row r="54" spans="1:23" ht="78.75">
      <c r="A54" s="330">
        <v>49</v>
      </c>
      <c r="B54" s="901" t="s">
        <v>11891</v>
      </c>
      <c r="C54" s="901" t="s">
        <v>11791</v>
      </c>
      <c r="D54" s="901" t="s">
        <v>1356</v>
      </c>
      <c r="E54" s="901" t="s">
        <v>11792</v>
      </c>
      <c r="F54" s="901" t="s">
        <v>10975</v>
      </c>
      <c r="G54" s="901" t="s">
        <v>7132</v>
      </c>
      <c r="H54" s="432">
        <v>15179115</v>
      </c>
      <c r="I54" s="901" t="s">
        <v>32</v>
      </c>
      <c r="J54" s="901" t="s">
        <v>6211</v>
      </c>
      <c r="K54" s="430" t="s">
        <v>11862</v>
      </c>
      <c r="L54" s="901" t="s">
        <v>11862</v>
      </c>
      <c r="M54" s="901" t="s">
        <v>6592</v>
      </c>
      <c r="N54" s="1446">
        <v>15179115</v>
      </c>
      <c r="O54" s="901" t="s">
        <v>2566</v>
      </c>
      <c r="P54" s="901" t="s">
        <v>2332</v>
      </c>
      <c r="Q54" s="901"/>
      <c r="R54" s="901" t="s">
        <v>11798</v>
      </c>
      <c r="S54" s="597">
        <v>0.6</v>
      </c>
      <c r="T54" s="597"/>
      <c r="U54" s="901" t="s">
        <v>69</v>
      </c>
      <c r="V54" s="901" t="s">
        <v>69</v>
      </c>
      <c r="W54" s="901" t="s">
        <v>643</v>
      </c>
    </row>
    <row r="55" spans="1:23" ht="78.75">
      <c r="A55" s="330">
        <v>50</v>
      </c>
      <c r="B55" s="901" t="s">
        <v>11892</v>
      </c>
      <c r="C55" s="901" t="s">
        <v>11791</v>
      </c>
      <c r="D55" s="901" t="s">
        <v>1356</v>
      </c>
      <c r="E55" s="901" t="s">
        <v>11792</v>
      </c>
      <c r="F55" s="901" t="s">
        <v>10975</v>
      </c>
      <c r="G55" s="901" t="s">
        <v>7132</v>
      </c>
      <c r="H55" s="432">
        <v>13150000</v>
      </c>
      <c r="I55" s="901" t="s">
        <v>32</v>
      </c>
      <c r="J55" s="901" t="s">
        <v>6211</v>
      </c>
      <c r="K55" s="901" t="s">
        <v>11860</v>
      </c>
      <c r="L55" s="901" t="s">
        <v>11860</v>
      </c>
      <c r="M55" s="901" t="s">
        <v>6592</v>
      </c>
      <c r="N55" s="1446">
        <v>13079115</v>
      </c>
      <c r="O55" s="901" t="s">
        <v>2566</v>
      </c>
      <c r="P55" s="901" t="s">
        <v>2332</v>
      </c>
      <c r="Q55" s="901"/>
      <c r="R55" s="901" t="s">
        <v>11798</v>
      </c>
      <c r="S55" s="597">
        <v>0.2</v>
      </c>
      <c r="T55" s="597"/>
      <c r="U55" s="901" t="s">
        <v>69</v>
      </c>
      <c r="V55" s="901" t="s">
        <v>69</v>
      </c>
      <c r="W55" s="901" t="s">
        <v>643</v>
      </c>
    </row>
    <row r="56" spans="1:23" ht="78.75">
      <c r="A56" s="330">
        <v>51</v>
      </c>
      <c r="B56" s="901" t="s">
        <v>11893</v>
      </c>
      <c r="C56" s="901" t="s">
        <v>11791</v>
      </c>
      <c r="D56" s="901" t="s">
        <v>1356</v>
      </c>
      <c r="E56" s="901" t="s">
        <v>11792</v>
      </c>
      <c r="F56" s="901" t="s">
        <v>10975</v>
      </c>
      <c r="G56" s="901" t="s">
        <v>7132</v>
      </c>
      <c r="H56" s="432">
        <v>25000000</v>
      </c>
      <c r="I56" s="901" t="s">
        <v>32</v>
      </c>
      <c r="J56" s="901" t="s">
        <v>6211</v>
      </c>
      <c r="K56" s="901" t="s">
        <v>11894</v>
      </c>
      <c r="L56" s="901" t="s">
        <v>11894</v>
      </c>
      <c r="M56" s="901" t="s">
        <v>6592</v>
      </c>
      <c r="N56" s="1446">
        <v>23097375</v>
      </c>
      <c r="O56" s="901" t="s">
        <v>2542</v>
      </c>
      <c r="P56" s="901"/>
      <c r="Q56" s="901"/>
      <c r="R56" s="901"/>
      <c r="S56" s="597"/>
      <c r="T56" s="901"/>
      <c r="U56" s="901" t="s">
        <v>69</v>
      </c>
      <c r="V56" s="901" t="s">
        <v>69</v>
      </c>
      <c r="W56" s="901"/>
    </row>
    <row r="57" spans="1:23" ht="78.75">
      <c r="A57" s="330">
        <v>52</v>
      </c>
      <c r="B57" s="901" t="s">
        <v>11895</v>
      </c>
      <c r="C57" s="901" t="s">
        <v>11791</v>
      </c>
      <c r="D57" s="901" t="s">
        <v>1356</v>
      </c>
      <c r="E57" s="901" t="s">
        <v>11792</v>
      </c>
      <c r="F57" s="901" t="s">
        <v>10975</v>
      </c>
      <c r="G57" s="901" t="s">
        <v>7132</v>
      </c>
      <c r="H57" s="432">
        <v>20000000</v>
      </c>
      <c r="I57" s="901" t="s">
        <v>32</v>
      </c>
      <c r="J57" s="901" t="s">
        <v>6211</v>
      </c>
      <c r="K57" s="901" t="s">
        <v>11896</v>
      </c>
      <c r="L57" s="901" t="s">
        <v>11896</v>
      </c>
      <c r="M57" s="901" t="s">
        <v>6592</v>
      </c>
      <c r="N57" s="1446">
        <v>20212500</v>
      </c>
      <c r="O57" s="901" t="s">
        <v>2566</v>
      </c>
      <c r="P57" s="901" t="s">
        <v>6914</v>
      </c>
      <c r="Q57" s="901"/>
      <c r="R57" s="901"/>
      <c r="S57" s="597"/>
      <c r="T57" s="901"/>
      <c r="U57" s="901" t="s">
        <v>69</v>
      </c>
      <c r="V57" s="901" t="s">
        <v>69</v>
      </c>
      <c r="W57" s="901"/>
    </row>
    <row r="58" spans="1:23" ht="94.5">
      <c r="A58" s="330">
        <v>53</v>
      </c>
      <c r="B58" s="901" t="s">
        <v>11897</v>
      </c>
      <c r="C58" s="901" t="s">
        <v>11791</v>
      </c>
      <c r="D58" s="901" t="s">
        <v>1356</v>
      </c>
      <c r="E58" s="901" t="s">
        <v>11792</v>
      </c>
      <c r="F58" s="901" t="s">
        <v>10975</v>
      </c>
      <c r="G58" s="901" t="s">
        <v>7132</v>
      </c>
      <c r="H58" s="432">
        <v>18072331.199999999</v>
      </c>
      <c r="I58" s="901" t="s">
        <v>32</v>
      </c>
      <c r="J58" s="901" t="s">
        <v>6211</v>
      </c>
      <c r="K58" s="901" t="s">
        <v>11898</v>
      </c>
      <c r="L58" s="901" t="s">
        <v>11898</v>
      </c>
      <c r="M58" s="901" t="s">
        <v>6592</v>
      </c>
      <c r="N58" s="1446">
        <v>18072331.199999999</v>
      </c>
      <c r="O58" s="901" t="s">
        <v>2542</v>
      </c>
      <c r="P58" s="901" t="s">
        <v>10937</v>
      </c>
      <c r="Q58" s="432">
        <v>2710849.68</v>
      </c>
      <c r="R58" s="901"/>
      <c r="S58" s="901"/>
      <c r="T58" s="901"/>
      <c r="U58" s="901" t="s">
        <v>69</v>
      </c>
      <c r="V58" s="901" t="s">
        <v>69</v>
      </c>
      <c r="W58" s="901"/>
    </row>
    <row r="59" spans="1:23" ht="93" customHeight="1">
      <c r="A59" s="330">
        <v>54</v>
      </c>
      <c r="B59" s="901" t="s">
        <v>11899</v>
      </c>
      <c r="C59" s="901" t="s">
        <v>11791</v>
      </c>
      <c r="D59" s="901" t="s">
        <v>1356</v>
      </c>
      <c r="E59" s="901" t="s">
        <v>11792</v>
      </c>
      <c r="F59" s="901" t="s">
        <v>10975</v>
      </c>
      <c r="G59" s="901" t="s">
        <v>7132</v>
      </c>
      <c r="H59" s="432">
        <v>24017268</v>
      </c>
      <c r="I59" s="901" t="s">
        <v>32</v>
      </c>
      <c r="J59" s="901" t="s">
        <v>6211</v>
      </c>
      <c r="K59" s="901" t="s">
        <v>11900</v>
      </c>
      <c r="L59" s="901" t="s">
        <v>11900</v>
      </c>
      <c r="M59" s="901" t="s">
        <v>6592</v>
      </c>
      <c r="N59" s="1446">
        <v>24017268</v>
      </c>
      <c r="O59" s="901" t="s">
        <v>2542</v>
      </c>
      <c r="P59" s="901"/>
      <c r="Q59" s="901"/>
      <c r="R59" s="901"/>
      <c r="S59" s="901"/>
      <c r="T59" s="901"/>
      <c r="U59" s="901" t="s">
        <v>69</v>
      </c>
      <c r="V59" s="901" t="s">
        <v>69</v>
      </c>
      <c r="W59" s="901"/>
    </row>
    <row r="60" spans="1:23" ht="78.75">
      <c r="A60" s="330">
        <v>55</v>
      </c>
      <c r="B60" s="901" t="s">
        <v>11901</v>
      </c>
      <c r="C60" s="901" t="s">
        <v>11791</v>
      </c>
      <c r="D60" s="901" t="s">
        <v>1356</v>
      </c>
      <c r="E60" s="901" t="s">
        <v>11792</v>
      </c>
      <c r="F60" s="901" t="s">
        <v>10975</v>
      </c>
      <c r="G60" s="901" t="s">
        <v>7132</v>
      </c>
      <c r="H60" s="432">
        <v>14036770</v>
      </c>
      <c r="I60" s="901" t="s">
        <v>32</v>
      </c>
      <c r="J60" s="901" t="s">
        <v>6211</v>
      </c>
      <c r="K60" s="901" t="s">
        <v>11902</v>
      </c>
      <c r="L60" s="901" t="s">
        <v>11902</v>
      </c>
      <c r="M60" s="901" t="s">
        <v>6592</v>
      </c>
      <c r="N60" s="1446">
        <v>14036770</v>
      </c>
      <c r="O60" s="901" t="s">
        <v>2542</v>
      </c>
      <c r="P60" s="901" t="s">
        <v>2332</v>
      </c>
      <c r="Q60" s="901"/>
      <c r="R60" s="901"/>
      <c r="S60" s="901"/>
      <c r="T60" s="901"/>
      <c r="U60" s="901" t="s">
        <v>69</v>
      </c>
      <c r="V60" s="901" t="s">
        <v>69</v>
      </c>
      <c r="W60" s="901"/>
    </row>
    <row r="61" spans="1:23" ht="84" customHeight="1">
      <c r="A61" s="330">
        <v>56</v>
      </c>
      <c r="B61" s="901" t="s">
        <v>11903</v>
      </c>
      <c r="C61" s="901" t="s">
        <v>11791</v>
      </c>
      <c r="D61" s="901" t="s">
        <v>1356</v>
      </c>
      <c r="E61" s="901" t="s">
        <v>11792</v>
      </c>
      <c r="F61" s="901" t="s">
        <v>10975</v>
      </c>
      <c r="G61" s="901" t="s">
        <v>7132</v>
      </c>
      <c r="H61" s="432">
        <v>18677500.000999998</v>
      </c>
      <c r="I61" s="901" t="s">
        <v>32</v>
      </c>
      <c r="J61" s="901" t="s">
        <v>6211</v>
      </c>
      <c r="K61" s="901" t="s">
        <v>11860</v>
      </c>
      <c r="L61" s="901" t="s">
        <v>11860</v>
      </c>
      <c r="M61" s="901" t="s">
        <v>11904</v>
      </c>
      <c r="N61" s="1446">
        <v>18677500</v>
      </c>
      <c r="O61" s="901" t="s">
        <v>11905</v>
      </c>
      <c r="P61" s="901" t="s">
        <v>2332</v>
      </c>
      <c r="Q61" s="432">
        <v>18677500</v>
      </c>
      <c r="R61" s="901" t="s">
        <v>11906</v>
      </c>
      <c r="S61" s="597">
        <v>1</v>
      </c>
      <c r="T61" s="597"/>
      <c r="U61" s="901" t="s">
        <v>69</v>
      </c>
      <c r="V61" s="901" t="s">
        <v>69</v>
      </c>
      <c r="W61" s="901" t="s">
        <v>628</v>
      </c>
    </row>
    <row r="62" spans="1:23" ht="85.5" customHeight="1">
      <c r="A62" s="330">
        <v>57</v>
      </c>
      <c r="B62" s="901" t="s">
        <v>11907</v>
      </c>
      <c r="C62" s="901" t="s">
        <v>11791</v>
      </c>
      <c r="D62" s="901" t="s">
        <v>1356</v>
      </c>
      <c r="E62" s="901" t="s">
        <v>11792</v>
      </c>
      <c r="F62" s="901" t="s">
        <v>10975</v>
      </c>
      <c r="G62" s="901" t="s">
        <v>7132</v>
      </c>
      <c r="H62" s="432">
        <v>30000000</v>
      </c>
      <c r="I62" s="901" t="s">
        <v>32</v>
      </c>
      <c r="J62" s="901" t="s">
        <v>6211</v>
      </c>
      <c r="K62" s="901" t="s">
        <v>11908</v>
      </c>
      <c r="L62" s="901" t="s">
        <v>11908</v>
      </c>
      <c r="M62" s="901" t="s">
        <v>6592</v>
      </c>
      <c r="N62" s="1446">
        <v>14209846</v>
      </c>
      <c r="O62" s="901" t="s">
        <v>2542</v>
      </c>
      <c r="P62" s="901" t="s">
        <v>2332</v>
      </c>
      <c r="Q62" s="901"/>
      <c r="R62" s="901" t="s">
        <v>11798</v>
      </c>
      <c r="S62" s="597">
        <v>0.75</v>
      </c>
      <c r="T62" s="901"/>
      <c r="U62" s="901" t="s">
        <v>69</v>
      </c>
      <c r="V62" s="901" t="s">
        <v>69</v>
      </c>
      <c r="W62" s="901" t="s">
        <v>643</v>
      </c>
    </row>
    <row r="63" spans="1:23" ht="78.75">
      <c r="A63" s="330">
        <v>58</v>
      </c>
      <c r="B63" s="901" t="s">
        <v>11909</v>
      </c>
      <c r="C63" s="901" t="s">
        <v>11791</v>
      </c>
      <c r="D63" s="901" t="s">
        <v>1356</v>
      </c>
      <c r="E63" s="901" t="s">
        <v>11792</v>
      </c>
      <c r="F63" s="901" t="s">
        <v>10975</v>
      </c>
      <c r="G63" s="901" t="s">
        <v>7132</v>
      </c>
      <c r="H63" s="432">
        <v>14470312.5</v>
      </c>
      <c r="I63" s="901" t="s">
        <v>32</v>
      </c>
      <c r="J63" s="901" t="s">
        <v>6211</v>
      </c>
      <c r="K63" s="901" t="s">
        <v>11910</v>
      </c>
      <c r="L63" s="901" t="s">
        <v>11910</v>
      </c>
      <c r="M63" s="901" t="s">
        <v>6592</v>
      </c>
      <c r="N63" s="1446">
        <v>14470312.5</v>
      </c>
      <c r="O63" s="901" t="s">
        <v>2542</v>
      </c>
      <c r="P63" s="901" t="s">
        <v>2332</v>
      </c>
      <c r="Q63" s="901"/>
      <c r="R63" s="901" t="s">
        <v>11448</v>
      </c>
      <c r="S63" s="597">
        <v>0.75</v>
      </c>
      <c r="T63" s="901"/>
      <c r="U63" s="901" t="s">
        <v>69</v>
      </c>
      <c r="V63" s="901" t="s">
        <v>69</v>
      </c>
      <c r="W63" s="901" t="s">
        <v>643</v>
      </c>
    </row>
    <row r="64" spans="1:23" ht="95.25" thickBot="1">
      <c r="A64" s="330">
        <v>59</v>
      </c>
      <c r="B64" s="901" t="s">
        <v>11911</v>
      </c>
      <c r="C64" s="901" t="s">
        <v>11791</v>
      </c>
      <c r="D64" s="901" t="s">
        <v>1356</v>
      </c>
      <c r="E64" s="901" t="s">
        <v>11792</v>
      </c>
      <c r="F64" s="901" t="s">
        <v>10975</v>
      </c>
      <c r="G64" s="901" t="s">
        <v>7132</v>
      </c>
      <c r="H64" s="2072">
        <v>100000000</v>
      </c>
      <c r="I64" s="901" t="s">
        <v>32</v>
      </c>
      <c r="J64" s="901" t="s">
        <v>6211</v>
      </c>
      <c r="K64" s="901" t="s">
        <v>11912</v>
      </c>
      <c r="L64" s="901" t="s">
        <v>11912</v>
      </c>
      <c r="M64" s="901" t="s">
        <v>10937</v>
      </c>
      <c r="N64" s="1446">
        <v>18058950</v>
      </c>
      <c r="O64" s="901" t="s">
        <v>2542</v>
      </c>
      <c r="P64" s="901" t="s">
        <v>2332</v>
      </c>
      <c r="Q64" s="432">
        <v>4914000</v>
      </c>
      <c r="R64" s="901" t="s">
        <v>11448</v>
      </c>
      <c r="S64" s="597">
        <v>0.75</v>
      </c>
      <c r="T64" s="901"/>
      <c r="U64" s="901" t="s">
        <v>69</v>
      </c>
      <c r="V64" s="901" t="s">
        <v>69</v>
      </c>
      <c r="W64" s="901" t="s">
        <v>643</v>
      </c>
    </row>
    <row r="65" spans="1:24" ht="79.5" thickBot="1">
      <c r="A65" s="330">
        <v>60</v>
      </c>
      <c r="B65" s="1451" t="s">
        <v>11913</v>
      </c>
      <c r="C65" s="901" t="s">
        <v>11791</v>
      </c>
      <c r="D65" s="1452" t="s">
        <v>1356</v>
      </c>
      <c r="E65" s="1452" t="s">
        <v>11792</v>
      </c>
      <c r="F65" s="901" t="s">
        <v>10975</v>
      </c>
      <c r="G65" s="901" t="s">
        <v>7132</v>
      </c>
      <c r="H65" s="2073"/>
      <c r="I65" s="901" t="s">
        <v>32</v>
      </c>
      <c r="J65" s="901" t="s">
        <v>6211</v>
      </c>
      <c r="K65" s="1453" t="s">
        <v>11914</v>
      </c>
      <c r="L65" s="1453" t="s">
        <v>11914</v>
      </c>
      <c r="M65" s="901" t="s">
        <v>10937</v>
      </c>
      <c r="N65" s="1454">
        <v>221574167</v>
      </c>
      <c r="O65" s="901" t="s">
        <v>2566</v>
      </c>
      <c r="P65" s="901"/>
      <c r="Q65" s="901" t="s">
        <v>620</v>
      </c>
      <c r="R65" s="901"/>
      <c r="S65" s="597"/>
      <c r="T65" s="901"/>
      <c r="U65" s="901" t="s">
        <v>69</v>
      </c>
      <c r="V65" s="901" t="s">
        <v>69</v>
      </c>
      <c r="W65" s="901"/>
    </row>
    <row r="66" spans="1:24" ht="78.75" customHeight="1">
      <c r="A66" s="330">
        <v>61</v>
      </c>
      <c r="B66" s="901" t="s">
        <v>11915</v>
      </c>
      <c r="C66" s="901" t="s">
        <v>11791</v>
      </c>
      <c r="D66" s="901" t="s">
        <v>1356</v>
      </c>
      <c r="E66" s="901" t="s">
        <v>11792</v>
      </c>
      <c r="F66" s="901" t="s">
        <v>10975</v>
      </c>
      <c r="G66" s="901" t="s">
        <v>7132</v>
      </c>
      <c r="H66" s="547">
        <v>40000000</v>
      </c>
      <c r="I66" s="901" t="s">
        <v>32</v>
      </c>
      <c r="J66" s="901" t="s">
        <v>6211</v>
      </c>
      <c r="K66" s="901" t="s">
        <v>11916</v>
      </c>
      <c r="L66" s="901" t="s">
        <v>11916</v>
      </c>
      <c r="M66" s="901" t="s">
        <v>6592</v>
      </c>
      <c r="N66" s="1446">
        <v>19900801</v>
      </c>
      <c r="O66" s="901" t="s">
        <v>2542</v>
      </c>
      <c r="P66" s="901" t="s">
        <v>2332</v>
      </c>
      <c r="Q66" s="901"/>
      <c r="R66" s="901"/>
      <c r="S66" s="901"/>
      <c r="T66" s="901"/>
      <c r="U66" s="901" t="s">
        <v>69</v>
      </c>
      <c r="V66" s="901" t="s">
        <v>69</v>
      </c>
      <c r="W66" s="901"/>
    </row>
    <row r="67" spans="1:24" ht="78.75" customHeight="1">
      <c r="A67" s="330">
        <v>62</v>
      </c>
      <c r="B67" s="901" t="s">
        <v>11917</v>
      </c>
      <c r="C67" s="901" t="s">
        <v>11791</v>
      </c>
      <c r="D67" s="901" t="s">
        <v>1356</v>
      </c>
      <c r="E67" s="901" t="s">
        <v>11792</v>
      </c>
      <c r="F67" s="901" t="s">
        <v>10975</v>
      </c>
      <c r="G67" s="901" t="s">
        <v>7132</v>
      </c>
      <c r="H67" s="432">
        <v>11269479.380000001</v>
      </c>
      <c r="I67" s="901" t="s">
        <v>32</v>
      </c>
      <c r="J67" s="901" t="s">
        <v>6211</v>
      </c>
      <c r="K67" s="901" t="s">
        <v>11918</v>
      </c>
      <c r="L67" s="901" t="s">
        <v>11918</v>
      </c>
      <c r="M67" s="901" t="s">
        <v>6592</v>
      </c>
      <c r="N67" s="1446">
        <v>11269479.380000001</v>
      </c>
      <c r="O67" s="901" t="s">
        <v>2542</v>
      </c>
      <c r="P67" s="901" t="s">
        <v>2332</v>
      </c>
      <c r="Q67" s="901"/>
      <c r="R67" s="901" t="s">
        <v>11448</v>
      </c>
      <c r="S67" s="597">
        <v>0.75</v>
      </c>
      <c r="T67" s="901"/>
      <c r="U67" s="901" t="s">
        <v>69</v>
      </c>
      <c r="V67" s="901" t="s">
        <v>69</v>
      </c>
      <c r="W67" s="901" t="s">
        <v>643</v>
      </c>
    </row>
    <row r="68" spans="1:24" ht="78.75">
      <c r="A68" s="330">
        <v>63</v>
      </c>
      <c r="B68" s="1452" t="s">
        <v>11919</v>
      </c>
      <c r="C68" s="1452" t="s">
        <v>11791</v>
      </c>
      <c r="D68" s="1452" t="s">
        <v>1356</v>
      </c>
      <c r="E68" s="1452" t="s">
        <v>11792</v>
      </c>
      <c r="F68" s="1452" t="s">
        <v>10975</v>
      </c>
      <c r="G68" s="1452" t="s">
        <v>7132</v>
      </c>
      <c r="H68" s="1455">
        <v>14231250</v>
      </c>
      <c r="I68" s="901" t="s">
        <v>32</v>
      </c>
      <c r="J68" s="901" t="s">
        <v>6211</v>
      </c>
      <c r="K68" s="1452" t="s">
        <v>11920</v>
      </c>
      <c r="L68" s="1452" t="s">
        <v>11920</v>
      </c>
      <c r="M68" s="1452" t="s">
        <v>6592</v>
      </c>
      <c r="N68" s="1456">
        <v>14231250</v>
      </c>
      <c r="O68" s="901" t="s">
        <v>2542</v>
      </c>
      <c r="P68" s="901"/>
      <c r="Q68" s="1452"/>
      <c r="R68" s="1452"/>
      <c r="S68" s="1452"/>
      <c r="T68" s="1452"/>
      <c r="U68" s="901" t="s">
        <v>69</v>
      </c>
      <c r="V68" s="901" t="s">
        <v>69</v>
      </c>
      <c r="W68" s="1452"/>
    </row>
    <row r="69" spans="1:24" ht="63">
      <c r="A69" s="1457">
        <v>64</v>
      </c>
      <c r="B69" s="901" t="s">
        <v>11921</v>
      </c>
      <c r="C69" s="901" t="s">
        <v>11922</v>
      </c>
      <c r="D69" s="901" t="s">
        <v>1356</v>
      </c>
      <c r="E69" s="901" t="s">
        <v>11792</v>
      </c>
      <c r="F69" s="901" t="s">
        <v>6692</v>
      </c>
      <c r="G69" s="901" t="s">
        <v>11923</v>
      </c>
      <c r="H69" s="432">
        <v>9981768.7400000002</v>
      </c>
      <c r="I69" s="901" t="s">
        <v>32</v>
      </c>
      <c r="J69" s="901" t="s">
        <v>11924</v>
      </c>
      <c r="K69" s="901" t="s">
        <v>11925</v>
      </c>
      <c r="L69" s="901" t="s">
        <v>11926</v>
      </c>
      <c r="M69" s="901" t="s">
        <v>11927</v>
      </c>
      <c r="N69" s="1446">
        <v>9981768.7400000002</v>
      </c>
      <c r="O69" s="901" t="s">
        <v>2542</v>
      </c>
      <c r="P69" s="901" t="s">
        <v>2332</v>
      </c>
      <c r="Q69" s="901"/>
      <c r="R69" s="901"/>
      <c r="S69" s="597">
        <v>0.05</v>
      </c>
      <c r="T69" s="901"/>
      <c r="U69" s="901" t="s">
        <v>69</v>
      </c>
      <c r="V69" s="901" t="s">
        <v>69</v>
      </c>
      <c r="W69" s="901" t="s">
        <v>643</v>
      </c>
    </row>
    <row r="70" spans="1:24" ht="63">
      <c r="A70" s="1457">
        <v>65</v>
      </c>
      <c r="B70" s="901" t="s">
        <v>11928</v>
      </c>
      <c r="C70" s="901" t="s">
        <v>11922</v>
      </c>
      <c r="D70" s="901" t="s">
        <v>1356</v>
      </c>
      <c r="E70" s="901" t="s">
        <v>11792</v>
      </c>
      <c r="F70" s="901" t="s">
        <v>6692</v>
      </c>
      <c r="G70" s="901" t="s">
        <v>11923</v>
      </c>
      <c r="H70" s="432">
        <v>5000000</v>
      </c>
      <c r="I70" s="901" t="s">
        <v>32</v>
      </c>
      <c r="J70" s="901" t="s">
        <v>11924</v>
      </c>
      <c r="K70" s="901" t="s">
        <v>11929</v>
      </c>
      <c r="L70" s="901" t="s">
        <v>11929</v>
      </c>
      <c r="M70" s="901" t="s">
        <v>11927</v>
      </c>
      <c r="N70" s="1446">
        <v>4500000</v>
      </c>
      <c r="O70" s="901" t="s">
        <v>2542</v>
      </c>
      <c r="P70" s="901" t="s">
        <v>2332</v>
      </c>
      <c r="Q70" s="901"/>
      <c r="R70" s="901" t="s">
        <v>11798</v>
      </c>
      <c r="S70" s="597">
        <v>0.05</v>
      </c>
      <c r="T70" s="901"/>
      <c r="U70" s="901" t="s">
        <v>69</v>
      </c>
      <c r="V70" s="901" t="s">
        <v>69</v>
      </c>
      <c r="W70" s="901" t="s">
        <v>643</v>
      </c>
      <c r="X70" s="1035"/>
    </row>
    <row r="71" spans="1:24" ht="78.75">
      <c r="A71" s="1457">
        <v>66</v>
      </c>
      <c r="B71" s="901" t="s">
        <v>11930</v>
      </c>
      <c r="C71" s="901" t="s">
        <v>11922</v>
      </c>
      <c r="D71" s="901" t="s">
        <v>1356</v>
      </c>
      <c r="E71" s="901" t="s">
        <v>11792</v>
      </c>
      <c r="F71" s="901" t="s">
        <v>6692</v>
      </c>
      <c r="G71" s="901" t="s">
        <v>11923</v>
      </c>
      <c r="H71" s="432">
        <v>5000000</v>
      </c>
      <c r="I71" s="901" t="s">
        <v>32</v>
      </c>
      <c r="J71" s="901" t="s">
        <v>11924</v>
      </c>
      <c r="K71" s="901" t="s">
        <v>11931</v>
      </c>
      <c r="L71" s="901" t="s">
        <v>11931</v>
      </c>
      <c r="M71" s="901" t="s">
        <v>11927</v>
      </c>
      <c r="N71" s="1446">
        <v>4500000</v>
      </c>
      <c r="O71" s="901" t="s">
        <v>2542</v>
      </c>
      <c r="P71" s="901" t="s">
        <v>2332</v>
      </c>
      <c r="Q71" s="901"/>
      <c r="R71" s="901" t="s">
        <v>11932</v>
      </c>
      <c r="S71" s="597">
        <v>0.05</v>
      </c>
      <c r="T71" s="901"/>
      <c r="U71" s="901" t="s">
        <v>69</v>
      </c>
      <c r="V71" s="901" t="s">
        <v>69</v>
      </c>
      <c r="W71" s="901" t="s">
        <v>643</v>
      </c>
      <c r="X71" s="1035"/>
    </row>
    <row r="72" spans="1:24" ht="94.5">
      <c r="A72" s="1457">
        <v>67</v>
      </c>
      <c r="B72" s="901" t="s">
        <v>11933</v>
      </c>
      <c r="C72" s="901" t="s">
        <v>11922</v>
      </c>
      <c r="D72" s="901" t="s">
        <v>1356</v>
      </c>
      <c r="E72" s="901" t="s">
        <v>11792</v>
      </c>
      <c r="F72" s="901" t="s">
        <v>6692</v>
      </c>
      <c r="G72" s="901" t="s">
        <v>11923</v>
      </c>
      <c r="H72" s="432">
        <v>7994665</v>
      </c>
      <c r="I72" s="901" t="s">
        <v>32</v>
      </c>
      <c r="J72" s="901" t="s">
        <v>11924</v>
      </c>
      <c r="K72" s="901" t="s">
        <v>11934</v>
      </c>
      <c r="L72" s="901" t="s">
        <v>11934</v>
      </c>
      <c r="M72" s="901" t="s">
        <v>11927</v>
      </c>
      <c r="N72" s="1446">
        <v>7500000</v>
      </c>
      <c r="O72" s="901" t="s">
        <v>2542</v>
      </c>
      <c r="P72" s="901" t="s">
        <v>2332</v>
      </c>
      <c r="Q72" s="901"/>
      <c r="R72" s="901"/>
      <c r="S72" s="901"/>
      <c r="T72" s="901"/>
      <c r="U72" s="901" t="s">
        <v>69</v>
      </c>
      <c r="V72" s="901" t="s">
        <v>69</v>
      </c>
      <c r="W72" s="901"/>
      <c r="X72" s="1035"/>
    </row>
    <row r="73" spans="1:24" ht="84" customHeight="1">
      <c r="A73" s="1457">
        <v>68</v>
      </c>
      <c r="B73" s="901" t="s">
        <v>11935</v>
      </c>
      <c r="C73" s="901" t="s">
        <v>11922</v>
      </c>
      <c r="D73" s="901" t="s">
        <v>1356</v>
      </c>
      <c r="E73" s="901" t="s">
        <v>11792</v>
      </c>
      <c r="F73" s="901" t="s">
        <v>6692</v>
      </c>
      <c r="G73" s="901" t="s">
        <v>11923</v>
      </c>
      <c r="H73" s="432">
        <v>7613967</v>
      </c>
      <c r="I73" s="901" t="s">
        <v>32</v>
      </c>
      <c r="J73" s="901" t="s">
        <v>11924</v>
      </c>
      <c r="K73" s="901" t="s">
        <v>11936</v>
      </c>
      <c r="L73" s="901" t="s">
        <v>11937</v>
      </c>
      <c r="M73" s="901" t="s">
        <v>11927</v>
      </c>
      <c r="N73" s="1446">
        <v>7500000</v>
      </c>
      <c r="O73" s="901" t="s">
        <v>2542</v>
      </c>
      <c r="P73" s="901" t="s">
        <v>2332</v>
      </c>
      <c r="Q73" s="432">
        <v>1200000</v>
      </c>
      <c r="R73" s="901"/>
      <c r="S73" s="901"/>
      <c r="T73" s="901"/>
      <c r="U73" s="901" t="s">
        <v>69</v>
      </c>
      <c r="V73" s="901" t="s">
        <v>69</v>
      </c>
      <c r="W73" s="901"/>
      <c r="X73" s="1035"/>
    </row>
    <row r="74" spans="1:24" ht="63">
      <c r="A74" s="1457">
        <v>69</v>
      </c>
      <c r="B74" s="901" t="s">
        <v>11938</v>
      </c>
      <c r="C74" s="901" t="s">
        <v>11922</v>
      </c>
      <c r="D74" s="901" t="s">
        <v>1356</v>
      </c>
      <c r="E74" s="901" t="s">
        <v>11792</v>
      </c>
      <c r="F74" s="901" t="s">
        <v>6692</v>
      </c>
      <c r="G74" s="901" t="s">
        <v>11923</v>
      </c>
      <c r="H74" s="901"/>
      <c r="I74" s="901" t="s">
        <v>32</v>
      </c>
      <c r="J74" s="901" t="s">
        <v>11924</v>
      </c>
      <c r="K74" s="901" t="s">
        <v>11939</v>
      </c>
      <c r="L74" s="901" t="s">
        <v>11939</v>
      </c>
      <c r="M74" s="901" t="s">
        <v>11927</v>
      </c>
      <c r="N74" s="1446">
        <v>2500000</v>
      </c>
      <c r="O74" s="901" t="s">
        <v>2542</v>
      </c>
      <c r="P74" s="901" t="s">
        <v>2332</v>
      </c>
      <c r="Q74" s="901"/>
      <c r="R74" s="901" t="s">
        <v>11932</v>
      </c>
      <c r="S74" s="597">
        <v>0.2</v>
      </c>
      <c r="T74" s="901"/>
      <c r="U74" s="901" t="s">
        <v>69</v>
      </c>
      <c r="V74" s="901" t="s">
        <v>69</v>
      </c>
      <c r="W74" s="901" t="s">
        <v>643</v>
      </c>
      <c r="X74" s="1035"/>
    </row>
    <row r="75" spans="1:24" ht="63">
      <c r="A75" s="1457">
        <v>70</v>
      </c>
      <c r="B75" s="901" t="s">
        <v>11940</v>
      </c>
      <c r="C75" s="901" t="s">
        <v>11922</v>
      </c>
      <c r="D75" s="901" t="s">
        <v>11941</v>
      </c>
      <c r="E75" s="901" t="s">
        <v>11792</v>
      </c>
      <c r="F75" s="901" t="s">
        <v>6692</v>
      </c>
      <c r="G75" s="901" t="s">
        <v>11923</v>
      </c>
      <c r="H75" s="1458">
        <v>2664888</v>
      </c>
      <c r="I75" s="901" t="s">
        <v>32</v>
      </c>
      <c r="J75" s="901" t="s">
        <v>11924</v>
      </c>
      <c r="K75" s="901" t="s">
        <v>11942</v>
      </c>
      <c r="L75" s="901" t="s">
        <v>11942</v>
      </c>
      <c r="M75" s="901" t="s">
        <v>11927</v>
      </c>
      <c r="N75" s="1446">
        <v>2664888</v>
      </c>
      <c r="O75" s="901" t="s">
        <v>2542</v>
      </c>
      <c r="P75" s="901" t="s">
        <v>2332</v>
      </c>
      <c r="Q75" s="901"/>
      <c r="R75" s="901" t="s">
        <v>11932</v>
      </c>
      <c r="S75" s="597">
        <v>0.1</v>
      </c>
      <c r="T75" s="901"/>
      <c r="U75" s="901" t="s">
        <v>69</v>
      </c>
      <c r="V75" s="901" t="s">
        <v>69</v>
      </c>
      <c r="W75" s="901" t="s">
        <v>643</v>
      </c>
      <c r="X75" s="1035"/>
    </row>
    <row r="76" spans="1:24" ht="63">
      <c r="A76" s="1457">
        <v>71</v>
      </c>
      <c r="B76" s="901" t="s">
        <v>11943</v>
      </c>
      <c r="C76" s="901" t="s">
        <v>11922</v>
      </c>
      <c r="D76" s="901" t="s">
        <v>1356</v>
      </c>
      <c r="E76" s="901" t="s">
        <v>11792</v>
      </c>
      <c r="F76" s="901" t="s">
        <v>6692</v>
      </c>
      <c r="G76" s="901" t="s">
        <v>11923</v>
      </c>
      <c r="H76" s="1458">
        <v>7309408</v>
      </c>
      <c r="I76" s="901" t="s">
        <v>32</v>
      </c>
      <c r="J76" s="901" t="s">
        <v>11924</v>
      </c>
      <c r="K76" s="901" t="s">
        <v>11944</v>
      </c>
      <c r="L76" s="901" t="s">
        <v>11944</v>
      </c>
      <c r="M76" s="901" t="s">
        <v>11927</v>
      </c>
      <c r="N76" s="1446">
        <v>7309408</v>
      </c>
      <c r="O76" s="901" t="s">
        <v>2542</v>
      </c>
      <c r="P76" s="901" t="s">
        <v>2332</v>
      </c>
      <c r="Q76" s="901"/>
      <c r="R76" s="901" t="s">
        <v>11932</v>
      </c>
      <c r="S76" s="597">
        <v>0.6</v>
      </c>
      <c r="T76" s="901"/>
      <c r="U76" s="901" t="s">
        <v>69</v>
      </c>
      <c r="V76" s="901" t="s">
        <v>69</v>
      </c>
      <c r="W76" s="901" t="s">
        <v>643</v>
      </c>
      <c r="X76" s="1035"/>
    </row>
    <row r="77" spans="1:24" ht="63">
      <c r="A77" s="1457">
        <v>72</v>
      </c>
      <c r="B77" s="901" t="s">
        <v>11945</v>
      </c>
      <c r="C77" s="901" t="s">
        <v>11922</v>
      </c>
      <c r="D77" s="901" t="s">
        <v>1356</v>
      </c>
      <c r="E77" s="901" t="s">
        <v>11792</v>
      </c>
      <c r="F77" s="901" t="s">
        <v>6692</v>
      </c>
      <c r="G77" s="901" t="s">
        <v>11923</v>
      </c>
      <c r="H77" s="432">
        <v>6091173</v>
      </c>
      <c r="I77" s="901" t="s">
        <v>32</v>
      </c>
      <c r="J77" s="901" t="s">
        <v>11924</v>
      </c>
      <c r="K77" s="901" t="s">
        <v>11946</v>
      </c>
      <c r="L77" s="901" t="s">
        <v>11946</v>
      </c>
      <c r="M77" s="901" t="s">
        <v>11927</v>
      </c>
      <c r="N77" s="1446">
        <v>6000000</v>
      </c>
      <c r="O77" s="901" t="s">
        <v>2542</v>
      </c>
      <c r="P77" s="901" t="s">
        <v>2332</v>
      </c>
      <c r="Q77" s="901"/>
      <c r="R77" s="901" t="s">
        <v>11932</v>
      </c>
      <c r="S77" s="597">
        <v>0.4</v>
      </c>
      <c r="T77" s="901"/>
      <c r="U77" s="901" t="s">
        <v>69</v>
      </c>
      <c r="V77" s="901" t="s">
        <v>69</v>
      </c>
      <c r="W77" s="901" t="s">
        <v>643</v>
      </c>
      <c r="X77" s="1035"/>
    </row>
    <row r="78" spans="1:24" ht="63">
      <c r="A78" s="1457">
        <v>73</v>
      </c>
      <c r="B78" s="901" t="s">
        <v>11947</v>
      </c>
      <c r="C78" s="901" t="s">
        <v>11922</v>
      </c>
      <c r="D78" s="901" t="s">
        <v>1356</v>
      </c>
      <c r="E78" s="901" t="s">
        <v>11792</v>
      </c>
      <c r="F78" s="901" t="s">
        <v>6692</v>
      </c>
      <c r="G78" s="901" t="s">
        <v>11923</v>
      </c>
      <c r="H78" s="901"/>
      <c r="I78" s="901" t="s">
        <v>32</v>
      </c>
      <c r="J78" s="901" t="s">
        <v>11924</v>
      </c>
      <c r="K78" s="901" t="s">
        <v>11948</v>
      </c>
      <c r="L78" s="901" t="s">
        <v>11948</v>
      </c>
      <c r="M78" s="901" t="s">
        <v>11927</v>
      </c>
      <c r="N78" s="1446">
        <v>7500000</v>
      </c>
      <c r="O78" s="901" t="s">
        <v>2542</v>
      </c>
      <c r="P78" s="901" t="s">
        <v>2332</v>
      </c>
      <c r="Q78" s="901"/>
      <c r="R78" s="901" t="s">
        <v>11932</v>
      </c>
      <c r="S78" s="597">
        <v>0.05</v>
      </c>
      <c r="T78" s="901"/>
      <c r="U78" s="901" t="s">
        <v>69</v>
      </c>
      <c r="V78" s="901" t="s">
        <v>69</v>
      </c>
      <c r="W78" s="901" t="s">
        <v>643</v>
      </c>
      <c r="X78" s="1035"/>
    </row>
    <row r="79" spans="1:24" ht="78.75">
      <c r="A79" s="1457">
        <v>74</v>
      </c>
      <c r="B79" s="901" t="s">
        <v>11949</v>
      </c>
      <c r="C79" s="901" t="s">
        <v>11791</v>
      </c>
      <c r="D79" s="901" t="s">
        <v>1356</v>
      </c>
      <c r="E79" s="901" t="s">
        <v>11792</v>
      </c>
      <c r="F79" s="901" t="s">
        <v>11927</v>
      </c>
      <c r="G79" s="431">
        <v>41955</v>
      </c>
      <c r="H79" s="432">
        <v>40000000</v>
      </c>
      <c r="I79" s="901" t="s">
        <v>32</v>
      </c>
      <c r="J79" s="901"/>
      <c r="K79" s="901" t="s">
        <v>11950</v>
      </c>
      <c r="L79" s="901" t="s">
        <v>11950</v>
      </c>
      <c r="M79" s="901" t="s">
        <v>11927</v>
      </c>
      <c r="N79" s="1446">
        <v>100118749.5</v>
      </c>
      <c r="O79" s="901"/>
      <c r="P79" s="901" t="s">
        <v>2332</v>
      </c>
      <c r="Q79" s="901"/>
      <c r="R79" s="901"/>
      <c r="S79" s="901"/>
      <c r="T79" s="901"/>
      <c r="U79" s="901" t="s">
        <v>69</v>
      </c>
      <c r="V79" s="901" t="s">
        <v>69</v>
      </c>
      <c r="W79" s="901"/>
      <c r="X79" s="1035"/>
    </row>
    <row r="80" spans="1:24" ht="78.75">
      <c r="A80" s="1457">
        <v>75</v>
      </c>
      <c r="B80" s="901" t="s">
        <v>11951</v>
      </c>
      <c r="C80" s="901" t="s">
        <v>11791</v>
      </c>
      <c r="D80" s="901" t="s">
        <v>1356</v>
      </c>
      <c r="E80" s="901" t="s">
        <v>11792</v>
      </c>
      <c r="F80" s="901" t="s">
        <v>11952</v>
      </c>
      <c r="G80" s="901" t="s">
        <v>11953</v>
      </c>
      <c r="H80" s="432">
        <v>10000000</v>
      </c>
      <c r="I80" s="901" t="s">
        <v>32</v>
      </c>
      <c r="J80" s="901"/>
      <c r="K80" s="901" t="s">
        <v>11954</v>
      </c>
      <c r="L80" s="901" t="s">
        <v>11954</v>
      </c>
      <c r="M80" s="901"/>
      <c r="N80" s="1446">
        <v>9662034.3699999992</v>
      </c>
      <c r="O80" s="901"/>
      <c r="P80" s="901"/>
      <c r="Q80" s="901"/>
      <c r="R80" s="901"/>
      <c r="S80" s="597">
        <v>0</v>
      </c>
      <c r="T80" s="901"/>
      <c r="U80" s="901" t="s">
        <v>69</v>
      </c>
      <c r="V80" s="901" t="s">
        <v>69</v>
      </c>
      <c r="W80" s="901"/>
      <c r="X80" s="1035"/>
    </row>
    <row r="81" spans="1:24" ht="63">
      <c r="A81" s="1457">
        <v>76</v>
      </c>
      <c r="B81" s="901" t="s">
        <v>11955</v>
      </c>
      <c r="C81" s="901" t="s">
        <v>11922</v>
      </c>
      <c r="D81" s="901" t="s">
        <v>1356</v>
      </c>
      <c r="E81" s="901" t="s">
        <v>11792</v>
      </c>
      <c r="F81" s="901" t="s">
        <v>6692</v>
      </c>
      <c r="G81" s="901" t="s">
        <v>11923</v>
      </c>
      <c r="H81" s="432">
        <v>10000000</v>
      </c>
      <c r="I81" s="901" t="s">
        <v>32</v>
      </c>
      <c r="J81" s="901" t="s">
        <v>11924</v>
      </c>
      <c r="K81" s="901" t="s">
        <v>11956</v>
      </c>
      <c r="L81" s="901" t="s">
        <v>11956</v>
      </c>
      <c r="M81" s="901" t="s">
        <v>11927</v>
      </c>
      <c r="N81" s="1446">
        <v>9489480</v>
      </c>
      <c r="O81" s="901" t="s">
        <v>2566</v>
      </c>
      <c r="P81" s="901"/>
      <c r="Q81" s="901"/>
      <c r="R81" s="901"/>
      <c r="S81" s="901"/>
      <c r="T81" s="901"/>
      <c r="U81" s="901" t="s">
        <v>69</v>
      </c>
      <c r="V81" s="901" t="s">
        <v>69</v>
      </c>
      <c r="W81" s="901"/>
      <c r="X81" s="1035"/>
    </row>
    <row r="82" spans="1:24" ht="88.5" customHeight="1">
      <c r="A82" s="1459">
        <v>77</v>
      </c>
      <c r="B82" s="901" t="s">
        <v>11957</v>
      </c>
      <c r="C82" s="901" t="s">
        <v>11791</v>
      </c>
      <c r="D82" s="901" t="s">
        <v>1356</v>
      </c>
      <c r="E82" s="901" t="s">
        <v>11792</v>
      </c>
      <c r="F82" s="901" t="s">
        <v>11952</v>
      </c>
      <c r="G82" s="901" t="s">
        <v>11953</v>
      </c>
      <c r="H82" s="432">
        <v>70000000</v>
      </c>
      <c r="I82" s="901" t="s">
        <v>32</v>
      </c>
      <c r="J82" s="901" t="s">
        <v>11924</v>
      </c>
      <c r="K82" s="901" t="s">
        <v>11958</v>
      </c>
      <c r="L82" s="901" t="s">
        <v>11958</v>
      </c>
      <c r="M82" s="901"/>
      <c r="N82" s="1446">
        <v>220940294.40000001</v>
      </c>
      <c r="O82" s="901" t="s">
        <v>2566</v>
      </c>
      <c r="P82" s="901"/>
      <c r="Q82" s="901"/>
      <c r="R82" s="901"/>
      <c r="S82" s="597">
        <v>0</v>
      </c>
      <c r="T82" s="901"/>
      <c r="U82" s="901" t="s">
        <v>69</v>
      </c>
      <c r="V82" s="901" t="s">
        <v>69</v>
      </c>
      <c r="W82" s="901"/>
      <c r="X82" s="1035"/>
    </row>
    <row r="83" spans="1:24" ht="70.5" customHeight="1">
      <c r="A83" s="1459">
        <v>78</v>
      </c>
      <c r="B83" s="901" t="s">
        <v>11959</v>
      </c>
      <c r="C83" s="901" t="s">
        <v>11922</v>
      </c>
      <c r="D83" s="901" t="s">
        <v>1356</v>
      </c>
      <c r="E83" s="901" t="s">
        <v>11792</v>
      </c>
      <c r="F83" s="431">
        <v>41681</v>
      </c>
      <c r="G83" s="901" t="s">
        <v>11923</v>
      </c>
      <c r="H83" s="432">
        <v>10327750</v>
      </c>
      <c r="I83" s="901" t="s">
        <v>32</v>
      </c>
      <c r="J83" s="901" t="s">
        <v>11924</v>
      </c>
      <c r="K83" s="901" t="s">
        <v>11960</v>
      </c>
      <c r="L83" s="901" t="s">
        <v>11960</v>
      </c>
      <c r="M83" s="901" t="s">
        <v>11927</v>
      </c>
      <c r="N83" s="1446">
        <v>9903175</v>
      </c>
      <c r="O83" s="901" t="s">
        <v>2542</v>
      </c>
      <c r="P83" s="901"/>
      <c r="Q83" s="432">
        <v>1485476.25</v>
      </c>
      <c r="R83" s="901"/>
      <c r="S83" s="901"/>
      <c r="T83" s="901"/>
      <c r="U83" s="901" t="s">
        <v>69</v>
      </c>
      <c r="V83" s="901" t="s">
        <v>69</v>
      </c>
      <c r="W83" s="901"/>
      <c r="X83" s="1035"/>
    </row>
    <row r="84" spans="1:24" ht="67.5" customHeight="1">
      <c r="A84" s="1459">
        <v>79</v>
      </c>
      <c r="B84" s="901" t="s">
        <v>11961</v>
      </c>
      <c r="C84" s="901" t="s">
        <v>11922</v>
      </c>
      <c r="D84" s="901" t="s">
        <v>1356</v>
      </c>
      <c r="E84" s="901" t="s">
        <v>11792</v>
      </c>
      <c r="F84" s="431">
        <v>41681</v>
      </c>
      <c r="G84" s="901" t="s">
        <v>11923</v>
      </c>
      <c r="H84" s="432">
        <v>6300000</v>
      </c>
      <c r="I84" s="901" t="s">
        <v>32</v>
      </c>
      <c r="J84" s="901" t="s">
        <v>11924</v>
      </c>
      <c r="K84" s="901" t="s">
        <v>11962</v>
      </c>
      <c r="L84" s="901" t="s">
        <v>11962</v>
      </c>
      <c r="M84" s="901" t="s">
        <v>11927</v>
      </c>
      <c r="N84" s="1446">
        <v>6325767</v>
      </c>
      <c r="O84" s="901" t="s">
        <v>2542</v>
      </c>
      <c r="P84" s="901"/>
      <c r="Q84" s="901"/>
      <c r="R84" s="901"/>
      <c r="S84" s="901"/>
      <c r="T84" s="901"/>
      <c r="U84" s="901" t="s">
        <v>69</v>
      </c>
      <c r="V84" s="901" t="s">
        <v>69</v>
      </c>
      <c r="W84" s="901"/>
      <c r="X84" s="1035"/>
    </row>
    <row r="85" spans="1:24" ht="69" customHeight="1">
      <c r="A85" s="1459">
        <v>80</v>
      </c>
      <c r="B85" s="901" t="s">
        <v>11963</v>
      </c>
      <c r="C85" s="901" t="s">
        <v>11922</v>
      </c>
      <c r="D85" s="901" t="s">
        <v>1356</v>
      </c>
      <c r="E85" s="901" t="s">
        <v>11792</v>
      </c>
      <c r="F85" s="431">
        <v>41681</v>
      </c>
      <c r="G85" s="901" t="s">
        <v>11923</v>
      </c>
      <c r="H85" s="432">
        <v>31500000</v>
      </c>
      <c r="I85" s="901" t="s">
        <v>32</v>
      </c>
      <c r="J85" s="901" t="s">
        <v>11924</v>
      </c>
      <c r="K85" s="901" t="s">
        <v>11964</v>
      </c>
      <c r="L85" s="901" t="s">
        <v>11964</v>
      </c>
      <c r="M85" s="901" t="s">
        <v>11927</v>
      </c>
      <c r="N85" s="1446">
        <v>9981768.7400000002</v>
      </c>
      <c r="O85" s="901" t="s">
        <v>2542</v>
      </c>
      <c r="P85" s="901"/>
      <c r="Q85" s="901"/>
      <c r="R85" s="901"/>
      <c r="S85" s="901"/>
      <c r="T85" s="901"/>
      <c r="U85" s="901" t="s">
        <v>69</v>
      </c>
      <c r="V85" s="901" t="s">
        <v>69</v>
      </c>
      <c r="W85" s="901"/>
      <c r="X85" s="1035"/>
    </row>
    <row r="86" spans="1:24" ht="87" customHeight="1">
      <c r="A86" s="1460">
        <v>81</v>
      </c>
      <c r="B86" s="901" t="s">
        <v>11965</v>
      </c>
      <c r="C86" s="901" t="s">
        <v>11922</v>
      </c>
      <c r="D86" s="901" t="s">
        <v>1356</v>
      </c>
      <c r="E86" s="901" t="s">
        <v>11792</v>
      </c>
      <c r="F86" s="431">
        <v>41681</v>
      </c>
      <c r="G86" s="901" t="s">
        <v>11923</v>
      </c>
      <c r="H86" s="432">
        <v>5972205</v>
      </c>
      <c r="I86" s="901" t="s">
        <v>32</v>
      </c>
      <c r="J86" s="901" t="s">
        <v>11924</v>
      </c>
      <c r="K86" s="901" t="s">
        <v>11966</v>
      </c>
      <c r="L86" s="901" t="s">
        <v>11966</v>
      </c>
      <c r="M86" s="901" t="s">
        <v>11927</v>
      </c>
      <c r="N86" s="1461">
        <v>5972205</v>
      </c>
      <c r="O86" s="901" t="s">
        <v>2542</v>
      </c>
      <c r="P86" s="901"/>
      <c r="Q86" s="901"/>
      <c r="R86" s="901"/>
      <c r="S86" s="901"/>
      <c r="T86" s="901"/>
      <c r="U86" s="901" t="s">
        <v>69</v>
      </c>
      <c r="V86" s="901" t="s">
        <v>69</v>
      </c>
      <c r="W86" s="901"/>
      <c r="X86" s="1035"/>
    </row>
    <row r="87" spans="1:24" ht="78.75">
      <c r="A87" s="1459">
        <v>82</v>
      </c>
      <c r="B87" s="901" t="s">
        <v>11967</v>
      </c>
      <c r="C87" s="901" t="s">
        <v>11922</v>
      </c>
      <c r="D87" s="901" t="s">
        <v>1356</v>
      </c>
      <c r="E87" s="901" t="s">
        <v>11792</v>
      </c>
      <c r="F87" s="431">
        <v>41681</v>
      </c>
      <c r="G87" s="901" t="s">
        <v>11923</v>
      </c>
      <c r="H87" s="2070">
        <v>45250000</v>
      </c>
      <c r="I87" s="901" t="s">
        <v>32</v>
      </c>
      <c r="J87" s="901" t="s">
        <v>11924</v>
      </c>
      <c r="K87" s="901" t="s">
        <v>11968</v>
      </c>
      <c r="L87" s="901" t="s">
        <v>11968</v>
      </c>
      <c r="M87" s="901" t="s">
        <v>11927</v>
      </c>
      <c r="N87" s="1446">
        <v>8796579.75</v>
      </c>
      <c r="O87" s="901" t="s">
        <v>2542</v>
      </c>
      <c r="P87" s="901"/>
      <c r="Q87" s="901"/>
      <c r="R87" s="901"/>
      <c r="S87" s="901"/>
      <c r="T87" s="901"/>
      <c r="U87" s="901" t="s">
        <v>69</v>
      </c>
      <c r="V87" s="901" t="s">
        <v>69</v>
      </c>
      <c r="W87" s="901"/>
      <c r="X87" s="1035"/>
    </row>
    <row r="88" spans="1:24" ht="87" customHeight="1">
      <c r="A88" s="1460">
        <v>83</v>
      </c>
      <c r="B88" s="901" t="s">
        <v>11969</v>
      </c>
      <c r="C88" s="901" t="s">
        <v>11922</v>
      </c>
      <c r="D88" s="901" t="s">
        <v>1356</v>
      </c>
      <c r="E88" s="901" t="s">
        <v>11792</v>
      </c>
      <c r="F88" s="431">
        <v>41681</v>
      </c>
      <c r="G88" s="901" t="s">
        <v>11923</v>
      </c>
      <c r="H88" s="2071"/>
      <c r="I88" s="901" t="s">
        <v>32</v>
      </c>
      <c r="J88" s="901" t="s">
        <v>11924</v>
      </c>
      <c r="K88" s="901" t="s">
        <v>11970</v>
      </c>
      <c r="L88" s="901" t="s">
        <v>11970</v>
      </c>
      <c r="M88" s="901" t="s">
        <v>11927</v>
      </c>
      <c r="N88" s="1446">
        <v>8524892.25</v>
      </c>
      <c r="O88" s="901" t="s">
        <v>2542</v>
      </c>
      <c r="P88" s="901"/>
      <c r="Q88" s="901"/>
      <c r="R88" s="901"/>
      <c r="S88" s="901"/>
      <c r="T88" s="901"/>
      <c r="U88" s="901" t="s">
        <v>69</v>
      </c>
      <c r="V88" s="901" t="s">
        <v>69</v>
      </c>
      <c r="W88" s="901"/>
      <c r="X88" s="1035"/>
    </row>
    <row r="89" spans="1:24" ht="63">
      <c r="A89" s="1459">
        <v>84</v>
      </c>
      <c r="B89" s="901" t="s">
        <v>11971</v>
      </c>
      <c r="C89" s="901" t="s">
        <v>11922</v>
      </c>
      <c r="D89" s="901" t="s">
        <v>1356</v>
      </c>
      <c r="E89" s="901" t="s">
        <v>11792</v>
      </c>
      <c r="F89" s="431">
        <v>41681</v>
      </c>
      <c r="G89" s="901" t="s">
        <v>11923</v>
      </c>
      <c r="H89" s="2070">
        <v>12600000</v>
      </c>
      <c r="I89" s="901" t="s">
        <v>32</v>
      </c>
      <c r="J89" s="901" t="s">
        <v>11924</v>
      </c>
      <c r="K89" s="901" t="s">
        <v>11972</v>
      </c>
      <c r="L89" s="901" t="s">
        <v>11972</v>
      </c>
      <c r="M89" s="901" t="s">
        <v>11927</v>
      </c>
      <c r="N89" s="1446">
        <v>5954300</v>
      </c>
      <c r="O89" s="901" t="s">
        <v>2542</v>
      </c>
      <c r="P89" s="901"/>
      <c r="Q89" s="901"/>
      <c r="R89" s="901"/>
      <c r="S89" s="901"/>
      <c r="T89" s="901"/>
      <c r="U89" s="901" t="s">
        <v>69</v>
      </c>
      <c r="V89" s="901" t="s">
        <v>69</v>
      </c>
      <c r="W89" s="901"/>
      <c r="X89" s="1035"/>
    </row>
    <row r="90" spans="1:24" ht="90" customHeight="1">
      <c r="A90" s="1460">
        <v>85</v>
      </c>
      <c r="B90" s="901" t="s">
        <v>11973</v>
      </c>
      <c r="C90" s="901" t="s">
        <v>11922</v>
      </c>
      <c r="D90" s="901" t="s">
        <v>1356</v>
      </c>
      <c r="E90" s="901" t="s">
        <v>11792</v>
      </c>
      <c r="F90" s="431">
        <v>41681</v>
      </c>
      <c r="G90" s="901" t="s">
        <v>11923</v>
      </c>
      <c r="H90" s="2071"/>
      <c r="I90" s="901" t="s">
        <v>32</v>
      </c>
      <c r="J90" s="901" t="s">
        <v>11924</v>
      </c>
      <c r="K90" s="901" t="s">
        <v>11974</v>
      </c>
      <c r="L90" s="901" t="s">
        <v>11974</v>
      </c>
      <c r="M90" s="901" t="s">
        <v>11927</v>
      </c>
      <c r="N90" s="1446">
        <v>6111000</v>
      </c>
      <c r="O90" s="901" t="s">
        <v>2542</v>
      </c>
      <c r="P90" s="901"/>
      <c r="Q90" s="901"/>
      <c r="R90" s="901"/>
      <c r="S90" s="901"/>
      <c r="T90" s="901"/>
      <c r="U90" s="901" t="s">
        <v>69</v>
      </c>
      <c r="V90" s="901" t="s">
        <v>69</v>
      </c>
      <c r="W90" s="901"/>
      <c r="X90" s="1035"/>
    </row>
    <row r="91" spans="1:24" ht="86.25" customHeight="1">
      <c r="A91" s="1459">
        <v>86</v>
      </c>
      <c r="B91" s="901" t="s">
        <v>11975</v>
      </c>
      <c r="C91" s="901" t="s">
        <v>11922</v>
      </c>
      <c r="D91" s="901" t="s">
        <v>1356</v>
      </c>
      <c r="E91" s="901" t="s">
        <v>11792</v>
      </c>
      <c r="F91" s="431">
        <v>41681</v>
      </c>
      <c r="G91" s="901" t="s">
        <v>11923</v>
      </c>
      <c r="H91" s="432">
        <v>31500000</v>
      </c>
      <c r="I91" s="901" t="s">
        <v>32</v>
      </c>
      <c r="J91" s="901" t="s">
        <v>11924</v>
      </c>
      <c r="K91" s="901" t="s">
        <v>11976</v>
      </c>
      <c r="L91" s="901" t="s">
        <v>11976</v>
      </c>
      <c r="M91" s="901" t="s">
        <v>11927</v>
      </c>
      <c r="N91" s="1446">
        <v>5270565</v>
      </c>
      <c r="O91" s="901" t="s">
        <v>2542</v>
      </c>
      <c r="P91" s="901" t="s">
        <v>11977</v>
      </c>
      <c r="Q91" s="901"/>
      <c r="R91" s="901"/>
      <c r="S91" s="597">
        <v>0.8</v>
      </c>
      <c r="T91" s="901"/>
      <c r="U91" s="901" t="s">
        <v>69</v>
      </c>
      <c r="V91" s="901" t="s">
        <v>69</v>
      </c>
      <c r="W91" s="901" t="s">
        <v>5806</v>
      </c>
      <c r="X91" s="1035"/>
    </row>
    <row r="92" spans="1:24" ht="63">
      <c r="A92" s="1460">
        <v>87</v>
      </c>
      <c r="B92" s="901" t="s">
        <v>11978</v>
      </c>
      <c r="C92" s="901" t="s">
        <v>11922</v>
      </c>
      <c r="D92" s="901" t="s">
        <v>1356</v>
      </c>
      <c r="E92" s="901" t="s">
        <v>11792</v>
      </c>
      <c r="F92" s="431">
        <v>41681</v>
      </c>
      <c r="G92" s="901" t="s">
        <v>11923</v>
      </c>
      <c r="H92" s="901"/>
      <c r="I92" s="901" t="s">
        <v>32</v>
      </c>
      <c r="J92" s="901" t="s">
        <v>11924</v>
      </c>
      <c r="K92" s="901" t="s">
        <v>11979</v>
      </c>
      <c r="L92" s="901" t="s">
        <v>11979</v>
      </c>
      <c r="M92" s="901" t="s">
        <v>11927</v>
      </c>
      <c r="N92" s="1446">
        <v>13040402.5</v>
      </c>
      <c r="O92" s="901" t="s">
        <v>2542</v>
      </c>
      <c r="P92" s="901"/>
      <c r="Q92" s="901"/>
      <c r="R92" s="901"/>
      <c r="S92" s="901"/>
      <c r="T92" s="901"/>
      <c r="U92" s="901" t="s">
        <v>69</v>
      </c>
      <c r="V92" s="901" t="s">
        <v>69</v>
      </c>
      <c r="W92" s="901"/>
      <c r="X92" s="1035"/>
    </row>
    <row r="93" spans="1:24" ht="63">
      <c r="A93" s="1457">
        <v>88</v>
      </c>
      <c r="B93" s="901" t="s">
        <v>11980</v>
      </c>
      <c r="C93" s="901" t="s">
        <v>11922</v>
      </c>
      <c r="D93" s="901" t="s">
        <v>1356</v>
      </c>
      <c r="E93" s="901" t="s">
        <v>11792</v>
      </c>
      <c r="F93" s="431">
        <v>41681</v>
      </c>
      <c r="G93" s="901" t="s">
        <v>11923</v>
      </c>
      <c r="H93" s="901"/>
      <c r="I93" s="901" t="s">
        <v>32</v>
      </c>
      <c r="J93" s="901" t="s">
        <v>11924</v>
      </c>
      <c r="K93" s="901" t="s">
        <v>11981</v>
      </c>
      <c r="L93" s="901" t="s">
        <v>11981</v>
      </c>
      <c r="M93" s="901" t="s">
        <v>11927</v>
      </c>
      <c r="N93" s="1446">
        <v>5858848.4400000004</v>
      </c>
      <c r="O93" s="901" t="s">
        <v>2542</v>
      </c>
      <c r="P93" s="901"/>
      <c r="Q93" s="330"/>
      <c r="R93" s="330"/>
      <c r="S93" s="330"/>
      <c r="T93" s="330"/>
      <c r="U93" s="901" t="s">
        <v>69</v>
      </c>
      <c r="V93" s="901" t="s">
        <v>69</v>
      </c>
      <c r="W93" s="330"/>
      <c r="X93" s="1035"/>
    </row>
    <row r="94" spans="1:24" ht="54.75" customHeight="1">
      <c r="A94" s="1457">
        <v>89</v>
      </c>
      <c r="B94" s="901" t="s">
        <v>11982</v>
      </c>
      <c r="C94" s="901" t="s">
        <v>11922</v>
      </c>
      <c r="D94" s="901" t="s">
        <v>1356</v>
      </c>
      <c r="E94" s="901" t="s">
        <v>11792</v>
      </c>
      <c r="F94" s="431">
        <v>41681</v>
      </c>
      <c r="G94" s="901" t="s">
        <v>11923</v>
      </c>
      <c r="H94" s="901"/>
      <c r="I94" s="901" t="s">
        <v>32</v>
      </c>
      <c r="J94" s="901" t="s">
        <v>11924</v>
      </c>
      <c r="K94" s="901" t="s">
        <v>11983</v>
      </c>
      <c r="L94" s="901" t="s">
        <v>11983</v>
      </c>
      <c r="M94" s="901" t="s">
        <v>11927</v>
      </c>
      <c r="N94" s="1446">
        <v>4500000</v>
      </c>
      <c r="O94" s="901" t="s">
        <v>2542</v>
      </c>
      <c r="P94" s="901"/>
      <c r="Q94" s="330"/>
      <c r="R94" s="330"/>
      <c r="S94" s="330"/>
      <c r="T94" s="330"/>
      <c r="U94" s="901" t="s">
        <v>69</v>
      </c>
      <c r="V94" s="901" t="s">
        <v>69</v>
      </c>
      <c r="W94" s="330"/>
      <c r="X94" s="1035"/>
    </row>
    <row r="95" spans="1:24" ht="54.75" customHeight="1">
      <c r="A95" s="1457">
        <v>90</v>
      </c>
      <c r="B95" s="901" t="s">
        <v>11984</v>
      </c>
      <c r="C95" s="901" t="s">
        <v>11922</v>
      </c>
      <c r="D95" s="901" t="s">
        <v>1356</v>
      </c>
      <c r="E95" s="901" t="s">
        <v>11792</v>
      </c>
      <c r="F95" s="431">
        <v>41681</v>
      </c>
      <c r="G95" s="901" t="s">
        <v>11923</v>
      </c>
      <c r="H95" s="901"/>
      <c r="I95" s="901" t="s">
        <v>32</v>
      </c>
      <c r="J95" s="901" t="s">
        <v>11924</v>
      </c>
      <c r="K95" s="901" t="s">
        <v>11985</v>
      </c>
      <c r="L95" s="901" t="s">
        <v>11985</v>
      </c>
      <c r="M95" s="901" t="s">
        <v>11927</v>
      </c>
      <c r="N95" s="1462">
        <v>2996700</v>
      </c>
      <c r="O95" s="901" t="s">
        <v>2542</v>
      </c>
      <c r="P95" s="901"/>
      <c r="Q95" s="334">
        <v>2857365</v>
      </c>
      <c r="R95" s="330"/>
      <c r="S95" s="1463">
        <v>1</v>
      </c>
      <c r="T95" s="330"/>
      <c r="U95" s="901" t="s">
        <v>69</v>
      </c>
      <c r="V95" s="901" t="s">
        <v>69</v>
      </c>
      <c r="W95" s="901" t="s">
        <v>68</v>
      </c>
      <c r="X95" s="1035"/>
    </row>
    <row r="96" spans="1:24" ht="52.5" customHeight="1">
      <c r="A96" s="1457">
        <v>91</v>
      </c>
      <c r="B96" s="901" t="s">
        <v>11986</v>
      </c>
      <c r="C96" s="901" t="s">
        <v>11922</v>
      </c>
      <c r="D96" s="901" t="s">
        <v>1356</v>
      </c>
      <c r="E96" s="901" t="s">
        <v>11792</v>
      </c>
      <c r="F96" s="431">
        <v>41681</v>
      </c>
      <c r="G96" s="901" t="s">
        <v>11923</v>
      </c>
      <c r="H96" s="901"/>
      <c r="I96" s="901" t="s">
        <v>32</v>
      </c>
      <c r="J96" s="901" t="s">
        <v>11924</v>
      </c>
      <c r="K96" s="901" t="s">
        <v>11987</v>
      </c>
      <c r="L96" s="901" t="s">
        <v>11987</v>
      </c>
      <c r="M96" s="901" t="s">
        <v>11927</v>
      </c>
      <c r="N96" s="1446">
        <v>1500000</v>
      </c>
      <c r="O96" s="901" t="s">
        <v>2542</v>
      </c>
      <c r="P96" s="901"/>
      <c r="Q96" s="330"/>
      <c r="R96" s="330"/>
      <c r="S96" s="1463">
        <v>1</v>
      </c>
      <c r="T96" s="330"/>
      <c r="U96" s="901" t="s">
        <v>69</v>
      </c>
      <c r="V96" s="901" t="s">
        <v>69</v>
      </c>
      <c r="W96" s="901" t="s">
        <v>68</v>
      </c>
      <c r="X96" s="1035"/>
    </row>
    <row r="97" spans="1:24" ht="51.75" customHeight="1">
      <c r="A97" s="1457">
        <v>92</v>
      </c>
      <c r="B97" s="901" t="s">
        <v>11988</v>
      </c>
      <c r="C97" s="901" t="s">
        <v>11922</v>
      </c>
      <c r="D97" s="901" t="s">
        <v>1356</v>
      </c>
      <c r="E97" s="901" t="s">
        <v>11792</v>
      </c>
      <c r="F97" s="431">
        <v>41681</v>
      </c>
      <c r="G97" s="901" t="s">
        <v>11923</v>
      </c>
      <c r="H97" s="901"/>
      <c r="I97" s="901" t="s">
        <v>32</v>
      </c>
      <c r="J97" s="901" t="s">
        <v>11924</v>
      </c>
      <c r="K97" s="901" t="s">
        <v>11989</v>
      </c>
      <c r="L97" s="901" t="s">
        <v>11989</v>
      </c>
      <c r="M97" s="901" t="s">
        <v>11927</v>
      </c>
      <c r="N97" s="1446">
        <v>4500000</v>
      </c>
      <c r="O97" s="901" t="s">
        <v>2542</v>
      </c>
      <c r="P97" s="901"/>
      <c r="Q97" s="330"/>
      <c r="R97" s="330"/>
      <c r="S97" s="1463">
        <v>1</v>
      </c>
      <c r="T97" s="330"/>
      <c r="U97" s="901" t="s">
        <v>69</v>
      </c>
      <c r="V97" s="901" t="s">
        <v>69</v>
      </c>
      <c r="W97" s="901" t="s">
        <v>68</v>
      </c>
      <c r="X97" s="1035"/>
    </row>
    <row r="98" spans="1:24" ht="63">
      <c r="A98" s="892">
        <v>93</v>
      </c>
      <c r="B98" s="1452" t="s">
        <v>11990</v>
      </c>
      <c r="C98" s="1452" t="s">
        <v>11991</v>
      </c>
      <c r="D98" s="1452" t="s">
        <v>1356</v>
      </c>
      <c r="E98" s="1452" t="s">
        <v>11792</v>
      </c>
      <c r="F98" s="1464">
        <v>41681</v>
      </c>
      <c r="G98" s="901" t="s">
        <v>11923</v>
      </c>
      <c r="H98" s="1455">
        <v>6300000</v>
      </c>
      <c r="I98" s="1452" t="s">
        <v>32</v>
      </c>
      <c r="J98" s="901" t="s">
        <v>11924</v>
      </c>
      <c r="K98" s="1452" t="s">
        <v>11992</v>
      </c>
      <c r="L98" s="554" t="s">
        <v>11993</v>
      </c>
      <c r="M98" s="901" t="s">
        <v>11994</v>
      </c>
      <c r="N98" s="1456"/>
      <c r="O98" s="1452" t="s">
        <v>2542</v>
      </c>
      <c r="P98" s="1452" t="s">
        <v>3401</v>
      </c>
      <c r="Q98" s="1465"/>
      <c r="R98" s="1465"/>
      <c r="S98" s="1466"/>
      <c r="T98" s="1465"/>
      <c r="U98" s="901" t="s">
        <v>69</v>
      </c>
      <c r="V98" s="901" t="s">
        <v>69</v>
      </c>
      <c r="W98" s="1465"/>
      <c r="X98" s="1035"/>
    </row>
    <row r="99" spans="1:24" ht="47.25">
      <c r="A99" s="888">
        <v>84</v>
      </c>
      <c r="B99" s="901" t="s">
        <v>11995</v>
      </c>
      <c r="C99" s="1452" t="s">
        <v>11991</v>
      </c>
      <c r="D99" s="901" t="s">
        <v>11941</v>
      </c>
      <c r="E99" s="901" t="s">
        <v>11792</v>
      </c>
      <c r="F99" s="901" t="s">
        <v>6401</v>
      </c>
      <c r="G99" s="901" t="s">
        <v>11996</v>
      </c>
      <c r="H99" s="901"/>
      <c r="I99" s="1452" t="s">
        <v>32</v>
      </c>
      <c r="J99" s="901" t="s">
        <v>6506</v>
      </c>
      <c r="K99" s="901" t="s">
        <v>11997</v>
      </c>
      <c r="L99" s="901" t="s">
        <v>11998</v>
      </c>
      <c r="M99" s="901" t="s">
        <v>11994</v>
      </c>
      <c r="N99" s="1446">
        <v>2409750</v>
      </c>
      <c r="O99" s="1452" t="s">
        <v>2542</v>
      </c>
      <c r="P99" s="901"/>
      <c r="Q99" s="330"/>
      <c r="R99" s="330"/>
      <c r="S99" s="330"/>
      <c r="T99" s="330"/>
      <c r="U99" s="901" t="s">
        <v>69</v>
      </c>
      <c r="V99" s="901" t="s">
        <v>69</v>
      </c>
      <c r="W99" s="330"/>
      <c r="X99" s="1035"/>
    </row>
    <row r="100" spans="1:24" ht="47.25">
      <c r="A100" s="888">
        <v>95</v>
      </c>
      <c r="B100" s="901" t="s">
        <v>11999</v>
      </c>
      <c r="C100" s="1452" t="s">
        <v>11991</v>
      </c>
      <c r="D100" s="901" t="s">
        <v>11941</v>
      </c>
      <c r="E100" s="901" t="s">
        <v>11792</v>
      </c>
      <c r="F100" s="901" t="s">
        <v>6401</v>
      </c>
      <c r="G100" s="901" t="s">
        <v>11996</v>
      </c>
      <c r="H100" s="901"/>
      <c r="I100" s="1452" t="s">
        <v>32</v>
      </c>
      <c r="J100" s="901" t="s">
        <v>6506</v>
      </c>
      <c r="K100" s="901" t="s">
        <v>12000</v>
      </c>
      <c r="L100" s="901" t="s">
        <v>12001</v>
      </c>
      <c r="M100" s="901" t="s">
        <v>11994</v>
      </c>
      <c r="N100" s="1446">
        <v>2419775</v>
      </c>
      <c r="O100" s="1452" t="s">
        <v>2542</v>
      </c>
      <c r="P100" s="901"/>
      <c r="Q100" s="334">
        <v>2419775</v>
      </c>
      <c r="R100" s="330"/>
      <c r="S100" s="330"/>
      <c r="T100" s="330"/>
      <c r="U100" s="901" t="s">
        <v>69</v>
      </c>
      <c r="V100" s="901" t="s">
        <v>69</v>
      </c>
      <c r="W100" s="330"/>
      <c r="X100" s="1035"/>
    </row>
    <row r="101" spans="1:24" ht="56.25" customHeight="1">
      <c r="A101" s="888">
        <v>96</v>
      </c>
      <c r="B101" s="901" t="s">
        <v>12002</v>
      </c>
      <c r="C101" s="1452" t="s">
        <v>11991</v>
      </c>
      <c r="D101" s="901" t="s">
        <v>1356</v>
      </c>
      <c r="E101" s="901" t="s">
        <v>11792</v>
      </c>
      <c r="F101" s="901" t="s">
        <v>6401</v>
      </c>
      <c r="G101" s="901" t="s">
        <v>11996</v>
      </c>
      <c r="H101" s="901"/>
      <c r="I101" s="1452" t="s">
        <v>32</v>
      </c>
      <c r="J101" s="901" t="s">
        <v>6506</v>
      </c>
      <c r="K101" s="901" t="s">
        <v>12003</v>
      </c>
      <c r="L101" s="901" t="s">
        <v>12003</v>
      </c>
      <c r="M101" s="901" t="s">
        <v>11994</v>
      </c>
      <c r="N101" s="1446">
        <v>4819500</v>
      </c>
      <c r="O101" s="1452" t="s">
        <v>2542</v>
      </c>
      <c r="P101" s="901"/>
      <c r="Q101" s="334">
        <v>4819500</v>
      </c>
      <c r="R101" s="330"/>
      <c r="S101" s="330"/>
      <c r="T101" s="330"/>
      <c r="U101" s="901" t="s">
        <v>69</v>
      </c>
      <c r="V101" s="901" t="s">
        <v>69</v>
      </c>
      <c r="W101" s="330"/>
      <c r="X101" s="1035"/>
    </row>
    <row r="102" spans="1:24" ht="66" customHeight="1">
      <c r="A102" s="901">
        <v>97</v>
      </c>
      <c r="B102" s="901" t="s">
        <v>12004</v>
      </c>
      <c r="C102" s="1452" t="s">
        <v>11991</v>
      </c>
      <c r="D102" s="901" t="s">
        <v>11941</v>
      </c>
      <c r="E102" s="901" t="s">
        <v>11792</v>
      </c>
      <c r="F102" s="901" t="s">
        <v>6401</v>
      </c>
      <c r="G102" s="901" t="s">
        <v>11996</v>
      </c>
      <c r="H102" s="901"/>
      <c r="I102" s="1452" t="s">
        <v>32</v>
      </c>
      <c r="J102" s="901" t="s">
        <v>6506</v>
      </c>
      <c r="K102" s="901" t="s">
        <v>12005</v>
      </c>
      <c r="L102" s="901" t="s">
        <v>12005</v>
      </c>
      <c r="M102" s="901" t="s">
        <v>11904</v>
      </c>
      <c r="N102" s="1446">
        <v>3331125</v>
      </c>
      <c r="O102" s="1452" t="s">
        <v>2542</v>
      </c>
      <c r="P102" s="901"/>
      <c r="Q102" s="330"/>
      <c r="R102" s="330"/>
      <c r="S102" s="330"/>
      <c r="T102" s="330"/>
      <c r="U102" s="901" t="s">
        <v>69</v>
      </c>
      <c r="V102" s="901" t="s">
        <v>69</v>
      </c>
      <c r="W102" s="901" t="s">
        <v>628</v>
      </c>
      <c r="X102" s="1035"/>
    </row>
    <row r="103" spans="1:24" ht="54.75" customHeight="1">
      <c r="A103" s="901">
        <v>98</v>
      </c>
      <c r="B103" s="901" t="s">
        <v>12006</v>
      </c>
      <c r="C103" s="1452" t="s">
        <v>11991</v>
      </c>
      <c r="D103" s="330" t="s">
        <v>11941</v>
      </c>
      <c r="E103" s="901" t="s">
        <v>11792</v>
      </c>
      <c r="F103" s="901" t="s">
        <v>6401</v>
      </c>
      <c r="G103" s="901" t="s">
        <v>11996</v>
      </c>
      <c r="H103" s="901"/>
      <c r="I103" s="1452" t="s">
        <v>32</v>
      </c>
      <c r="J103" s="901" t="s">
        <v>6506</v>
      </c>
      <c r="K103" s="901" t="s">
        <v>12007</v>
      </c>
      <c r="L103" s="901" t="s">
        <v>12007</v>
      </c>
      <c r="M103" s="901" t="s">
        <v>11994</v>
      </c>
      <c r="N103" s="1446">
        <v>2494800</v>
      </c>
      <c r="O103" s="1452" t="s">
        <v>2542</v>
      </c>
      <c r="P103" s="901"/>
      <c r="Q103" s="330"/>
      <c r="R103" s="330"/>
      <c r="S103" s="330"/>
      <c r="T103" s="330"/>
      <c r="U103" s="901" t="s">
        <v>69</v>
      </c>
      <c r="V103" s="901" t="s">
        <v>69</v>
      </c>
      <c r="W103" s="901" t="s">
        <v>5615</v>
      </c>
      <c r="X103" s="1035"/>
    </row>
    <row r="104" spans="1:24" ht="84.75" customHeight="1">
      <c r="A104" s="901">
        <v>99</v>
      </c>
      <c r="B104" s="901" t="s">
        <v>12008</v>
      </c>
      <c r="C104" s="1452" t="s">
        <v>11991</v>
      </c>
      <c r="D104" s="901" t="s">
        <v>1356</v>
      </c>
      <c r="E104" s="901" t="s">
        <v>11792</v>
      </c>
      <c r="F104" s="901" t="s">
        <v>6401</v>
      </c>
      <c r="G104" s="901" t="s">
        <v>11996</v>
      </c>
      <c r="H104" s="901"/>
      <c r="I104" s="1452" t="s">
        <v>32</v>
      </c>
      <c r="J104" s="901" t="s">
        <v>6506</v>
      </c>
      <c r="K104" s="901" t="s">
        <v>12009</v>
      </c>
      <c r="L104" s="901" t="s">
        <v>12009</v>
      </c>
      <c r="M104" s="901" t="s">
        <v>11994</v>
      </c>
      <c r="N104" s="1446">
        <v>12818183</v>
      </c>
      <c r="O104" s="1452" t="s">
        <v>2542</v>
      </c>
      <c r="P104" s="901"/>
      <c r="Q104" s="901"/>
      <c r="R104" s="901"/>
      <c r="S104" s="1463">
        <v>1</v>
      </c>
      <c r="T104" s="901"/>
      <c r="U104" s="901" t="s">
        <v>69</v>
      </c>
      <c r="V104" s="901" t="s">
        <v>69</v>
      </c>
      <c r="W104" s="901" t="s">
        <v>628</v>
      </c>
      <c r="X104" s="1035"/>
    </row>
    <row r="105" spans="1:24" ht="63">
      <c r="A105" s="901">
        <v>100</v>
      </c>
      <c r="B105" s="901" t="s">
        <v>12010</v>
      </c>
      <c r="C105" s="1452" t="s">
        <v>11991</v>
      </c>
      <c r="D105" s="901" t="s">
        <v>1356</v>
      </c>
      <c r="E105" s="901" t="s">
        <v>11792</v>
      </c>
      <c r="F105" s="901" t="s">
        <v>6401</v>
      </c>
      <c r="G105" s="901" t="s">
        <v>11996</v>
      </c>
      <c r="H105" s="901"/>
      <c r="I105" s="1452" t="s">
        <v>32</v>
      </c>
      <c r="J105" s="901" t="s">
        <v>6506</v>
      </c>
      <c r="K105" s="901" t="s">
        <v>12011</v>
      </c>
      <c r="L105" s="901" t="s">
        <v>12011</v>
      </c>
      <c r="M105" s="901" t="s">
        <v>11994</v>
      </c>
      <c r="N105" s="1446">
        <v>11923942</v>
      </c>
      <c r="O105" s="1452" t="s">
        <v>2542</v>
      </c>
      <c r="P105" s="901"/>
      <c r="Q105" s="432">
        <v>11923942</v>
      </c>
      <c r="R105" s="901"/>
      <c r="S105" s="901"/>
      <c r="T105" s="901"/>
      <c r="U105" s="901" t="s">
        <v>69</v>
      </c>
      <c r="V105" s="901" t="s">
        <v>69</v>
      </c>
      <c r="W105" s="901" t="s">
        <v>628</v>
      </c>
      <c r="X105" s="1035"/>
    </row>
    <row r="106" spans="1:24" ht="163.5" customHeight="1">
      <c r="A106" s="901">
        <v>101</v>
      </c>
      <c r="B106" s="901" t="s">
        <v>12012</v>
      </c>
      <c r="C106" s="1452" t="s">
        <v>11991</v>
      </c>
      <c r="D106" s="901" t="s">
        <v>1356</v>
      </c>
      <c r="E106" s="901" t="s">
        <v>11792</v>
      </c>
      <c r="F106" s="330" t="s">
        <v>581</v>
      </c>
      <c r="G106" s="901" t="s">
        <v>11923</v>
      </c>
      <c r="H106" s="901"/>
      <c r="I106" s="1452" t="s">
        <v>32</v>
      </c>
      <c r="J106" s="901" t="s">
        <v>11924</v>
      </c>
      <c r="K106" s="901" t="s">
        <v>12013</v>
      </c>
      <c r="L106" s="901" t="s">
        <v>12013</v>
      </c>
      <c r="M106" s="901" t="s">
        <v>6658</v>
      </c>
      <c r="N106" s="1446">
        <v>23452000</v>
      </c>
      <c r="O106" s="1452" t="s">
        <v>2542</v>
      </c>
      <c r="P106" s="901"/>
      <c r="Q106" s="901"/>
      <c r="R106" s="901"/>
      <c r="S106" s="901"/>
      <c r="T106" s="901"/>
      <c r="U106" s="901" t="s">
        <v>69</v>
      </c>
      <c r="V106" s="901" t="s">
        <v>69</v>
      </c>
      <c r="W106" s="901" t="s">
        <v>5615</v>
      </c>
      <c r="X106" s="1035"/>
    </row>
    <row r="107" spans="1:24" ht="63" customHeight="1">
      <c r="A107" s="901">
        <v>102</v>
      </c>
      <c r="B107" s="901" t="s">
        <v>12014</v>
      </c>
      <c r="C107" s="1452" t="s">
        <v>11991</v>
      </c>
      <c r="D107" s="330" t="s">
        <v>11941</v>
      </c>
      <c r="E107" s="901" t="s">
        <v>11792</v>
      </c>
      <c r="F107" s="330" t="s">
        <v>581</v>
      </c>
      <c r="G107" s="901" t="s">
        <v>11923</v>
      </c>
      <c r="H107" s="901"/>
      <c r="I107" s="1452" t="s">
        <v>32</v>
      </c>
      <c r="J107" s="901" t="s">
        <v>11924</v>
      </c>
      <c r="K107" s="901" t="s">
        <v>12015</v>
      </c>
      <c r="L107" s="901" t="s">
        <v>12015</v>
      </c>
      <c r="M107" s="901" t="s">
        <v>6593</v>
      </c>
      <c r="N107" s="1446">
        <v>2499000</v>
      </c>
      <c r="O107" s="1452" t="s">
        <v>2542</v>
      </c>
      <c r="P107" s="901"/>
      <c r="Q107" s="432">
        <v>2100000</v>
      </c>
      <c r="R107" s="901"/>
      <c r="S107" s="901"/>
      <c r="T107" s="901"/>
      <c r="U107" s="901" t="s">
        <v>69</v>
      </c>
      <c r="V107" s="901" t="s">
        <v>69</v>
      </c>
      <c r="W107" s="901" t="s">
        <v>628</v>
      </c>
      <c r="X107" s="1035"/>
    </row>
    <row r="108" spans="1:24" ht="55.5" customHeight="1">
      <c r="A108" s="901">
        <v>103</v>
      </c>
      <c r="B108" s="901" t="s">
        <v>12016</v>
      </c>
      <c r="C108" s="1452" t="s">
        <v>11991</v>
      </c>
      <c r="D108" s="330" t="s">
        <v>1356</v>
      </c>
      <c r="E108" s="901" t="s">
        <v>11792</v>
      </c>
      <c r="F108" s="330" t="s">
        <v>581</v>
      </c>
      <c r="G108" s="901" t="s">
        <v>11923</v>
      </c>
      <c r="H108" s="901"/>
      <c r="I108" s="1452" t="s">
        <v>32</v>
      </c>
      <c r="J108" s="901" t="s">
        <v>11924</v>
      </c>
      <c r="K108" s="901" t="s">
        <v>12017</v>
      </c>
      <c r="L108" s="901" t="s">
        <v>12017</v>
      </c>
      <c r="M108" s="901" t="s">
        <v>6593</v>
      </c>
      <c r="N108" s="1446">
        <v>18677500</v>
      </c>
      <c r="O108" s="1452" t="s">
        <v>2542</v>
      </c>
      <c r="P108" s="901"/>
      <c r="Q108" s="432">
        <v>18677500</v>
      </c>
      <c r="R108" s="901"/>
      <c r="S108" s="901"/>
      <c r="T108" s="901"/>
      <c r="U108" s="901" t="s">
        <v>69</v>
      </c>
      <c r="V108" s="901" t="s">
        <v>69</v>
      </c>
      <c r="W108" s="901" t="s">
        <v>628</v>
      </c>
      <c r="X108" s="1035"/>
    </row>
    <row r="109" spans="1:24" ht="65.25" customHeight="1">
      <c r="A109" s="901">
        <v>104</v>
      </c>
      <c r="B109" s="901" t="s">
        <v>12018</v>
      </c>
      <c r="C109" s="1452" t="s">
        <v>11991</v>
      </c>
      <c r="D109" s="330" t="s">
        <v>1356</v>
      </c>
      <c r="E109" s="901" t="s">
        <v>11792</v>
      </c>
      <c r="F109" s="330" t="s">
        <v>581</v>
      </c>
      <c r="G109" s="901" t="s">
        <v>11923</v>
      </c>
      <c r="H109" s="901"/>
      <c r="I109" s="1452" t="s">
        <v>32</v>
      </c>
      <c r="J109" s="901" t="s">
        <v>11924</v>
      </c>
      <c r="K109" s="901" t="s">
        <v>12009</v>
      </c>
      <c r="L109" s="901" t="s">
        <v>12009</v>
      </c>
      <c r="M109" s="901" t="s">
        <v>6593</v>
      </c>
      <c r="N109" s="1446">
        <v>19894875</v>
      </c>
      <c r="O109" s="1452" t="s">
        <v>2542</v>
      </c>
      <c r="P109" s="901"/>
      <c r="Q109" s="901"/>
      <c r="R109" s="901"/>
      <c r="S109" s="901"/>
      <c r="T109" s="901"/>
      <c r="U109" s="901" t="s">
        <v>69</v>
      </c>
      <c r="V109" s="901" t="s">
        <v>69</v>
      </c>
      <c r="W109" s="901" t="s">
        <v>628</v>
      </c>
      <c r="X109" s="1035"/>
    </row>
    <row r="110" spans="1:24" ht="52.5" customHeight="1">
      <c r="A110" s="901">
        <v>105</v>
      </c>
      <c r="B110" s="901" t="s">
        <v>12014</v>
      </c>
      <c r="C110" s="1452" t="s">
        <v>11991</v>
      </c>
      <c r="D110" s="330" t="s">
        <v>11941</v>
      </c>
      <c r="E110" s="901" t="s">
        <v>11792</v>
      </c>
      <c r="F110" s="330" t="s">
        <v>581</v>
      </c>
      <c r="G110" s="901" t="s">
        <v>11923</v>
      </c>
      <c r="H110" s="901"/>
      <c r="I110" s="1452" t="s">
        <v>32</v>
      </c>
      <c r="J110" s="901" t="s">
        <v>11924</v>
      </c>
      <c r="K110" s="901" t="s">
        <v>12015</v>
      </c>
      <c r="L110" s="901" t="s">
        <v>12015</v>
      </c>
      <c r="M110" s="901" t="s">
        <v>6593</v>
      </c>
      <c r="N110" s="1446">
        <v>2499000</v>
      </c>
      <c r="O110" s="1452" t="s">
        <v>2542</v>
      </c>
      <c r="P110" s="901"/>
      <c r="Q110" s="901"/>
      <c r="R110" s="901"/>
      <c r="S110" s="901"/>
      <c r="T110" s="901"/>
      <c r="U110" s="901" t="s">
        <v>69</v>
      </c>
      <c r="V110" s="901" t="s">
        <v>69</v>
      </c>
      <c r="W110" s="901" t="s">
        <v>628</v>
      </c>
      <c r="X110" s="1035"/>
    </row>
    <row r="111" spans="1:24" ht="86.25" customHeight="1">
      <c r="A111" s="1355">
        <v>106</v>
      </c>
      <c r="B111" s="1467" t="s">
        <v>12019</v>
      </c>
      <c r="C111" s="1452" t="s">
        <v>11991</v>
      </c>
      <c r="D111" s="1468" t="s">
        <v>11941</v>
      </c>
      <c r="E111" s="901" t="s">
        <v>11792</v>
      </c>
      <c r="F111" s="1335" t="s">
        <v>5583</v>
      </c>
      <c r="G111" s="1335" t="s">
        <v>12020</v>
      </c>
      <c r="H111" s="1335"/>
      <c r="I111" s="1452" t="s">
        <v>32</v>
      </c>
      <c r="J111" s="1335" t="s">
        <v>5570</v>
      </c>
      <c r="K111" s="901" t="s">
        <v>12021</v>
      </c>
      <c r="L111" s="901" t="s">
        <v>12021</v>
      </c>
      <c r="M111" s="1335" t="s">
        <v>12022</v>
      </c>
      <c r="N111" s="1469">
        <v>2486295</v>
      </c>
      <c r="O111" s="1470" t="s">
        <v>2542</v>
      </c>
      <c r="P111" s="1335"/>
      <c r="Q111" s="1471">
        <v>2486295</v>
      </c>
      <c r="R111" s="1335"/>
      <c r="S111" s="1472">
        <v>1</v>
      </c>
      <c r="T111" s="1335"/>
      <c r="U111" s="901" t="s">
        <v>69</v>
      </c>
      <c r="V111" s="901" t="s">
        <v>69</v>
      </c>
      <c r="W111" s="901" t="s">
        <v>628</v>
      </c>
      <c r="X111" s="1035"/>
    </row>
    <row r="112" spans="1:24" ht="66" customHeight="1">
      <c r="A112" s="1355">
        <v>107</v>
      </c>
      <c r="B112" s="1467" t="s">
        <v>12023</v>
      </c>
      <c r="C112" s="1452" t="s">
        <v>11991</v>
      </c>
      <c r="D112" s="1468" t="s">
        <v>11941</v>
      </c>
      <c r="E112" s="901" t="s">
        <v>11792</v>
      </c>
      <c r="F112" s="1335" t="s">
        <v>5583</v>
      </c>
      <c r="G112" s="1335" t="s">
        <v>12020</v>
      </c>
      <c r="H112" s="1335"/>
      <c r="I112" s="1452" t="s">
        <v>32</v>
      </c>
      <c r="J112" s="1335" t="s">
        <v>5570</v>
      </c>
      <c r="K112" s="901" t="s">
        <v>12024</v>
      </c>
      <c r="L112" s="901" t="s">
        <v>12024</v>
      </c>
      <c r="M112" s="1335" t="s">
        <v>12022</v>
      </c>
      <c r="N112" s="1469">
        <v>4500000</v>
      </c>
      <c r="O112" s="1470" t="s">
        <v>2542</v>
      </c>
      <c r="P112" s="1335"/>
      <c r="Q112" s="1471">
        <v>4290749.97</v>
      </c>
      <c r="R112" s="1335"/>
      <c r="S112" s="1335"/>
      <c r="T112" s="1335"/>
      <c r="U112" s="901" t="s">
        <v>69</v>
      </c>
      <c r="V112" s="901" t="s">
        <v>69</v>
      </c>
      <c r="W112" s="1335"/>
      <c r="X112" s="1035"/>
    </row>
    <row r="113" spans="1:24" ht="123" customHeight="1">
      <c r="A113" s="1355">
        <v>108</v>
      </c>
      <c r="B113" s="1467" t="s">
        <v>12025</v>
      </c>
      <c r="C113" s="1452" t="s">
        <v>11991</v>
      </c>
      <c r="D113" s="1468" t="s">
        <v>11941</v>
      </c>
      <c r="E113" s="901" t="s">
        <v>11792</v>
      </c>
      <c r="F113" s="1335" t="s">
        <v>5583</v>
      </c>
      <c r="G113" s="1335" t="s">
        <v>12020</v>
      </c>
      <c r="H113" s="1335"/>
      <c r="I113" s="1452" t="s">
        <v>32</v>
      </c>
      <c r="J113" s="1335" t="s">
        <v>5570</v>
      </c>
      <c r="K113" s="901" t="s">
        <v>12026</v>
      </c>
      <c r="L113" s="901" t="s">
        <v>12026</v>
      </c>
      <c r="M113" s="1335" t="s">
        <v>12022</v>
      </c>
      <c r="N113" s="1469">
        <v>4500000</v>
      </c>
      <c r="O113" s="1470" t="s">
        <v>2542</v>
      </c>
      <c r="P113" s="1335"/>
      <c r="Q113" s="1335"/>
      <c r="R113" s="1335"/>
      <c r="S113" s="1335"/>
      <c r="T113" s="1335"/>
      <c r="U113" s="901" t="s">
        <v>69</v>
      </c>
      <c r="V113" s="901" t="s">
        <v>69</v>
      </c>
      <c r="W113" s="1335"/>
      <c r="X113" s="1035"/>
    </row>
    <row r="114" spans="1:24" ht="86.25" customHeight="1">
      <c r="A114" s="1355">
        <v>109</v>
      </c>
      <c r="B114" s="1467" t="s">
        <v>12023</v>
      </c>
      <c r="C114" s="1452" t="s">
        <v>11991</v>
      </c>
      <c r="D114" s="1468" t="s">
        <v>11941</v>
      </c>
      <c r="E114" s="901" t="s">
        <v>11792</v>
      </c>
      <c r="F114" s="1335" t="s">
        <v>5583</v>
      </c>
      <c r="G114" s="1335" t="s">
        <v>12020</v>
      </c>
      <c r="H114" s="1335"/>
      <c r="I114" s="1452" t="s">
        <v>32</v>
      </c>
      <c r="J114" s="1335" t="s">
        <v>5570</v>
      </c>
      <c r="K114" s="901" t="s">
        <v>12027</v>
      </c>
      <c r="L114" s="901" t="s">
        <v>12027</v>
      </c>
      <c r="M114" s="1335" t="s">
        <v>12022</v>
      </c>
      <c r="N114" s="1469">
        <v>4500000</v>
      </c>
      <c r="O114" s="1470" t="s">
        <v>2542</v>
      </c>
      <c r="P114" s="1335"/>
      <c r="Q114" s="1471">
        <v>4290749.97</v>
      </c>
      <c r="R114" s="1335"/>
      <c r="S114" s="1335"/>
      <c r="T114" s="1335"/>
      <c r="U114" s="901" t="s">
        <v>69</v>
      </c>
      <c r="V114" s="901" t="s">
        <v>69</v>
      </c>
      <c r="W114" s="1335"/>
      <c r="X114" s="1035"/>
    </row>
    <row r="115" spans="1:24" ht="117" customHeight="1">
      <c r="A115" s="1355">
        <v>110</v>
      </c>
      <c r="B115" s="1467" t="s">
        <v>12028</v>
      </c>
      <c r="C115" s="1452" t="s">
        <v>11991</v>
      </c>
      <c r="D115" s="1468" t="s">
        <v>11941</v>
      </c>
      <c r="E115" s="901" t="s">
        <v>11792</v>
      </c>
      <c r="F115" s="1335" t="s">
        <v>5583</v>
      </c>
      <c r="G115" s="1335" t="s">
        <v>12020</v>
      </c>
      <c r="H115" s="1355"/>
      <c r="I115" s="1452" t="s">
        <v>32</v>
      </c>
      <c r="J115" s="1335" t="s">
        <v>5570</v>
      </c>
      <c r="K115" s="901" t="s">
        <v>12029</v>
      </c>
      <c r="L115" s="901" t="s">
        <v>12029</v>
      </c>
      <c r="M115" s="1335" t="s">
        <v>12022</v>
      </c>
      <c r="N115" s="1469">
        <v>4500000</v>
      </c>
      <c r="O115" s="1470" t="s">
        <v>2542</v>
      </c>
      <c r="P115" s="1355"/>
      <c r="Q115" s="1355"/>
      <c r="R115" s="1355"/>
      <c r="S115" s="1355"/>
      <c r="T115" s="1355"/>
      <c r="U115" s="901" t="s">
        <v>69</v>
      </c>
      <c r="V115" s="901" t="s">
        <v>69</v>
      </c>
      <c r="W115" s="1355"/>
    </row>
    <row r="116" spans="1:24" ht="83.25" customHeight="1">
      <c r="A116" s="1355">
        <v>111</v>
      </c>
      <c r="B116" s="1467" t="s">
        <v>12030</v>
      </c>
      <c r="C116" s="1452" t="s">
        <v>11991</v>
      </c>
      <c r="D116" s="1468" t="s">
        <v>11941</v>
      </c>
      <c r="E116" s="901" t="s">
        <v>11792</v>
      </c>
      <c r="F116" s="1335" t="s">
        <v>12022</v>
      </c>
      <c r="G116" s="1473">
        <v>41796</v>
      </c>
      <c r="H116" s="1355"/>
      <c r="I116" s="1452" t="s">
        <v>32</v>
      </c>
      <c r="J116" s="1473">
        <v>41857</v>
      </c>
      <c r="K116" s="901" t="s">
        <v>12031</v>
      </c>
      <c r="L116" s="901" t="s">
        <v>12031</v>
      </c>
      <c r="M116" s="1355" t="s">
        <v>12032</v>
      </c>
      <c r="N116" s="1469">
        <v>4500000</v>
      </c>
      <c r="O116" s="1470" t="s">
        <v>2542</v>
      </c>
      <c r="P116" s="1355"/>
      <c r="Q116" s="1355"/>
      <c r="R116" s="1355"/>
      <c r="S116" s="1355"/>
      <c r="T116" s="1355"/>
      <c r="U116" s="901" t="s">
        <v>69</v>
      </c>
      <c r="V116" s="901" t="s">
        <v>69</v>
      </c>
      <c r="W116" s="1355"/>
    </row>
    <row r="117" spans="1:24" ht="84.75" customHeight="1">
      <c r="A117" s="1355">
        <v>112</v>
      </c>
      <c r="B117" s="1467" t="s">
        <v>12030</v>
      </c>
      <c r="C117" s="1452" t="s">
        <v>11991</v>
      </c>
      <c r="D117" s="1468" t="s">
        <v>11941</v>
      </c>
      <c r="E117" s="901" t="s">
        <v>11792</v>
      </c>
      <c r="F117" s="1335" t="s">
        <v>12022</v>
      </c>
      <c r="G117" s="1473">
        <v>41796</v>
      </c>
      <c r="H117" s="1355"/>
      <c r="I117" s="1452" t="s">
        <v>32</v>
      </c>
      <c r="J117" s="1473">
        <v>41857</v>
      </c>
      <c r="K117" s="901" t="s">
        <v>12033</v>
      </c>
      <c r="L117" s="901" t="s">
        <v>12033</v>
      </c>
      <c r="M117" s="1355" t="s">
        <v>12032</v>
      </c>
      <c r="N117" s="1469">
        <v>4500000</v>
      </c>
      <c r="O117" s="1470" t="s">
        <v>2542</v>
      </c>
      <c r="P117" s="1355"/>
      <c r="Q117" s="1474">
        <v>4500000</v>
      </c>
      <c r="R117" s="1355"/>
      <c r="S117" s="1355"/>
      <c r="T117" s="1355"/>
      <c r="U117" s="901" t="s">
        <v>69</v>
      </c>
      <c r="V117" s="901" t="s">
        <v>69</v>
      </c>
      <c r="W117" s="1355"/>
    </row>
    <row r="118" spans="1:24" ht="117" customHeight="1">
      <c r="A118" s="1355">
        <v>113</v>
      </c>
      <c r="B118" s="1467" t="s">
        <v>12034</v>
      </c>
      <c r="C118" s="1452" t="s">
        <v>11991</v>
      </c>
      <c r="D118" s="1468" t="s">
        <v>11941</v>
      </c>
      <c r="E118" s="901" t="s">
        <v>11792</v>
      </c>
      <c r="F118" s="1335" t="s">
        <v>12022</v>
      </c>
      <c r="G118" s="1473">
        <v>41796</v>
      </c>
      <c r="H118" s="1355"/>
      <c r="I118" s="1452" t="s">
        <v>32</v>
      </c>
      <c r="J118" s="1473">
        <v>41857</v>
      </c>
      <c r="K118" s="901" t="s">
        <v>12035</v>
      </c>
      <c r="L118" s="901" t="s">
        <v>12035</v>
      </c>
      <c r="M118" s="1355" t="s">
        <v>12032</v>
      </c>
      <c r="N118" s="1469">
        <v>4500000</v>
      </c>
      <c r="O118" s="1470" t="s">
        <v>2542</v>
      </c>
      <c r="P118" s="1355"/>
      <c r="Q118" s="1355"/>
      <c r="R118" s="1355"/>
      <c r="S118" s="1355"/>
      <c r="T118" s="1355"/>
      <c r="U118" s="901" t="s">
        <v>69</v>
      </c>
      <c r="V118" s="901" t="s">
        <v>69</v>
      </c>
      <c r="W118" s="1355"/>
    </row>
    <row r="119" spans="1:24" ht="102.75" customHeight="1">
      <c r="A119" s="1355">
        <v>114</v>
      </c>
      <c r="B119" s="1467" t="s">
        <v>12034</v>
      </c>
      <c r="C119" s="1452" t="s">
        <v>11991</v>
      </c>
      <c r="D119" s="1468" t="s">
        <v>11941</v>
      </c>
      <c r="E119" s="901" t="s">
        <v>11792</v>
      </c>
      <c r="F119" s="1335" t="s">
        <v>12022</v>
      </c>
      <c r="G119" s="1473">
        <v>41796</v>
      </c>
      <c r="H119" s="1355"/>
      <c r="I119" s="1452" t="s">
        <v>32</v>
      </c>
      <c r="J119" s="1473">
        <v>41857</v>
      </c>
      <c r="K119" s="901" t="s">
        <v>12036</v>
      </c>
      <c r="L119" s="901" t="s">
        <v>12036</v>
      </c>
      <c r="M119" s="1355" t="s">
        <v>12032</v>
      </c>
      <c r="N119" s="1469">
        <v>4500000</v>
      </c>
      <c r="O119" s="1470" t="s">
        <v>2542</v>
      </c>
      <c r="P119" s="1355"/>
      <c r="Q119" s="1474">
        <v>4500000</v>
      </c>
      <c r="R119" s="1355"/>
      <c r="S119" s="1355"/>
      <c r="T119" s="1355"/>
      <c r="U119" s="901" t="s">
        <v>69</v>
      </c>
      <c r="V119" s="901" t="s">
        <v>69</v>
      </c>
      <c r="W119" s="1355"/>
    </row>
    <row r="120" spans="1:24" ht="99" customHeight="1">
      <c r="A120" s="1355">
        <v>115</v>
      </c>
      <c r="B120" s="1467" t="s">
        <v>12023</v>
      </c>
      <c r="C120" s="1452" t="s">
        <v>11991</v>
      </c>
      <c r="D120" s="1468" t="s">
        <v>11941</v>
      </c>
      <c r="E120" s="901" t="s">
        <v>11792</v>
      </c>
      <c r="F120" s="1335" t="s">
        <v>12022</v>
      </c>
      <c r="G120" s="1473">
        <v>41796</v>
      </c>
      <c r="H120" s="1355"/>
      <c r="I120" s="1452" t="s">
        <v>32</v>
      </c>
      <c r="J120" s="1473">
        <v>41857</v>
      </c>
      <c r="K120" s="901" t="s">
        <v>12037</v>
      </c>
      <c r="L120" s="901" t="s">
        <v>12037</v>
      </c>
      <c r="M120" s="1355" t="s">
        <v>12032</v>
      </c>
      <c r="N120" s="1469">
        <v>4500000</v>
      </c>
      <c r="O120" s="1470" t="s">
        <v>2542</v>
      </c>
      <c r="P120" s="1355"/>
      <c r="Q120" s="1355"/>
      <c r="R120" s="1355"/>
      <c r="S120" s="1355"/>
      <c r="T120" s="1355"/>
      <c r="U120" s="901" t="s">
        <v>69</v>
      </c>
      <c r="V120" s="901" t="s">
        <v>69</v>
      </c>
      <c r="W120" s="1355"/>
    </row>
    <row r="121" spans="1:24" ht="98.25" customHeight="1">
      <c r="A121" s="1355">
        <v>116</v>
      </c>
      <c r="B121" s="1467" t="s">
        <v>12038</v>
      </c>
      <c r="C121" s="1452" t="s">
        <v>11991</v>
      </c>
      <c r="D121" s="1468" t="s">
        <v>11941</v>
      </c>
      <c r="E121" s="901" t="s">
        <v>11792</v>
      </c>
      <c r="F121" s="1335" t="s">
        <v>12022</v>
      </c>
      <c r="G121" s="1473">
        <v>41796</v>
      </c>
      <c r="H121" s="1355"/>
      <c r="I121" s="1452" t="s">
        <v>32</v>
      </c>
      <c r="J121" s="1473">
        <v>41857</v>
      </c>
      <c r="K121" s="901" t="s">
        <v>12039</v>
      </c>
      <c r="L121" s="901" t="s">
        <v>12039</v>
      </c>
      <c r="M121" s="1355" t="s">
        <v>12032</v>
      </c>
      <c r="N121" s="1469">
        <v>2493750</v>
      </c>
      <c r="O121" s="1470" t="s">
        <v>2542</v>
      </c>
      <c r="P121" s="1355"/>
      <c r="Q121" s="1474">
        <v>2493750</v>
      </c>
      <c r="R121" s="1355"/>
      <c r="S121" s="1355"/>
      <c r="T121" s="1355"/>
      <c r="U121" s="901" t="s">
        <v>69</v>
      </c>
      <c r="V121" s="901" t="s">
        <v>69</v>
      </c>
      <c r="W121" s="1355"/>
    </row>
    <row r="122" spans="1:24" ht="99" customHeight="1">
      <c r="A122" s="1355">
        <v>117</v>
      </c>
      <c r="B122" s="1467" t="s">
        <v>12034</v>
      </c>
      <c r="C122" s="1452" t="s">
        <v>11991</v>
      </c>
      <c r="D122" s="1468" t="s">
        <v>11941</v>
      </c>
      <c r="E122" s="901" t="s">
        <v>11792</v>
      </c>
      <c r="F122" s="1335" t="s">
        <v>12022</v>
      </c>
      <c r="G122" s="1473">
        <v>41796</v>
      </c>
      <c r="H122" s="1355"/>
      <c r="I122" s="1452" t="s">
        <v>32</v>
      </c>
      <c r="J122" s="1473">
        <v>41857</v>
      </c>
      <c r="K122" s="901" t="s">
        <v>12040</v>
      </c>
      <c r="L122" s="901" t="s">
        <v>12040</v>
      </c>
      <c r="M122" s="1355" t="s">
        <v>12032</v>
      </c>
      <c r="N122" s="1469">
        <v>4604796</v>
      </c>
      <c r="O122" s="1470" t="s">
        <v>2542</v>
      </c>
      <c r="P122" s="1355"/>
      <c r="Q122" s="1474">
        <v>4604796</v>
      </c>
      <c r="R122" s="1355"/>
      <c r="S122" s="1355"/>
      <c r="T122" s="1355"/>
      <c r="U122" s="901" t="s">
        <v>69</v>
      </c>
      <c r="V122" s="901" t="s">
        <v>69</v>
      </c>
      <c r="W122" s="1355"/>
    </row>
    <row r="123" spans="1:24" ht="87.75" customHeight="1">
      <c r="A123" s="1355">
        <v>118</v>
      </c>
      <c r="B123" s="1467" t="s">
        <v>12041</v>
      </c>
      <c r="C123" s="1452" t="s">
        <v>11991</v>
      </c>
      <c r="D123" s="1468" t="s">
        <v>11941</v>
      </c>
      <c r="E123" s="901" t="s">
        <v>11792</v>
      </c>
      <c r="F123" s="1335" t="s">
        <v>12022</v>
      </c>
      <c r="G123" s="1473">
        <v>41796</v>
      </c>
      <c r="H123" s="1355"/>
      <c r="I123" s="1452" t="s">
        <v>32</v>
      </c>
      <c r="J123" s="1473">
        <v>41857</v>
      </c>
      <c r="K123" s="901" t="s">
        <v>12042</v>
      </c>
      <c r="L123" s="901" t="s">
        <v>12042</v>
      </c>
      <c r="M123" s="1355" t="s">
        <v>12032</v>
      </c>
      <c r="N123" s="1469">
        <v>4500000</v>
      </c>
      <c r="O123" s="1470" t="s">
        <v>2542</v>
      </c>
      <c r="P123" s="1355"/>
      <c r="Q123" s="1355"/>
      <c r="R123" s="1355"/>
      <c r="S123" s="1355"/>
      <c r="T123" s="1355"/>
      <c r="U123" s="901" t="s">
        <v>69</v>
      </c>
      <c r="V123" s="901" t="s">
        <v>69</v>
      </c>
      <c r="W123" s="1355"/>
    </row>
    <row r="124" spans="1:24" ht="91.5" customHeight="1">
      <c r="A124" s="1355">
        <v>119</v>
      </c>
      <c r="B124" s="1467" t="s">
        <v>12034</v>
      </c>
      <c r="C124" s="1452" t="s">
        <v>11991</v>
      </c>
      <c r="D124" s="1468" t="s">
        <v>11941</v>
      </c>
      <c r="E124" s="901" t="s">
        <v>11792</v>
      </c>
      <c r="F124" s="1335" t="s">
        <v>12022</v>
      </c>
      <c r="G124" s="1473">
        <v>41796</v>
      </c>
      <c r="H124" s="1355"/>
      <c r="I124" s="1452" t="s">
        <v>32</v>
      </c>
      <c r="J124" s="1473">
        <v>41857</v>
      </c>
      <c r="K124" s="901" t="s">
        <v>12043</v>
      </c>
      <c r="L124" s="901" t="s">
        <v>12043</v>
      </c>
      <c r="M124" s="1355" t="s">
        <v>12032</v>
      </c>
      <c r="N124" s="1469">
        <v>4500000</v>
      </c>
      <c r="O124" s="1470" t="s">
        <v>2542</v>
      </c>
      <c r="P124" s="1355"/>
      <c r="Q124" s="1355"/>
      <c r="R124" s="1355"/>
      <c r="S124" s="1355"/>
      <c r="T124" s="1355"/>
      <c r="U124" s="901" t="s">
        <v>69</v>
      </c>
      <c r="V124" s="901" t="s">
        <v>69</v>
      </c>
      <c r="W124" s="1355"/>
    </row>
    <row r="125" spans="1:24" ht="94.5">
      <c r="A125" s="1355">
        <v>120</v>
      </c>
      <c r="B125" s="1467" t="s">
        <v>12023</v>
      </c>
      <c r="C125" s="1452" t="s">
        <v>11991</v>
      </c>
      <c r="D125" s="1468" t="s">
        <v>11941</v>
      </c>
      <c r="E125" s="901" t="s">
        <v>11792</v>
      </c>
      <c r="F125" s="1335" t="s">
        <v>12022</v>
      </c>
      <c r="G125" s="1473">
        <v>41796</v>
      </c>
      <c r="H125" s="1355"/>
      <c r="I125" s="1452" t="s">
        <v>32</v>
      </c>
      <c r="J125" s="1473">
        <v>41857</v>
      </c>
      <c r="K125" s="901" t="s">
        <v>12044</v>
      </c>
      <c r="L125" s="901" t="s">
        <v>12044</v>
      </c>
      <c r="M125" s="1355" t="s">
        <v>12032</v>
      </c>
      <c r="N125" s="1469">
        <v>4500000</v>
      </c>
      <c r="O125" s="1470" t="s">
        <v>2542</v>
      </c>
      <c r="P125" s="1355"/>
      <c r="Q125" s="1355"/>
      <c r="R125" s="1355"/>
      <c r="S125" s="1355"/>
      <c r="T125" s="1355"/>
      <c r="U125" s="901" t="s">
        <v>69</v>
      </c>
      <c r="V125" s="901" t="s">
        <v>69</v>
      </c>
      <c r="W125" s="1355"/>
    </row>
    <row r="126" spans="1:24" ht="84.75" customHeight="1">
      <c r="A126" s="1355">
        <v>121</v>
      </c>
      <c r="B126" s="1475" t="s">
        <v>12045</v>
      </c>
      <c r="C126" s="1452" t="s">
        <v>11991</v>
      </c>
      <c r="D126" s="1468" t="s">
        <v>11941</v>
      </c>
      <c r="E126" s="901" t="s">
        <v>11792</v>
      </c>
      <c r="F126" s="1335" t="s">
        <v>12022</v>
      </c>
      <c r="G126" s="1473">
        <v>41796</v>
      </c>
      <c r="H126" s="1355"/>
      <c r="I126" s="1452" t="s">
        <v>32</v>
      </c>
      <c r="J126" s="1473">
        <v>41857</v>
      </c>
      <c r="K126" s="901" t="s">
        <v>12046</v>
      </c>
      <c r="L126" s="901" t="s">
        <v>12046</v>
      </c>
      <c r="M126" s="1355" t="s">
        <v>12032</v>
      </c>
      <c r="N126" s="1469">
        <v>2496217.5</v>
      </c>
      <c r="O126" s="1470" t="s">
        <v>2542</v>
      </c>
      <c r="P126" s="1355"/>
      <c r="Q126" s="1355"/>
      <c r="R126" s="1355"/>
      <c r="S126" s="1355"/>
      <c r="T126" s="1355"/>
      <c r="U126" s="901" t="s">
        <v>69</v>
      </c>
      <c r="V126" s="901" t="s">
        <v>69</v>
      </c>
      <c r="W126" s="1355"/>
    </row>
    <row r="127" spans="1:24" ht="102" customHeight="1">
      <c r="A127" s="1355">
        <v>122</v>
      </c>
      <c r="B127" s="1467" t="s">
        <v>12047</v>
      </c>
      <c r="C127" s="1452" t="s">
        <v>11991</v>
      </c>
      <c r="D127" s="1468" t="s">
        <v>11941</v>
      </c>
      <c r="E127" s="901" t="s">
        <v>11792</v>
      </c>
      <c r="F127" s="1335" t="s">
        <v>12022</v>
      </c>
      <c r="G127" s="1473">
        <v>41796</v>
      </c>
      <c r="H127" s="1355"/>
      <c r="I127" s="1452" t="s">
        <v>32</v>
      </c>
      <c r="J127" s="1473">
        <v>41857</v>
      </c>
      <c r="K127" s="901" t="s">
        <v>12048</v>
      </c>
      <c r="L127" s="901" t="s">
        <v>12048</v>
      </c>
      <c r="M127" s="1355" t="s">
        <v>12032</v>
      </c>
      <c r="N127" s="1469">
        <v>8584561.1199999992</v>
      </c>
      <c r="O127" s="1470" t="s">
        <v>2542</v>
      </c>
      <c r="P127" s="1355"/>
      <c r="Q127" s="1355"/>
      <c r="R127" s="1355"/>
      <c r="S127" s="1355"/>
      <c r="T127" s="1355"/>
      <c r="U127" s="901" t="s">
        <v>69</v>
      </c>
      <c r="V127" s="901" t="s">
        <v>69</v>
      </c>
      <c r="W127" s="1355"/>
    </row>
    <row r="128" spans="1:24" ht="81.75" customHeight="1">
      <c r="A128" s="1355">
        <v>123</v>
      </c>
      <c r="B128" s="1475" t="s">
        <v>12049</v>
      </c>
      <c r="C128" s="1452" t="s">
        <v>11991</v>
      </c>
      <c r="D128" s="1468" t="s">
        <v>1356</v>
      </c>
      <c r="E128" s="901" t="s">
        <v>11792</v>
      </c>
      <c r="F128" s="1335" t="s">
        <v>12022</v>
      </c>
      <c r="G128" s="1473">
        <v>41796</v>
      </c>
      <c r="H128" s="1355"/>
      <c r="I128" s="1452" t="s">
        <v>32</v>
      </c>
      <c r="J128" s="1473">
        <v>41857</v>
      </c>
      <c r="K128" s="901" t="s">
        <v>12046</v>
      </c>
      <c r="L128" s="901" t="s">
        <v>12046</v>
      </c>
      <c r="M128" s="1355" t="s">
        <v>12032</v>
      </c>
      <c r="N128" s="1469">
        <v>12860862</v>
      </c>
      <c r="O128" s="1470" t="s">
        <v>2542</v>
      </c>
      <c r="P128" s="1355"/>
      <c r="Q128" s="1355"/>
      <c r="R128" s="1355"/>
      <c r="S128" s="1355"/>
      <c r="T128" s="1355"/>
      <c r="U128" s="901" t="s">
        <v>69</v>
      </c>
      <c r="V128" s="901" t="s">
        <v>69</v>
      </c>
      <c r="W128" s="1355"/>
    </row>
    <row r="129" spans="1:23" ht="97.5" customHeight="1">
      <c r="A129" s="1355">
        <v>124</v>
      </c>
      <c r="B129" s="1467" t="s">
        <v>12050</v>
      </c>
      <c r="C129" s="1452" t="s">
        <v>11991</v>
      </c>
      <c r="D129" s="1468" t="s">
        <v>11941</v>
      </c>
      <c r="E129" s="901" t="s">
        <v>11792</v>
      </c>
      <c r="F129" s="1335" t="s">
        <v>12022</v>
      </c>
      <c r="G129" s="1473">
        <v>41796</v>
      </c>
      <c r="H129" s="1355"/>
      <c r="I129" s="1452" t="s">
        <v>32</v>
      </c>
      <c r="J129" s="1473">
        <v>41857</v>
      </c>
      <c r="K129" s="901" t="s">
        <v>12039</v>
      </c>
      <c r="L129" s="901" t="s">
        <v>12039</v>
      </c>
      <c r="M129" s="1355" t="s">
        <v>12032</v>
      </c>
      <c r="N129" s="1469">
        <v>2493750</v>
      </c>
      <c r="O129" s="1470" t="s">
        <v>2542</v>
      </c>
      <c r="P129" s="1355"/>
      <c r="Q129" s="1474">
        <v>2493750</v>
      </c>
      <c r="R129" s="1355"/>
      <c r="S129" s="1355"/>
      <c r="T129" s="1355"/>
      <c r="U129" s="901" t="s">
        <v>69</v>
      </c>
      <c r="V129" s="901" t="s">
        <v>69</v>
      </c>
      <c r="W129" s="1355"/>
    </row>
    <row r="130" spans="1:23" ht="121.5" customHeight="1">
      <c r="A130" s="1355">
        <v>125</v>
      </c>
      <c r="B130" s="1467" t="s">
        <v>12051</v>
      </c>
      <c r="C130" s="1452" t="s">
        <v>11991</v>
      </c>
      <c r="D130" s="1468" t="s">
        <v>11941</v>
      </c>
      <c r="E130" s="901" t="s">
        <v>11792</v>
      </c>
      <c r="F130" s="1335" t="s">
        <v>12022</v>
      </c>
      <c r="G130" s="1473">
        <v>41796</v>
      </c>
      <c r="H130" s="1355"/>
      <c r="I130" s="1452" t="s">
        <v>32</v>
      </c>
      <c r="J130" s="1473">
        <v>41857</v>
      </c>
      <c r="K130" s="901" t="s">
        <v>12052</v>
      </c>
      <c r="L130" s="901" t="s">
        <v>12052</v>
      </c>
      <c r="M130" s="1355" t="s">
        <v>12032</v>
      </c>
      <c r="N130" s="1469">
        <v>4503149.97</v>
      </c>
      <c r="O130" s="1470" t="s">
        <v>2542</v>
      </c>
      <c r="P130" s="1355"/>
      <c r="Q130" s="1355"/>
      <c r="R130" s="1355"/>
      <c r="S130" s="1355"/>
      <c r="T130" s="1355"/>
      <c r="U130" s="901" t="s">
        <v>69</v>
      </c>
      <c r="V130" s="901" t="s">
        <v>69</v>
      </c>
      <c r="W130" s="1355"/>
    </row>
    <row r="131" spans="1:23" ht="84.75" customHeight="1">
      <c r="A131" s="1355">
        <v>126</v>
      </c>
      <c r="B131" s="1467" t="s">
        <v>12053</v>
      </c>
      <c r="C131" s="1452" t="s">
        <v>11991</v>
      </c>
      <c r="D131" s="1468" t="s">
        <v>11941</v>
      </c>
      <c r="E131" s="901" t="s">
        <v>11792</v>
      </c>
      <c r="F131" s="1335" t="s">
        <v>12022</v>
      </c>
      <c r="G131" s="1473">
        <v>41796</v>
      </c>
      <c r="H131" s="1355"/>
      <c r="I131" s="1452" t="s">
        <v>32</v>
      </c>
      <c r="J131" s="1473">
        <v>41857</v>
      </c>
      <c r="K131" s="901" t="s">
        <v>12054</v>
      </c>
      <c r="L131" s="901" t="s">
        <v>12054</v>
      </c>
      <c r="M131" s="1355" t="s">
        <v>12032</v>
      </c>
      <c r="N131" s="1469">
        <v>2499000</v>
      </c>
      <c r="O131" s="1470" t="s">
        <v>2542</v>
      </c>
      <c r="P131" s="1355"/>
      <c r="Q131" s="1355"/>
      <c r="R131" s="1355"/>
      <c r="S131" s="1355"/>
      <c r="T131" s="1355"/>
      <c r="U131" s="901" t="s">
        <v>69</v>
      </c>
      <c r="V131" s="901" t="s">
        <v>69</v>
      </c>
      <c r="W131" s="1355"/>
    </row>
    <row r="132" spans="1:23" ht="117.75" customHeight="1">
      <c r="A132" s="1355">
        <v>127</v>
      </c>
      <c r="B132" s="1467" t="s">
        <v>12051</v>
      </c>
      <c r="C132" s="1452" t="s">
        <v>11991</v>
      </c>
      <c r="D132" s="1468" t="s">
        <v>11941</v>
      </c>
      <c r="E132" s="901" t="s">
        <v>11792</v>
      </c>
      <c r="F132" s="1335" t="s">
        <v>12022</v>
      </c>
      <c r="G132" s="1473">
        <v>41796</v>
      </c>
      <c r="H132" s="1355"/>
      <c r="I132" s="1452" t="s">
        <v>32</v>
      </c>
      <c r="J132" s="1473">
        <v>41857</v>
      </c>
      <c r="K132" s="901" t="s">
        <v>12055</v>
      </c>
      <c r="L132" s="901" t="s">
        <v>12055</v>
      </c>
      <c r="M132" s="1355" t="s">
        <v>12032</v>
      </c>
      <c r="N132" s="1469">
        <v>4512375</v>
      </c>
      <c r="O132" s="1470" t="s">
        <v>2542</v>
      </c>
      <c r="P132" s="1355"/>
      <c r="Q132" s="1355"/>
      <c r="R132" s="1355"/>
      <c r="S132" s="1355"/>
      <c r="T132" s="1355"/>
      <c r="U132" s="901" t="s">
        <v>69</v>
      </c>
      <c r="V132" s="901" t="s">
        <v>69</v>
      </c>
      <c r="W132" s="1355"/>
    </row>
    <row r="133" spans="1:23" ht="72.75" customHeight="1">
      <c r="A133" s="1355">
        <v>128</v>
      </c>
      <c r="B133" s="1467" t="s">
        <v>12056</v>
      </c>
      <c r="C133" s="1452" t="s">
        <v>11991</v>
      </c>
      <c r="D133" s="1468" t="s">
        <v>11941</v>
      </c>
      <c r="E133" s="901" t="s">
        <v>11792</v>
      </c>
      <c r="F133" s="1335" t="s">
        <v>12022</v>
      </c>
      <c r="G133" s="1473">
        <v>41796</v>
      </c>
      <c r="H133" s="1355"/>
      <c r="I133" s="1452" t="s">
        <v>32</v>
      </c>
      <c r="J133" s="1473">
        <v>41857</v>
      </c>
      <c r="K133" s="901" t="s">
        <v>12057</v>
      </c>
      <c r="L133" s="901" t="s">
        <v>12057</v>
      </c>
      <c r="M133" s="1355" t="s">
        <v>12032</v>
      </c>
      <c r="N133" s="1469">
        <v>2505497.5</v>
      </c>
      <c r="O133" s="1470" t="s">
        <v>2542</v>
      </c>
      <c r="P133" s="1355"/>
      <c r="Q133" s="1467" t="s">
        <v>12058</v>
      </c>
      <c r="R133" s="1355"/>
      <c r="S133" s="1355"/>
      <c r="T133" s="1355"/>
      <c r="U133" s="901" t="s">
        <v>69</v>
      </c>
      <c r="V133" s="901" t="s">
        <v>69</v>
      </c>
      <c r="W133" s="1355"/>
    </row>
    <row r="134" spans="1:23" ht="93.75" customHeight="1">
      <c r="A134" s="1355">
        <v>129</v>
      </c>
      <c r="B134" s="1467" t="s">
        <v>12059</v>
      </c>
      <c r="C134" s="1452" t="s">
        <v>11991</v>
      </c>
      <c r="D134" s="1468" t="s">
        <v>11941</v>
      </c>
      <c r="E134" s="901" t="s">
        <v>11792</v>
      </c>
      <c r="F134" s="1335" t="s">
        <v>12022</v>
      </c>
      <c r="G134" s="1473">
        <v>41796</v>
      </c>
      <c r="H134" s="1355"/>
      <c r="I134" s="1452" t="s">
        <v>32</v>
      </c>
      <c r="J134" s="1473">
        <v>41857</v>
      </c>
      <c r="K134" s="901" t="s">
        <v>12060</v>
      </c>
      <c r="L134" s="901" t="s">
        <v>12060</v>
      </c>
      <c r="M134" s="1355" t="s">
        <v>12032</v>
      </c>
      <c r="N134" s="1469">
        <v>2516450</v>
      </c>
      <c r="O134" s="1470" t="s">
        <v>2542</v>
      </c>
      <c r="P134" s="1355"/>
      <c r="Q134" s="1467" t="s">
        <v>12061</v>
      </c>
      <c r="R134" s="1355"/>
      <c r="S134" s="1355"/>
      <c r="T134" s="1355"/>
      <c r="U134" s="901" t="s">
        <v>69</v>
      </c>
      <c r="V134" s="901" t="s">
        <v>69</v>
      </c>
      <c r="W134" s="1355"/>
    </row>
    <row r="135" spans="1:23" ht="84" customHeight="1">
      <c r="A135" s="1355">
        <v>130</v>
      </c>
      <c r="B135" s="1467" t="s">
        <v>12062</v>
      </c>
      <c r="C135" s="1452" t="s">
        <v>11991</v>
      </c>
      <c r="D135" s="1468" t="s">
        <v>11941</v>
      </c>
      <c r="E135" s="901" t="s">
        <v>11792</v>
      </c>
      <c r="F135" s="1335" t="s">
        <v>12022</v>
      </c>
      <c r="G135" s="1473">
        <v>41796</v>
      </c>
      <c r="H135" s="1355"/>
      <c r="I135" s="1452" t="s">
        <v>32</v>
      </c>
      <c r="J135" s="1473">
        <v>41857</v>
      </c>
      <c r="K135" s="901" t="s">
        <v>12063</v>
      </c>
      <c r="L135" s="901" t="s">
        <v>12063</v>
      </c>
      <c r="M135" s="1355" t="s">
        <v>12032</v>
      </c>
      <c r="N135" s="1469">
        <v>4822800</v>
      </c>
      <c r="O135" s="1470" t="s">
        <v>2542</v>
      </c>
      <c r="P135" s="1355"/>
      <c r="Q135" s="1467" t="s">
        <v>12064</v>
      </c>
      <c r="R135" s="1355"/>
      <c r="S135" s="1355"/>
      <c r="T135" s="1355"/>
      <c r="U135" s="901" t="s">
        <v>69</v>
      </c>
      <c r="V135" s="901" t="s">
        <v>69</v>
      </c>
      <c r="W135" s="1355"/>
    </row>
    <row r="136" spans="1:23" ht="132.75" customHeight="1">
      <c r="A136" s="1355">
        <v>131</v>
      </c>
      <c r="B136" s="1467" t="s">
        <v>12065</v>
      </c>
      <c r="C136" s="1452" t="s">
        <v>11991</v>
      </c>
      <c r="D136" s="1468" t="s">
        <v>1356</v>
      </c>
      <c r="E136" s="901" t="s">
        <v>11792</v>
      </c>
      <c r="F136" s="1335" t="s">
        <v>12022</v>
      </c>
      <c r="G136" s="1473">
        <v>41796</v>
      </c>
      <c r="H136" s="1355"/>
      <c r="I136" s="1452" t="s">
        <v>32</v>
      </c>
      <c r="J136" s="1473">
        <v>41857</v>
      </c>
      <c r="K136" s="901" t="s">
        <v>12066</v>
      </c>
      <c r="L136" s="901" t="s">
        <v>12066</v>
      </c>
      <c r="M136" s="1355" t="s">
        <v>12032</v>
      </c>
      <c r="N136" s="1469">
        <v>19000000</v>
      </c>
      <c r="O136" s="1470" t="s">
        <v>2542</v>
      </c>
      <c r="P136" s="1355"/>
      <c r="Q136" s="1467" t="s">
        <v>12067</v>
      </c>
      <c r="R136" s="1355"/>
      <c r="S136" s="1355"/>
      <c r="T136" s="1355"/>
      <c r="U136" s="901" t="s">
        <v>69</v>
      </c>
      <c r="V136" s="901" t="s">
        <v>69</v>
      </c>
      <c r="W136" s="1355"/>
    </row>
    <row r="137" spans="1:23" ht="94.5">
      <c r="A137" s="1355">
        <v>132</v>
      </c>
      <c r="B137" s="1467" t="s">
        <v>12068</v>
      </c>
      <c r="C137" s="1452" t="s">
        <v>11991</v>
      </c>
      <c r="D137" s="1468" t="s">
        <v>11941</v>
      </c>
      <c r="E137" s="901" t="s">
        <v>11792</v>
      </c>
      <c r="F137" s="1335" t="s">
        <v>12022</v>
      </c>
      <c r="G137" s="1473">
        <v>41796</v>
      </c>
      <c r="H137" s="1355"/>
      <c r="I137" s="1452" t="s">
        <v>32</v>
      </c>
      <c r="J137" s="1473">
        <v>41857</v>
      </c>
      <c r="K137" s="901" t="s">
        <v>12069</v>
      </c>
      <c r="L137" s="901" t="s">
        <v>12069</v>
      </c>
      <c r="M137" s="1355" t="s">
        <v>12032</v>
      </c>
      <c r="N137" s="1469">
        <v>2495187.5</v>
      </c>
      <c r="O137" s="1470" t="s">
        <v>2542</v>
      </c>
      <c r="P137" s="1355"/>
      <c r="Q137" s="1467" t="s">
        <v>12070</v>
      </c>
      <c r="R137" s="1355"/>
      <c r="S137" s="1355"/>
      <c r="T137" s="1355"/>
      <c r="U137" s="901" t="s">
        <v>69</v>
      </c>
      <c r="V137" s="901" t="s">
        <v>69</v>
      </c>
      <c r="W137" s="1355"/>
    </row>
    <row r="138" spans="1:23" ht="54" customHeight="1">
      <c r="A138" s="1355">
        <v>133</v>
      </c>
      <c r="B138" s="1467" t="s">
        <v>12071</v>
      </c>
      <c r="C138" s="1452" t="s">
        <v>11991</v>
      </c>
      <c r="D138" s="1468" t="s">
        <v>11941</v>
      </c>
      <c r="E138" s="901" t="s">
        <v>11792</v>
      </c>
      <c r="F138" s="1335" t="s">
        <v>12022</v>
      </c>
      <c r="G138" s="1473">
        <v>41796</v>
      </c>
      <c r="H138" s="1355"/>
      <c r="I138" s="1452" t="s">
        <v>32</v>
      </c>
      <c r="J138" s="1473">
        <v>41857</v>
      </c>
      <c r="K138" s="901" t="s">
        <v>12072</v>
      </c>
      <c r="L138" s="901" t="s">
        <v>12072</v>
      </c>
      <c r="M138" s="1355" t="s">
        <v>12032</v>
      </c>
      <c r="N138" s="1469">
        <v>4490075</v>
      </c>
      <c r="O138" s="1470" t="s">
        <v>2542</v>
      </c>
      <c r="P138" s="1355"/>
      <c r="Q138" s="1467" t="s">
        <v>12073</v>
      </c>
      <c r="R138" s="1355"/>
      <c r="S138" s="1355"/>
      <c r="T138" s="1355"/>
      <c r="U138" s="901" t="s">
        <v>69</v>
      </c>
      <c r="V138" s="901" t="s">
        <v>69</v>
      </c>
      <c r="W138" s="1355"/>
    </row>
    <row r="139" spans="1:23" ht="96" customHeight="1">
      <c r="A139" s="1355">
        <v>134</v>
      </c>
      <c r="B139" s="1467" t="s">
        <v>12074</v>
      </c>
      <c r="C139" s="1452" t="s">
        <v>11991</v>
      </c>
      <c r="D139" s="1468" t="s">
        <v>1356</v>
      </c>
      <c r="E139" s="901" t="s">
        <v>11792</v>
      </c>
      <c r="F139" s="1335" t="s">
        <v>12022</v>
      </c>
      <c r="G139" s="1473">
        <v>41796</v>
      </c>
      <c r="H139" s="1355"/>
      <c r="I139" s="1452" t="s">
        <v>32</v>
      </c>
      <c r="J139" s="1473">
        <v>41857</v>
      </c>
      <c r="K139" s="901" t="s">
        <v>12075</v>
      </c>
      <c r="L139" s="901" t="s">
        <v>12075</v>
      </c>
      <c r="M139" s="1355" t="s">
        <v>12032</v>
      </c>
      <c r="N139" s="1469">
        <v>7542650</v>
      </c>
      <c r="O139" s="1470" t="s">
        <v>2542</v>
      </c>
      <c r="P139" s="1355"/>
      <c r="Q139" s="1355"/>
      <c r="R139" s="1355"/>
      <c r="S139" s="1355"/>
      <c r="T139" s="1355"/>
      <c r="U139" s="901" t="s">
        <v>69</v>
      </c>
      <c r="V139" s="901" t="s">
        <v>69</v>
      </c>
      <c r="W139" s="1355"/>
    </row>
    <row r="140" spans="1:23" ht="151.5" customHeight="1">
      <c r="A140" s="1355">
        <v>135</v>
      </c>
      <c r="B140" s="1475" t="s">
        <v>12076</v>
      </c>
      <c r="C140" s="1452" t="s">
        <v>11991</v>
      </c>
      <c r="D140" s="1468" t="s">
        <v>1356</v>
      </c>
      <c r="E140" s="901" t="s">
        <v>11792</v>
      </c>
      <c r="F140" s="1473">
        <v>41705</v>
      </c>
      <c r="G140" s="1473">
        <v>41919</v>
      </c>
      <c r="H140" s="1355"/>
      <c r="I140" s="1452" t="s">
        <v>32</v>
      </c>
      <c r="J140" s="1355" t="s">
        <v>12077</v>
      </c>
      <c r="K140" s="1476" t="s">
        <v>12078</v>
      </c>
      <c r="L140" s="1476" t="s">
        <v>12078</v>
      </c>
      <c r="M140" s="1355" t="s">
        <v>5874</v>
      </c>
      <c r="N140" s="1477">
        <v>21116035.18</v>
      </c>
      <c r="O140" s="1478" t="s">
        <v>2566</v>
      </c>
      <c r="P140" s="1355"/>
      <c r="Q140" s="1355"/>
      <c r="R140" s="1355"/>
      <c r="S140" s="1355"/>
      <c r="T140" s="1355"/>
      <c r="U140" s="901" t="s">
        <v>69</v>
      </c>
      <c r="V140" s="901" t="s">
        <v>69</v>
      </c>
      <c r="W140" s="1355"/>
    </row>
    <row r="141" spans="1:23" ht="86.25" customHeight="1">
      <c r="A141" s="1355">
        <v>136</v>
      </c>
      <c r="B141" s="1475" t="s">
        <v>12079</v>
      </c>
      <c r="C141" s="1452" t="s">
        <v>11991</v>
      </c>
      <c r="D141" s="1468" t="s">
        <v>1356</v>
      </c>
      <c r="E141" s="901" t="s">
        <v>11792</v>
      </c>
      <c r="F141" s="1473">
        <v>41705</v>
      </c>
      <c r="G141" s="1473">
        <v>41919</v>
      </c>
      <c r="H141" s="1355"/>
      <c r="I141" s="1452" t="s">
        <v>32</v>
      </c>
      <c r="J141" s="1355" t="s">
        <v>12077</v>
      </c>
      <c r="K141" s="1476" t="s">
        <v>12080</v>
      </c>
      <c r="L141" s="1476" t="s">
        <v>12080</v>
      </c>
      <c r="M141" s="1355" t="s">
        <v>5874</v>
      </c>
      <c r="N141" s="1477">
        <v>16078007.32</v>
      </c>
      <c r="O141" s="1478" t="s">
        <v>2566</v>
      </c>
      <c r="P141" s="1355"/>
      <c r="Q141" s="1355"/>
      <c r="R141" s="1355"/>
      <c r="S141" s="1355"/>
      <c r="T141" s="1355"/>
      <c r="U141" s="901" t="s">
        <v>69</v>
      </c>
      <c r="V141" s="901" t="s">
        <v>69</v>
      </c>
      <c r="W141" s="1355"/>
    </row>
    <row r="142" spans="1:23" ht="114" customHeight="1">
      <c r="A142" s="1355">
        <v>137</v>
      </c>
      <c r="B142" s="1475" t="s">
        <v>12081</v>
      </c>
      <c r="C142" s="1452" t="s">
        <v>11991</v>
      </c>
      <c r="D142" s="1468" t="s">
        <v>1356</v>
      </c>
      <c r="E142" s="901" t="s">
        <v>11792</v>
      </c>
      <c r="F142" s="1473">
        <v>41705</v>
      </c>
      <c r="G142" s="1473">
        <v>41919</v>
      </c>
      <c r="H142" s="1355"/>
      <c r="I142" s="1452" t="s">
        <v>32</v>
      </c>
      <c r="J142" s="1355" t="s">
        <v>12077</v>
      </c>
      <c r="K142" s="1476" t="s">
        <v>12082</v>
      </c>
      <c r="L142" s="1476" t="s">
        <v>12082</v>
      </c>
      <c r="M142" s="1355" t="s">
        <v>5874</v>
      </c>
      <c r="N142" s="1477">
        <v>20929020.539999999</v>
      </c>
      <c r="O142" s="1478" t="s">
        <v>2566</v>
      </c>
      <c r="P142" s="1355"/>
      <c r="Q142" s="1355"/>
      <c r="R142" s="1355"/>
      <c r="S142" s="1355"/>
      <c r="T142" s="1355"/>
      <c r="U142" s="901" t="s">
        <v>69</v>
      </c>
      <c r="V142" s="901" t="s">
        <v>69</v>
      </c>
      <c r="W142" s="1355"/>
    </row>
    <row r="143" spans="1:23" ht="117.75" customHeight="1">
      <c r="A143" s="1355">
        <v>138</v>
      </c>
      <c r="B143" s="1475" t="s">
        <v>12083</v>
      </c>
      <c r="C143" s="1452" t="s">
        <v>11991</v>
      </c>
      <c r="D143" s="1468" t="s">
        <v>1356</v>
      </c>
      <c r="E143" s="901" t="s">
        <v>11792</v>
      </c>
      <c r="F143" s="1473">
        <v>41705</v>
      </c>
      <c r="G143" s="1473">
        <v>41919</v>
      </c>
      <c r="H143" s="1355"/>
      <c r="I143" s="1452" t="s">
        <v>32</v>
      </c>
      <c r="J143" s="1355" t="s">
        <v>12077</v>
      </c>
      <c r="K143" s="1476" t="s">
        <v>12084</v>
      </c>
      <c r="L143" s="1476" t="s">
        <v>12084</v>
      </c>
      <c r="M143" s="1355" t="s">
        <v>5874</v>
      </c>
      <c r="N143" s="1477">
        <v>9789672.3300000001</v>
      </c>
      <c r="O143" s="1478" t="s">
        <v>2566</v>
      </c>
      <c r="P143" s="1355"/>
      <c r="Q143" s="1355"/>
      <c r="R143" s="1355"/>
      <c r="S143" s="1355"/>
      <c r="T143" s="1355"/>
      <c r="U143" s="901" t="s">
        <v>69</v>
      </c>
      <c r="V143" s="901" t="s">
        <v>69</v>
      </c>
      <c r="W143" s="1355"/>
    </row>
    <row r="144" spans="1:23" ht="117.75" customHeight="1">
      <c r="A144" s="1355">
        <v>139</v>
      </c>
      <c r="B144" s="1479" t="s">
        <v>12085</v>
      </c>
      <c r="C144" s="1452" t="s">
        <v>11991</v>
      </c>
      <c r="D144" s="1468" t="s">
        <v>1356</v>
      </c>
      <c r="E144" s="901" t="s">
        <v>11792</v>
      </c>
      <c r="F144" s="1473">
        <v>41705</v>
      </c>
      <c r="G144" s="1473">
        <v>41919</v>
      </c>
      <c r="H144" s="1355"/>
      <c r="I144" s="1452" t="s">
        <v>32</v>
      </c>
      <c r="J144" s="1355" t="s">
        <v>12077</v>
      </c>
      <c r="K144" s="1476" t="s">
        <v>12086</v>
      </c>
      <c r="L144" s="1476" t="s">
        <v>12086</v>
      </c>
      <c r="M144" s="1355" t="s">
        <v>5874</v>
      </c>
      <c r="N144" s="1477">
        <v>20221604.390000001</v>
      </c>
      <c r="O144" s="1478" t="s">
        <v>2566</v>
      </c>
      <c r="P144" s="1355"/>
      <c r="Q144" s="1474">
        <v>3033240.66</v>
      </c>
      <c r="R144" s="1355"/>
      <c r="S144" s="1355"/>
      <c r="T144" s="1355"/>
      <c r="U144" s="901" t="s">
        <v>69</v>
      </c>
      <c r="V144" s="901" t="s">
        <v>69</v>
      </c>
      <c r="W144" s="1355"/>
    </row>
    <row r="145" spans="1:23" ht="119.25" customHeight="1">
      <c r="A145" s="1355">
        <v>140</v>
      </c>
      <c r="B145" s="1475" t="s">
        <v>12087</v>
      </c>
      <c r="C145" s="1452" t="s">
        <v>11991</v>
      </c>
      <c r="D145" s="1468" t="s">
        <v>1356</v>
      </c>
      <c r="E145" s="901" t="s">
        <v>11792</v>
      </c>
      <c r="F145" s="1473">
        <v>41705</v>
      </c>
      <c r="G145" s="1473">
        <v>41919</v>
      </c>
      <c r="H145" s="1355"/>
      <c r="I145" s="1452" t="s">
        <v>32</v>
      </c>
      <c r="J145" s="1355" t="s">
        <v>12077</v>
      </c>
      <c r="K145" s="1476" t="s">
        <v>12088</v>
      </c>
      <c r="L145" s="1476" t="s">
        <v>12088</v>
      </c>
      <c r="M145" s="1355" t="s">
        <v>5874</v>
      </c>
      <c r="N145" s="1477">
        <v>33398498.510000002</v>
      </c>
      <c r="O145" s="1478" t="s">
        <v>2566</v>
      </c>
      <c r="P145" s="1355"/>
      <c r="Q145" s="1355"/>
      <c r="R145" s="1355"/>
      <c r="S145" s="1355"/>
      <c r="T145" s="1355"/>
      <c r="U145" s="901" t="s">
        <v>69</v>
      </c>
      <c r="V145" s="901" t="s">
        <v>69</v>
      </c>
      <c r="W145" s="1355"/>
    </row>
    <row r="146" spans="1:23" ht="92.25" customHeight="1">
      <c r="A146" s="1355">
        <v>141</v>
      </c>
      <c r="B146" s="1479" t="s">
        <v>12089</v>
      </c>
      <c r="C146" s="1452" t="s">
        <v>11991</v>
      </c>
      <c r="D146" s="1468" t="s">
        <v>1356</v>
      </c>
      <c r="E146" s="901" t="s">
        <v>11792</v>
      </c>
      <c r="F146" s="1473">
        <v>41705</v>
      </c>
      <c r="G146" s="1473">
        <v>41919</v>
      </c>
      <c r="H146" s="1355"/>
      <c r="I146" s="1452" t="s">
        <v>32</v>
      </c>
      <c r="J146" s="1355" t="s">
        <v>12077</v>
      </c>
      <c r="K146" s="1476" t="s">
        <v>12090</v>
      </c>
      <c r="L146" s="1476" t="s">
        <v>12090</v>
      </c>
      <c r="M146" s="1355" t="s">
        <v>5874</v>
      </c>
      <c r="N146" s="1477">
        <v>13645058.619999999</v>
      </c>
      <c r="O146" s="1478" t="s">
        <v>2566</v>
      </c>
      <c r="P146" s="1355"/>
      <c r="Q146" s="1355"/>
      <c r="R146" s="1355"/>
      <c r="S146" s="1355"/>
      <c r="T146" s="1355"/>
      <c r="U146" s="901" t="s">
        <v>69</v>
      </c>
      <c r="V146" s="901" t="s">
        <v>69</v>
      </c>
      <c r="W146" s="1355"/>
    </row>
    <row r="147" spans="1:23" ht="88.5" customHeight="1">
      <c r="A147" s="1355">
        <v>142</v>
      </c>
      <c r="B147" s="1479" t="s">
        <v>12091</v>
      </c>
      <c r="C147" s="1452" t="s">
        <v>11991</v>
      </c>
      <c r="D147" s="1468" t="s">
        <v>1356</v>
      </c>
      <c r="E147" s="901" t="s">
        <v>11792</v>
      </c>
      <c r="F147" s="1473">
        <v>41705</v>
      </c>
      <c r="G147" s="1473">
        <v>41919</v>
      </c>
      <c r="H147" s="1355"/>
      <c r="I147" s="1452" t="s">
        <v>32</v>
      </c>
      <c r="J147" s="1355" t="s">
        <v>12077</v>
      </c>
      <c r="K147" s="1476" t="s">
        <v>12092</v>
      </c>
      <c r="L147" s="1476" t="s">
        <v>12092</v>
      </c>
      <c r="M147" s="1355" t="s">
        <v>5874</v>
      </c>
      <c r="N147" s="1477">
        <v>14726817.060000001</v>
      </c>
      <c r="O147" s="1478" t="s">
        <v>2566</v>
      </c>
      <c r="P147" s="1355"/>
      <c r="Q147" s="1355"/>
      <c r="R147" s="1355"/>
      <c r="S147" s="1355"/>
      <c r="T147" s="1355"/>
      <c r="U147" s="901" t="s">
        <v>69</v>
      </c>
      <c r="V147" s="901" t="s">
        <v>69</v>
      </c>
      <c r="W147" s="1355"/>
    </row>
    <row r="148" spans="1:23" ht="104.25" customHeight="1">
      <c r="A148" s="1355">
        <v>143</v>
      </c>
      <c r="B148" s="1475" t="s">
        <v>12093</v>
      </c>
      <c r="C148" s="1452" t="s">
        <v>11991</v>
      </c>
      <c r="D148" s="1468" t="s">
        <v>1356</v>
      </c>
      <c r="E148" s="901" t="s">
        <v>11792</v>
      </c>
      <c r="F148" s="1473">
        <v>41705</v>
      </c>
      <c r="G148" s="1473">
        <v>41919</v>
      </c>
      <c r="H148" s="1355"/>
      <c r="I148" s="1452" t="s">
        <v>32</v>
      </c>
      <c r="J148" s="1355" t="s">
        <v>12077</v>
      </c>
      <c r="K148" s="1476" t="s">
        <v>12094</v>
      </c>
      <c r="L148" s="1476" t="s">
        <v>12094</v>
      </c>
      <c r="M148" s="1355" t="s">
        <v>5874</v>
      </c>
      <c r="N148" s="1477">
        <v>16702049.23</v>
      </c>
      <c r="O148" s="1478" t="s">
        <v>2566</v>
      </c>
      <c r="P148" s="1355"/>
      <c r="Q148" s="1355"/>
      <c r="R148" s="1355"/>
      <c r="S148" s="1355"/>
      <c r="T148" s="1355"/>
      <c r="U148" s="901" t="s">
        <v>69</v>
      </c>
      <c r="V148" s="901" t="s">
        <v>69</v>
      </c>
      <c r="W148" s="1355"/>
    </row>
    <row r="149" spans="1:23" ht="84.75" customHeight="1">
      <c r="A149" s="1355">
        <v>144</v>
      </c>
      <c r="B149" s="1475" t="s">
        <v>12095</v>
      </c>
      <c r="C149" s="1452" t="s">
        <v>11991</v>
      </c>
      <c r="D149" s="1468" t="s">
        <v>1356</v>
      </c>
      <c r="E149" s="901" t="s">
        <v>11792</v>
      </c>
      <c r="F149" s="1473">
        <v>41705</v>
      </c>
      <c r="G149" s="1473">
        <v>41919</v>
      </c>
      <c r="H149" s="1355"/>
      <c r="I149" s="1452" t="s">
        <v>32</v>
      </c>
      <c r="J149" s="1355" t="s">
        <v>12077</v>
      </c>
      <c r="K149" s="1476" t="s">
        <v>12096</v>
      </c>
      <c r="L149" s="1476" t="s">
        <v>12096</v>
      </c>
      <c r="M149" s="1355" t="s">
        <v>5874</v>
      </c>
      <c r="N149" s="1477">
        <v>16577287.65</v>
      </c>
      <c r="O149" s="1478" t="s">
        <v>2566</v>
      </c>
      <c r="P149" s="1355"/>
      <c r="Q149" s="1355"/>
      <c r="R149" s="1355"/>
      <c r="S149" s="1355"/>
      <c r="T149" s="1355"/>
      <c r="U149" s="901" t="s">
        <v>69</v>
      </c>
      <c r="V149" s="901" t="s">
        <v>69</v>
      </c>
      <c r="W149" s="1355"/>
    </row>
    <row r="150" spans="1:23" ht="135" customHeight="1">
      <c r="A150" s="1355">
        <v>145</v>
      </c>
      <c r="B150" s="1475" t="s">
        <v>12097</v>
      </c>
      <c r="C150" s="1452" t="s">
        <v>11991</v>
      </c>
      <c r="D150" s="1468" t="s">
        <v>1356</v>
      </c>
      <c r="E150" s="901" t="s">
        <v>11792</v>
      </c>
      <c r="F150" s="1473">
        <v>41705</v>
      </c>
      <c r="G150" s="1473">
        <v>41919</v>
      </c>
      <c r="H150" s="1355"/>
      <c r="I150" s="1452" t="s">
        <v>32</v>
      </c>
      <c r="J150" s="1355" t="s">
        <v>12077</v>
      </c>
      <c r="K150" s="1476" t="s">
        <v>12098</v>
      </c>
      <c r="L150" s="1476" t="s">
        <v>12098</v>
      </c>
      <c r="M150" s="1355" t="s">
        <v>5874</v>
      </c>
      <c r="N150" s="1477">
        <v>16585463.060000001</v>
      </c>
      <c r="O150" s="1478" t="s">
        <v>2566</v>
      </c>
      <c r="P150" s="1355"/>
      <c r="Q150" s="1355"/>
      <c r="R150" s="1355"/>
      <c r="S150" s="1355"/>
      <c r="T150" s="1355"/>
      <c r="U150" s="901" t="s">
        <v>69</v>
      </c>
      <c r="V150" s="901" t="s">
        <v>69</v>
      </c>
      <c r="W150" s="1355"/>
    </row>
    <row r="151" spans="1:23" ht="110.25">
      <c r="A151" s="1355">
        <v>146</v>
      </c>
      <c r="B151" s="1475" t="s">
        <v>12099</v>
      </c>
      <c r="C151" s="1452" t="s">
        <v>11991</v>
      </c>
      <c r="D151" s="1468" t="s">
        <v>1356</v>
      </c>
      <c r="E151" s="901" t="s">
        <v>11792</v>
      </c>
      <c r="F151" s="1473">
        <v>41705</v>
      </c>
      <c r="G151" s="1473">
        <v>41919</v>
      </c>
      <c r="H151" s="1355"/>
      <c r="I151" s="1452" t="s">
        <v>32</v>
      </c>
      <c r="J151" s="1355" t="s">
        <v>12077</v>
      </c>
      <c r="K151" s="1476" t="s">
        <v>12100</v>
      </c>
      <c r="L151" s="1476" t="s">
        <v>12100</v>
      </c>
      <c r="M151" s="1355" t="s">
        <v>5874</v>
      </c>
      <c r="N151" s="1477">
        <v>17725383.489999998</v>
      </c>
      <c r="O151" s="1478" t="s">
        <v>2566</v>
      </c>
      <c r="P151" s="1355"/>
      <c r="Q151" s="1355"/>
      <c r="R151" s="1355"/>
      <c r="S151" s="1355"/>
      <c r="T151" s="1355"/>
      <c r="U151" s="901" t="s">
        <v>69</v>
      </c>
      <c r="V151" s="901" t="s">
        <v>69</v>
      </c>
      <c r="W151" s="1355"/>
    </row>
    <row r="152" spans="1:23" ht="164.25" customHeight="1">
      <c r="A152" s="1355">
        <v>147</v>
      </c>
      <c r="B152" s="1475" t="s">
        <v>12101</v>
      </c>
      <c r="C152" s="1452" t="s">
        <v>11991</v>
      </c>
      <c r="D152" s="1468" t="s">
        <v>1356</v>
      </c>
      <c r="E152" s="901" t="s">
        <v>11792</v>
      </c>
      <c r="F152" s="1473">
        <v>41705</v>
      </c>
      <c r="G152" s="1473">
        <v>41919</v>
      </c>
      <c r="H152" s="1355"/>
      <c r="I152" s="1452" t="s">
        <v>32</v>
      </c>
      <c r="J152" s="1355" t="s">
        <v>12077</v>
      </c>
      <c r="K152" s="1476" t="s">
        <v>12078</v>
      </c>
      <c r="L152" s="1476" t="s">
        <v>12078</v>
      </c>
      <c r="M152" s="1355" t="s">
        <v>5874</v>
      </c>
      <c r="N152" s="1477">
        <v>21069594.859999999</v>
      </c>
      <c r="O152" s="1478" t="s">
        <v>2566</v>
      </c>
      <c r="P152" s="1355"/>
      <c r="Q152" s="1355"/>
      <c r="R152" s="1355"/>
      <c r="S152" s="1355"/>
      <c r="T152" s="1355"/>
      <c r="U152" s="901" t="s">
        <v>69</v>
      </c>
      <c r="V152" s="901" t="s">
        <v>69</v>
      </c>
      <c r="W152" s="1355"/>
    </row>
    <row r="153" spans="1:23" ht="117" customHeight="1">
      <c r="A153" s="1355">
        <v>148</v>
      </c>
      <c r="B153" s="1475" t="s">
        <v>12102</v>
      </c>
      <c r="C153" s="1452" t="s">
        <v>11991</v>
      </c>
      <c r="D153" s="1468" t="s">
        <v>1356</v>
      </c>
      <c r="E153" s="901" t="s">
        <v>11792</v>
      </c>
      <c r="F153" s="1473">
        <v>41705</v>
      </c>
      <c r="G153" s="1473">
        <v>41919</v>
      </c>
      <c r="H153" s="1355"/>
      <c r="I153" s="1452" t="s">
        <v>32</v>
      </c>
      <c r="J153" s="1355" t="s">
        <v>12077</v>
      </c>
      <c r="K153" s="1476" t="s">
        <v>12103</v>
      </c>
      <c r="L153" s="1476" t="s">
        <v>12103</v>
      </c>
      <c r="M153" s="1355" t="s">
        <v>5874</v>
      </c>
      <c r="N153" s="1477">
        <v>20395445.07</v>
      </c>
      <c r="O153" s="1478" t="s">
        <v>2566</v>
      </c>
      <c r="P153" s="1355"/>
      <c r="Q153" s="1355"/>
      <c r="R153" s="1355"/>
      <c r="S153" s="1355"/>
      <c r="T153" s="1355"/>
      <c r="U153" s="901" t="s">
        <v>69</v>
      </c>
      <c r="V153" s="901" t="s">
        <v>69</v>
      </c>
      <c r="W153" s="1355"/>
    </row>
    <row r="154" spans="1:23" ht="126">
      <c r="A154" s="1355">
        <v>149</v>
      </c>
      <c r="B154" s="1475" t="s">
        <v>12104</v>
      </c>
      <c r="C154" s="1452" t="s">
        <v>11991</v>
      </c>
      <c r="D154" s="1468" t="s">
        <v>1356</v>
      </c>
      <c r="E154" s="901" t="s">
        <v>11792</v>
      </c>
      <c r="F154" s="1473">
        <v>41705</v>
      </c>
      <c r="G154" s="1473">
        <v>41919</v>
      </c>
      <c r="H154" s="1355"/>
      <c r="I154" s="1452" t="s">
        <v>32</v>
      </c>
      <c r="J154" s="1355" t="s">
        <v>12077</v>
      </c>
      <c r="K154" s="1476" t="s">
        <v>12105</v>
      </c>
      <c r="L154" s="1476" t="s">
        <v>12105</v>
      </c>
      <c r="M154" s="1355" t="s">
        <v>5874</v>
      </c>
      <c r="N154" s="1477">
        <v>33398498.510000002</v>
      </c>
      <c r="O154" s="1478" t="s">
        <v>2566</v>
      </c>
      <c r="P154" s="1355"/>
      <c r="Q154" s="1355"/>
      <c r="R154" s="1355"/>
      <c r="S154" s="1355"/>
      <c r="T154" s="1355"/>
      <c r="U154" s="901" t="s">
        <v>69</v>
      </c>
      <c r="V154" s="901" t="s">
        <v>69</v>
      </c>
      <c r="W154" s="1355"/>
    </row>
    <row r="155" spans="1:23" ht="104.25" customHeight="1">
      <c r="A155" s="1355">
        <v>150</v>
      </c>
      <c r="B155" s="1475" t="s">
        <v>12106</v>
      </c>
      <c r="C155" s="1452" t="s">
        <v>11991</v>
      </c>
      <c r="D155" s="1468" t="s">
        <v>1356</v>
      </c>
      <c r="E155" s="901" t="s">
        <v>11792</v>
      </c>
      <c r="F155" s="1473">
        <v>41705</v>
      </c>
      <c r="G155" s="1473">
        <v>41919</v>
      </c>
      <c r="H155" s="1355"/>
      <c r="I155" s="1452" t="s">
        <v>32</v>
      </c>
      <c r="J155" s="1355" t="s">
        <v>12077</v>
      </c>
      <c r="K155" s="1476" t="s">
        <v>12107</v>
      </c>
      <c r="L155" s="1476" t="s">
        <v>12107</v>
      </c>
      <c r="M155" s="1355" t="s">
        <v>5874</v>
      </c>
      <c r="N155" s="1477">
        <v>10725383.49</v>
      </c>
      <c r="O155" s="1478" t="s">
        <v>2566</v>
      </c>
      <c r="P155" s="1355"/>
      <c r="Q155" s="1355"/>
      <c r="R155" s="1355"/>
      <c r="S155" s="1355"/>
      <c r="T155" s="1355"/>
      <c r="U155" s="901" t="s">
        <v>69</v>
      </c>
      <c r="V155" s="901" t="s">
        <v>69</v>
      </c>
      <c r="W155" s="1355"/>
    </row>
    <row r="156" spans="1:23" ht="99.75" customHeight="1">
      <c r="A156" s="1355">
        <v>151</v>
      </c>
      <c r="B156" s="1467" t="s">
        <v>12047</v>
      </c>
      <c r="C156" s="1452" t="s">
        <v>11991</v>
      </c>
      <c r="D156" s="1468" t="s">
        <v>1356</v>
      </c>
      <c r="E156" s="901" t="s">
        <v>11792</v>
      </c>
      <c r="F156" s="1473">
        <v>41647</v>
      </c>
      <c r="G156" s="1473">
        <v>41859</v>
      </c>
      <c r="H156" s="1355"/>
      <c r="I156" s="1452" t="s">
        <v>32</v>
      </c>
      <c r="J156" s="1355" t="s">
        <v>6505</v>
      </c>
      <c r="K156" s="901" t="s">
        <v>12048</v>
      </c>
      <c r="L156" s="901" t="s">
        <v>12048</v>
      </c>
      <c r="M156" s="1355" t="s">
        <v>12108</v>
      </c>
      <c r="N156" s="1469">
        <v>8584561.1199999992</v>
      </c>
      <c r="O156" s="1355" t="s">
        <v>2542</v>
      </c>
      <c r="P156" s="1355"/>
      <c r="Q156" s="1355"/>
      <c r="R156" s="1355"/>
      <c r="S156" s="1355"/>
      <c r="T156" s="1355"/>
      <c r="U156" s="901" t="s">
        <v>69</v>
      </c>
      <c r="V156" s="901" t="s">
        <v>69</v>
      </c>
      <c r="W156" s="1355"/>
    </row>
    <row r="157" spans="1:23" ht="81.75" customHeight="1">
      <c r="A157" s="1355">
        <v>152</v>
      </c>
      <c r="B157" s="1475" t="s">
        <v>12109</v>
      </c>
      <c r="C157" s="901" t="s">
        <v>11791</v>
      </c>
      <c r="D157" s="1468" t="s">
        <v>1356</v>
      </c>
      <c r="E157" s="901" t="s">
        <v>11792</v>
      </c>
      <c r="F157" s="1473">
        <v>41647</v>
      </c>
      <c r="G157" s="1473">
        <v>41859</v>
      </c>
      <c r="H157" s="1355"/>
      <c r="I157" s="1452" t="s">
        <v>32</v>
      </c>
      <c r="J157" s="1355" t="s">
        <v>6505</v>
      </c>
      <c r="K157" s="901" t="s">
        <v>12110</v>
      </c>
      <c r="L157" s="901" t="s">
        <v>12110</v>
      </c>
      <c r="M157" s="1355" t="s">
        <v>6572</v>
      </c>
      <c r="N157" s="1469">
        <v>241825106.25</v>
      </c>
      <c r="O157" s="1478" t="s">
        <v>2566</v>
      </c>
      <c r="P157" s="1355"/>
      <c r="Q157" s="1474">
        <v>36273765.939999998</v>
      </c>
      <c r="R157" s="1355"/>
      <c r="S157" s="1355"/>
      <c r="T157" s="1355"/>
      <c r="U157" s="901" t="s">
        <v>69</v>
      </c>
      <c r="V157" s="901" t="s">
        <v>69</v>
      </c>
      <c r="W157" s="1355"/>
    </row>
    <row r="158" spans="1:23" ht="81.75" customHeight="1">
      <c r="A158" s="1355">
        <v>153</v>
      </c>
      <c r="B158" s="1475" t="s">
        <v>12111</v>
      </c>
      <c r="C158" s="1452" t="s">
        <v>11991</v>
      </c>
      <c r="D158" s="1468" t="s">
        <v>1356</v>
      </c>
      <c r="E158" s="901" t="s">
        <v>11792</v>
      </c>
      <c r="F158" s="1473">
        <v>41647</v>
      </c>
      <c r="G158" s="1473">
        <v>41859</v>
      </c>
      <c r="H158" s="1355"/>
      <c r="I158" s="1452" t="s">
        <v>32</v>
      </c>
      <c r="J158" s="1355" t="s">
        <v>6505</v>
      </c>
      <c r="K158" s="1476" t="s">
        <v>12112</v>
      </c>
      <c r="L158" s="1476" t="s">
        <v>12112</v>
      </c>
      <c r="M158" s="1355" t="s">
        <v>6493</v>
      </c>
      <c r="N158" s="1480">
        <v>9859629.9399999995</v>
      </c>
      <c r="O158" s="1478" t="s">
        <v>2566</v>
      </c>
      <c r="P158" s="1355"/>
      <c r="Q158" s="1355"/>
      <c r="R158" s="1355"/>
      <c r="S158" s="1355"/>
      <c r="T158" s="1355"/>
      <c r="U158" s="901" t="s">
        <v>69</v>
      </c>
      <c r="V158" s="901" t="s">
        <v>69</v>
      </c>
      <c r="W158" s="1355"/>
    </row>
    <row r="159" spans="1:23" ht="83.25" customHeight="1">
      <c r="A159" s="1355">
        <v>154</v>
      </c>
      <c r="B159" s="1475" t="s">
        <v>12113</v>
      </c>
      <c r="C159" s="1452" t="s">
        <v>11991</v>
      </c>
      <c r="D159" s="1468" t="s">
        <v>1356</v>
      </c>
      <c r="E159" s="901" t="s">
        <v>11792</v>
      </c>
      <c r="F159" s="1473">
        <v>41647</v>
      </c>
      <c r="G159" s="1473">
        <v>41859</v>
      </c>
      <c r="H159" s="1355"/>
      <c r="I159" s="1452" t="s">
        <v>32</v>
      </c>
      <c r="J159" s="1355" t="s">
        <v>6505</v>
      </c>
      <c r="K159" s="1476" t="s">
        <v>12112</v>
      </c>
      <c r="L159" s="1476" t="s">
        <v>12112</v>
      </c>
      <c r="M159" s="1355" t="s">
        <v>6493</v>
      </c>
      <c r="N159" s="1480">
        <v>9887552.9199999999</v>
      </c>
      <c r="O159" s="1478" t="s">
        <v>2566</v>
      </c>
      <c r="P159" s="1355"/>
      <c r="Q159" s="1355"/>
      <c r="R159" s="1355"/>
      <c r="S159" s="1355"/>
      <c r="T159" s="1355"/>
      <c r="U159" s="901" t="s">
        <v>69</v>
      </c>
      <c r="V159" s="901" t="s">
        <v>69</v>
      </c>
      <c r="W159" s="1355"/>
    </row>
    <row r="160" spans="1:23" ht="87" customHeight="1">
      <c r="A160" s="1355">
        <v>155</v>
      </c>
      <c r="B160" s="1475" t="s">
        <v>12114</v>
      </c>
      <c r="C160" s="1452" t="s">
        <v>11991</v>
      </c>
      <c r="D160" s="1468" t="s">
        <v>1356</v>
      </c>
      <c r="E160" s="901" t="s">
        <v>11792</v>
      </c>
      <c r="F160" s="1473">
        <v>41647</v>
      </c>
      <c r="G160" s="1473">
        <v>41859</v>
      </c>
      <c r="H160" s="1355"/>
      <c r="I160" s="1452" t="s">
        <v>32</v>
      </c>
      <c r="J160" s="1355" t="s">
        <v>6505</v>
      </c>
      <c r="K160" s="1476" t="s">
        <v>12112</v>
      </c>
      <c r="L160" s="1476" t="s">
        <v>12112</v>
      </c>
      <c r="M160" s="1355" t="s">
        <v>6493</v>
      </c>
      <c r="N160" s="1480">
        <v>9849288.0899999999</v>
      </c>
      <c r="O160" s="1478" t="s">
        <v>2566</v>
      </c>
      <c r="P160" s="1355"/>
      <c r="Q160" s="1355"/>
      <c r="R160" s="1355"/>
      <c r="S160" s="1355"/>
      <c r="T160" s="1355"/>
      <c r="U160" s="901" t="s">
        <v>69</v>
      </c>
      <c r="V160" s="901" t="s">
        <v>69</v>
      </c>
      <c r="W160" s="1355"/>
    </row>
    <row r="161" spans="1:23" ht="117" customHeight="1">
      <c r="A161" s="1355">
        <v>156</v>
      </c>
      <c r="B161" s="1475" t="s">
        <v>12115</v>
      </c>
      <c r="C161" s="1452" t="s">
        <v>11991</v>
      </c>
      <c r="D161" s="1468" t="s">
        <v>1356</v>
      </c>
      <c r="E161" s="901" t="s">
        <v>11792</v>
      </c>
      <c r="F161" s="1473">
        <v>41647</v>
      </c>
      <c r="G161" s="1473">
        <v>41859</v>
      </c>
      <c r="H161" s="1355"/>
      <c r="I161" s="1452" t="s">
        <v>32</v>
      </c>
      <c r="J161" s="1355" t="s">
        <v>6505</v>
      </c>
      <c r="K161" s="1476" t="s">
        <v>12116</v>
      </c>
      <c r="L161" s="1476" t="s">
        <v>12116</v>
      </c>
      <c r="M161" s="1355" t="s">
        <v>6493</v>
      </c>
      <c r="N161" s="1480">
        <v>9913096.5899999999</v>
      </c>
      <c r="O161" s="1478" t="s">
        <v>2566</v>
      </c>
      <c r="P161" s="1355"/>
      <c r="Q161" s="1355"/>
      <c r="R161" s="1355"/>
      <c r="S161" s="1355"/>
      <c r="T161" s="1355"/>
      <c r="U161" s="901" t="s">
        <v>69</v>
      </c>
      <c r="V161" s="901" t="s">
        <v>69</v>
      </c>
      <c r="W161" s="1355"/>
    </row>
    <row r="162" spans="1:23" ht="74.25" customHeight="1">
      <c r="A162" s="1355">
        <v>157</v>
      </c>
      <c r="B162" s="1475" t="s">
        <v>12117</v>
      </c>
      <c r="C162" s="901" t="s">
        <v>11991</v>
      </c>
      <c r="D162" s="1468" t="s">
        <v>1356</v>
      </c>
      <c r="E162" s="901" t="s">
        <v>11792</v>
      </c>
      <c r="F162" s="330" t="s">
        <v>581</v>
      </c>
      <c r="G162" s="901" t="s">
        <v>11923</v>
      </c>
      <c r="H162" s="1355"/>
      <c r="I162" s="901" t="s">
        <v>32</v>
      </c>
      <c r="J162" s="1355" t="s">
        <v>12118</v>
      </c>
      <c r="K162" s="901" t="s">
        <v>12119</v>
      </c>
      <c r="L162" s="901" t="s">
        <v>12119</v>
      </c>
      <c r="M162" s="901" t="s">
        <v>6593</v>
      </c>
      <c r="N162" s="1477">
        <v>10356120</v>
      </c>
      <c r="O162" s="1355" t="s">
        <v>2542</v>
      </c>
      <c r="P162" s="1355"/>
      <c r="Q162" s="1355"/>
      <c r="R162" s="1355"/>
      <c r="S162" s="1481">
        <v>1</v>
      </c>
      <c r="T162" s="1355"/>
      <c r="U162" s="901" t="s">
        <v>69</v>
      </c>
      <c r="V162" s="901" t="s">
        <v>69</v>
      </c>
      <c r="W162" s="901" t="s">
        <v>628</v>
      </c>
    </row>
    <row r="163" spans="1:23">
      <c r="N163" s="478">
        <f>SUM(N7:N162)</f>
        <v>4026117512.1100001</v>
      </c>
    </row>
  </sheetData>
  <mergeCells count="15">
    <mergeCell ref="A4:B4"/>
    <mergeCell ref="C4:W4"/>
    <mergeCell ref="A1:W1"/>
    <mergeCell ref="A2:B2"/>
    <mergeCell ref="C2:W2"/>
    <mergeCell ref="A3:B3"/>
    <mergeCell ref="C3:W3"/>
    <mergeCell ref="H87:H88"/>
    <mergeCell ref="H89:H90"/>
    <mergeCell ref="L5:P5"/>
    <mergeCell ref="Q5:W5"/>
    <mergeCell ref="H21:H22"/>
    <mergeCell ref="H37:H41"/>
    <mergeCell ref="H43:H48"/>
    <mergeCell ref="H64:H65"/>
  </mergeCells>
  <pageMargins left="0.7" right="0.7" top="0.75" bottom="0.75" header="0.3" footer="0.3"/>
  <pageSetup paperSize="8" scale="6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0"/>
  <sheetViews>
    <sheetView topLeftCell="L40" workbookViewId="0">
      <selection activeCell="N15" sqref="N15"/>
    </sheetView>
  </sheetViews>
  <sheetFormatPr defaultColWidth="34.5703125" defaultRowHeight="15"/>
  <cols>
    <col min="1" max="1" width="5.7109375" style="1565" customWidth="1"/>
    <col min="2" max="2" width="34.5703125" style="1323" customWidth="1"/>
    <col min="3" max="3" width="14.85546875" style="1319" customWidth="1"/>
    <col min="4" max="4" width="14.42578125" style="1319" customWidth="1"/>
    <col min="5" max="5" width="12.5703125" style="1319" customWidth="1"/>
    <col min="6" max="6" width="12.7109375" style="1319" customWidth="1"/>
    <col min="7" max="7" width="12.42578125" style="1319" customWidth="1"/>
    <col min="8" max="8" width="16" style="1319" customWidth="1"/>
    <col min="9" max="9" width="11.28515625" style="1319" customWidth="1"/>
    <col min="10" max="10" width="12.7109375" style="1319" customWidth="1"/>
    <col min="11" max="11" width="7.7109375" style="1319" customWidth="1"/>
    <col min="12" max="12" width="17.42578125" style="1319" customWidth="1"/>
    <col min="13" max="13" width="10.140625" style="1319" customWidth="1"/>
    <col min="14" max="14" width="23.28515625" style="1566" customWidth="1"/>
    <col min="15" max="15" width="19.5703125" style="1566" customWidth="1"/>
    <col min="16" max="16" width="9.7109375" style="1319" customWidth="1"/>
    <col min="17" max="17" width="12.42578125" style="1319" customWidth="1"/>
    <col min="18" max="18" width="12.7109375" style="1319" customWidth="1"/>
    <col min="19" max="19" width="12.42578125" style="1319" customWidth="1"/>
    <col min="20" max="20" width="11.5703125" style="1319" customWidth="1"/>
    <col min="21" max="21" width="11.140625" style="1319" customWidth="1"/>
    <col min="22" max="22" width="8.28515625" style="1319" customWidth="1"/>
    <col min="23" max="23" width="7.85546875" style="1319" customWidth="1"/>
    <col min="24" max="24" width="8.28515625" style="1319" customWidth="1"/>
    <col min="25" max="256" width="34.5703125" style="1319"/>
    <col min="257" max="257" width="5.7109375" style="1319" customWidth="1"/>
    <col min="258" max="258" width="34.5703125" style="1319" customWidth="1"/>
    <col min="259" max="259" width="14.85546875" style="1319" customWidth="1"/>
    <col min="260" max="260" width="14.42578125" style="1319" customWidth="1"/>
    <col min="261" max="261" width="12.5703125" style="1319" customWidth="1"/>
    <col min="262" max="262" width="12.7109375" style="1319" customWidth="1"/>
    <col min="263" max="263" width="12.42578125" style="1319" customWidth="1"/>
    <col min="264" max="264" width="16" style="1319" customWidth="1"/>
    <col min="265" max="265" width="11.28515625" style="1319" customWidth="1"/>
    <col min="266" max="266" width="12.7109375" style="1319" customWidth="1"/>
    <col min="267" max="267" width="7.7109375" style="1319" customWidth="1"/>
    <col min="268" max="268" width="17.42578125" style="1319" customWidth="1"/>
    <col min="269" max="269" width="10.140625" style="1319" customWidth="1"/>
    <col min="270" max="270" width="23.28515625" style="1319" customWidth="1"/>
    <col min="271" max="271" width="19.5703125" style="1319" customWidth="1"/>
    <col min="272" max="272" width="9.7109375" style="1319" customWidth="1"/>
    <col min="273" max="273" width="12.42578125" style="1319" customWidth="1"/>
    <col min="274" max="274" width="12.7109375" style="1319" customWidth="1"/>
    <col min="275" max="275" width="12.42578125" style="1319" customWidth="1"/>
    <col min="276" max="276" width="11.5703125" style="1319" customWidth="1"/>
    <col min="277" max="277" width="11.140625" style="1319" customWidth="1"/>
    <col min="278" max="278" width="8.28515625" style="1319" customWidth="1"/>
    <col min="279" max="279" width="7.85546875" style="1319" customWidth="1"/>
    <col min="280" max="280" width="8.28515625" style="1319" customWidth="1"/>
    <col min="281" max="512" width="34.5703125" style="1319"/>
    <col min="513" max="513" width="5.7109375" style="1319" customWidth="1"/>
    <col min="514" max="514" width="34.5703125" style="1319" customWidth="1"/>
    <col min="515" max="515" width="14.85546875" style="1319" customWidth="1"/>
    <col min="516" max="516" width="14.42578125" style="1319" customWidth="1"/>
    <col min="517" max="517" width="12.5703125" style="1319" customWidth="1"/>
    <col min="518" max="518" width="12.7109375" style="1319" customWidth="1"/>
    <col min="519" max="519" width="12.42578125" style="1319" customWidth="1"/>
    <col min="520" max="520" width="16" style="1319" customWidth="1"/>
    <col min="521" max="521" width="11.28515625" style="1319" customWidth="1"/>
    <col min="522" max="522" width="12.7109375" style="1319" customWidth="1"/>
    <col min="523" max="523" width="7.7109375" style="1319" customWidth="1"/>
    <col min="524" max="524" width="17.42578125" style="1319" customWidth="1"/>
    <col min="525" max="525" width="10.140625" style="1319" customWidth="1"/>
    <col min="526" max="526" width="23.28515625" style="1319" customWidth="1"/>
    <col min="527" max="527" width="19.5703125" style="1319" customWidth="1"/>
    <col min="528" max="528" width="9.7109375" style="1319" customWidth="1"/>
    <col min="529" max="529" width="12.42578125" style="1319" customWidth="1"/>
    <col min="530" max="530" width="12.7109375" style="1319" customWidth="1"/>
    <col min="531" max="531" width="12.42578125" style="1319" customWidth="1"/>
    <col min="532" max="532" width="11.5703125" style="1319" customWidth="1"/>
    <col min="533" max="533" width="11.140625" style="1319" customWidth="1"/>
    <col min="534" max="534" width="8.28515625" style="1319" customWidth="1"/>
    <col min="535" max="535" width="7.85546875" style="1319" customWidth="1"/>
    <col min="536" max="536" width="8.28515625" style="1319" customWidth="1"/>
    <col min="537" max="768" width="34.5703125" style="1319"/>
    <col min="769" max="769" width="5.7109375" style="1319" customWidth="1"/>
    <col min="770" max="770" width="34.5703125" style="1319" customWidth="1"/>
    <col min="771" max="771" width="14.85546875" style="1319" customWidth="1"/>
    <col min="772" max="772" width="14.42578125" style="1319" customWidth="1"/>
    <col min="773" max="773" width="12.5703125" style="1319" customWidth="1"/>
    <col min="774" max="774" width="12.7109375" style="1319" customWidth="1"/>
    <col min="775" max="775" width="12.42578125" style="1319" customWidth="1"/>
    <col min="776" max="776" width="16" style="1319" customWidth="1"/>
    <col min="777" max="777" width="11.28515625" style="1319" customWidth="1"/>
    <col min="778" max="778" width="12.7109375" style="1319" customWidth="1"/>
    <col min="779" max="779" width="7.7109375" style="1319" customWidth="1"/>
    <col min="780" max="780" width="17.42578125" style="1319" customWidth="1"/>
    <col min="781" max="781" width="10.140625" style="1319" customWidth="1"/>
    <col min="782" max="782" width="23.28515625" style="1319" customWidth="1"/>
    <col min="783" max="783" width="19.5703125" style="1319" customWidth="1"/>
    <col min="784" max="784" width="9.7109375" style="1319" customWidth="1"/>
    <col min="785" max="785" width="12.42578125" style="1319" customWidth="1"/>
    <col min="786" max="786" width="12.7109375" style="1319" customWidth="1"/>
    <col min="787" max="787" width="12.42578125" style="1319" customWidth="1"/>
    <col min="788" max="788" width="11.5703125" style="1319" customWidth="1"/>
    <col min="789" max="789" width="11.140625" style="1319" customWidth="1"/>
    <col min="790" max="790" width="8.28515625" style="1319" customWidth="1"/>
    <col min="791" max="791" width="7.85546875" style="1319" customWidth="1"/>
    <col min="792" max="792" width="8.28515625" style="1319" customWidth="1"/>
    <col min="793" max="1024" width="34.5703125" style="1319"/>
    <col min="1025" max="1025" width="5.7109375" style="1319" customWidth="1"/>
    <col min="1026" max="1026" width="34.5703125" style="1319" customWidth="1"/>
    <col min="1027" max="1027" width="14.85546875" style="1319" customWidth="1"/>
    <col min="1028" max="1028" width="14.42578125" style="1319" customWidth="1"/>
    <col min="1029" max="1029" width="12.5703125" style="1319" customWidth="1"/>
    <col min="1030" max="1030" width="12.7109375" style="1319" customWidth="1"/>
    <col min="1031" max="1031" width="12.42578125" style="1319" customWidth="1"/>
    <col min="1032" max="1032" width="16" style="1319" customWidth="1"/>
    <col min="1033" max="1033" width="11.28515625" style="1319" customWidth="1"/>
    <col min="1034" max="1034" width="12.7109375" style="1319" customWidth="1"/>
    <col min="1035" max="1035" width="7.7109375" style="1319" customWidth="1"/>
    <col min="1036" max="1036" width="17.42578125" style="1319" customWidth="1"/>
    <col min="1037" max="1037" width="10.140625" style="1319" customWidth="1"/>
    <col min="1038" max="1038" width="23.28515625" style="1319" customWidth="1"/>
    <col min="1039" max="1039" width="19.5703125" style="1319" customWidth="1"/>
    <col min="1040" max="1040" width="9.7109375" style="1319" customWidth="1"/>
    <col min="1041" max="1041" width="12.42578125" style="1319" customWidth="1"/>
    <col min="1042" max="1042" width="12.7109375" style="1319" customWidth="1"/>
    <col min="1043" max="1043" width="12.42578125" style="1319" customWidth="1"/>
    <col min="1044" max="1044" width="11.5703125" style="1319" customWidth="1"/>
    <col min="1045" max="1045" width="11.140625" style="1319" customWidth="1"/>
    <col min="1046" max="1046" width="8.28515625" style="1319" customWidth="1"/>
    <col min="1047" max="1047" width="7.85546875" style="1319" customWidth="1"/>
    <col min="1048" max="1048" width="8.28515625" style="1319" customWidth="1"/>
    <col min="1049" max="1280" width="34.5703125" style="1319"/>
    <col min="1281" max="1281" width="5.7109375" style="1319" customWidth="1"/>
    <col min="1282" max="1282" width="34.5703125" style="1319" customWidth="1"/>
    <col min="1283" max="1283" width="14.85546875" style="1319" customWidth="1"/>
    <col min="1284" max="1284" width="14.42578125" style="1319" customWidth="1"/>
    <col min="1285" max="1285" width="12.5703125" style="1319" customWidth="1"/>
    <col min="1286" max="1286" width="12.7109375" style="1319" customWidth="1"/>
    <col min="1287" max="1287" width="12.42578125" style="1319" customWidth="1"/>
    <col min="1288" max="1288" width="16" style="1319" customWidth="1"/>
    <col min="1289" max="1289" width="11.28515625" style="1319" customWidth="1"/>
    <col min="1290" max="1290" width="12.7109375" style="1319" customWidth="1"/>
    <col min="1291" max="1291" width="7.7109375" style="1319" customWidth="1"/>
    <col min="1292" max="1292" width="17.42578125" style="1319" customWidth="1"/>
    <col min="1293" max="1293" width="10.140625" style="1319" customWidth="1"/>
    <col min="1294" max="1294" width="23.28515625" style="1319" customWidth="1"/>
    <col min="1295" max="1295" width="19.5703125" style="1319" customWidth="1"/>
    <col min="1296" max="1296" width="9.7109375" style="1319" customWidth="1"/>
    <col min="1297" max="1297" width="12.42578125" style="1319" customWidth="1"/>
    <col min="1298" max="1298" width="12.7109375" style="1319" customWidth="1"/>
    <col min="1299" max="1299" width="12.42578125" style="1319" customWidth="1"/>
    <col min="1300" max="1300" width="11.5703125" style="1319" customWidth="1"/>
    <col min="1301" max="1301" width="11.140625" style="1319" customWidth="1"/>
    <col min="1302" max="1302" width="8.28515625" style="1319" customWidth="1"/>
    <col min="1303" max="1303" width="7.85546875" style="1319" customWidth="1"/>
    <col min="1304" max="1304" width="8.28515625" style="1319" customWidth="1"/>
    <col min="1305" max="1536" width="34.5703125" style="1319"/>
    <col min="1537" max="1537" width="5.7109375" style="1319" customWidth="1"/>
    <col min="1538" max="1538" width="34.5703125" style="1319" customWidth="1"/>
    <col min="1539" max="1539" width="14.85546875" style="1319" customWidth="1"/>
    <col min="1540" max="1540" width="14.42578125" style="1319" customWidth="1"/>
    <col min="1541" max="1541" width="12.5703125" style="1319" customWidth="1"/>
    <col min="1542" max="1542" width="12.7109375" style="1319" customWidth="1"/>
    <col min="1543" max="1543" width="12.42578125" style="1319" customWidth="1"/>
    <col min="1544" max="1544" width="16" style="1319" customWidth="1"/>
    <col min="1545" max="1545" width="11.28515625" style="1319" customWidth="1"/>
    <col min="1546" max="1546" width="12.7109375" style="1319" customWidth="1"/>
    <col min="1547" max="1547" width="7.7109375" style="1319" customWidth="1"/>
    <col min="1548" max="1548" width="17.42578125" style="1319" customWidth="1"/>
    <col min="1549" max="1549" width="10.140625" style="1319" customWidth="1"/>
    <col min="1550" max="1550" width="23.28515625" style="1319" customWidth="1"/>
    <col min="1551" max="1551" width="19.5703125" style="1319" customWidth="1"/>
    <col min="1552" max="1552" width="9.7109375" style="1319" customWidth="1"/>
    <col min="1553" max="1553" width="12.42578125" style="1319" customWidth="1"/>
    <col min="1554" max="1554" width="12.7109375" style="1319" customWidth="1"/>
    <col min="1555" max="1555" width="12.42578125" style="1319" customWidth="1"/>
    <col min="1556" max="1556" width="11.5703125" style="1319" customWidth="1"/>
    <col min="1557" max="1557" width="11.140625" style="1319" customWidth="1"/>
    <col min="1558" max="1558" width="8.28515625" style="1319" customWidth="1"/>
    <col min="1559" max="1559" width="7.85546875" style="1319" customWidth="1"/>
    <col min="1560" max="1560" width="8.28515625" style="1319" customWidth="1"/>
    <col min="1561" max="1792" width="34.5703125" style="1319"/>
    <col min="1793" max="1793" width="5.7109375" style="1319" customWidth="1"/>
    <col min="1794" max="1794" width="34.5703125" style="1319" customWidth="1"/>
    <col min="1795" max="1795" width="14.85546875" style="1319" customWidth="1"/>
    <col min="1796" max="1796" width="14.42578125" style="1319" customWidth="1"/>
    <col min="1797" max="1797" width="12.5703125" style="1319" customWidth="1"/>
    <col min="1798" max="1798" width="12.7109375" style="1319" customWidth="1"/>
    <col min="1799" max="1799" width="12.42578125" style="1319" customWidth="1"/>
    <col min="1800" max="1800" width="16" style="1319" customWidth="1"/>
    <col min="1801" max="1801" width="11.28515625" style="1319" customWidth="1"/>
    <col min="1802" max="1802" width="12.7109375" style="1319" customWidth="1"/>
    <col min="1803" max="1803" width="7.7109375" style="1319" customWidth="1"/>
    <col min="1804" max="1804" width="17.42578125" style="1319" customWidth="1"/>
    <col min="1805" max="1805" width="10.140625" style="1319" customWidth="1"/>
    <col min="1806" max="1806" width="23.28515625" style="1319" customWidth="1"/>
    <col min="1807" max="1807" width="19.5703125" style="1319" customWidth="1"/>
    <col min="1808" max="1808" width="9.7109375" style="1319" customWidth="1"/>
    <col min="1809" max="1809" width="12.42578125" style="1319" customWidth="1"/>
    <col min="1810" max="1810" width="12.7109375" style="1319" customWidth="1"/>
    <col min="1811" max="1811" width="12.42578125" style="1319" customWidth="1"/>
    <col min="1812" max="1812" width="11.5703125" style="1319" customWidth="1"/>
    <col min="1813" max="1813" width="11.140625" style="1319" customWidth="1"/>
    <col min="1814" max="1814" width="8.28515625" style="1319" customWidth="1"/>
    <col min="1815" max="1815" width="7.85546875" style="1319" customWidth="1"/>
    <col min="1816" max="1816" width="8.28515625" style="1319" customWidth="1"/>
    <col min="1817" max="2048" width="34.5703125" style="1319"/>
    <col min="2049" max="2049" width="5.7109375" style="1319" customWidth="1"/>
    <col min="2050" max="2050" width="34.5703125" style="1319" customWidth="1"/>
    <col min="2051" max="2051" width="14.85546875" style="1319" customWidth="1"/>
    <col min="2052" max="2052" width="14.42578125" style="1319" customWidth="1"/>
    <col min="2053" max="2053" width="12.5703125" style="1319" customWidth="1"/>
    <col min="2054" max="2054" width="12.7109375" style="1319" customWidth="1"/>
    <col min="2055" max="2055" width="12.42578125" style="1319" customWidth="1"/>
    <col min="2056" max="2056" width="16" style="1319" customWidth="1"/>
    <col min="2057" max="2057" width="11.28515625" style="1319" customWidth="1"/>
    <col min="2058" max="2058" width="12.7109375" style="1319" customWidth="1"/>
    <col min="2059" max="2059" width="7.7109375" style="1319" customWidth="1"/>
    <col min="2060" max="2060" width="17.42578125" style="1319" customWidth="1"/>
    <col min="2061" max="2061" width="10.140625" style="1319" customWidth="1"/>
    <col min="2062" max="2062" width="23.28515625" style="1319" customWidth="1"/>
    <col min="2063" max="2063" width="19.5703125" style="1319" customWidth="1"/>
    <col min="2064" max="2064" width="9.7109375" style="1319" customWidth="1"/>
    <col min="2065" max="2065" width="12.42578125" style="1319" customWidth="1"/>
    <col min="2066" max="2066" width="12.7109375" style="1319" customWidth="1"/>
    <col min="2067" max="2067" width="12.42578125" style="1319" customWidth="1"/>
    <col min="2068" max="2068" width="11.5703125" style="1319" customWidth="1"/>
    <col min="2069" max="2069" width="11.140625" style="1319" customWidth="1"/>
    <col min="2070" max="2070" width="8.28515625" style="1319" customWidth="1"/>
    <col min="2071" max="2071" width="7.85546875" style="1319" customWidth="1"/>
    <col min="2072" max="2072" width="8.28515625" style="1319" customWidth="1"/>
    <col min="2073" max="2304" width="34.5703125" style="1319"/>
    <col min="2305" max="2305" width="5.7109375" style="1319" customWidth="1"/>
    <col min="2306" max="2306" width="34.5703125" style="1319" customWidth="1"/>
    <col min="2307" max="2307" width="14.85546875" style="1319" customWidth="1"/>
    <col min="2308" max="2308" width="14.42578125" style="1319" customWidth="1"/>
    <col min="2309" max="2309" width="12.5703125" style="1319" customWidth="1"/>
    <col min="2310" max="2310" width="12.7109375" style="1319" customWidth="1"/>
    <col min="2311" max="2311" width="12.42578125" style="1319" customWidth="1"/>
    <col min="2312" max="2312" width="16" style="1319" customWidth="1"/>
    <col min="2313" max="2313" width="11.28515625" style="1319" customWidth="1"/>
    <col min="2314" max="2314" width="12.7109375" style="1319" customWidth="1"/>
    <col min="2315" max="2315" width="7.7109375" style="1319" customWidth="1"/>
    <col min="2316" max="2316" width="17.42578125" style="1319" customWidth="1"/>
    <col min="2317" max="2317" width="10.140625" style="1319" customWidth="1"/>
    <col min="2318" max="2318" width="23.28515625" style="1319" customWidth="1"/>
    <col min="2319" max="2319" width="19.5703125" style="1319" customWidth="1"/>
    <col min="2320" max="2320" width="9.7109375" style="1319" customWidth="1"/>
    <col min="2321" max="2321" width="12.42578125" style="1319" customWidth="1"/>
    <col min="2322" max="2322" width="12.7109375" style="1319" customWidth="1"/>
    <col min="2323" max="2323" width="12.42578125" style="1319" customWidth="1"/>
    <col min="2324" max="2324" width="11.5703125" style="1319" customWidth="1"/>
    <col min="2325" max="2325" width="11.140625" style="1319" customWidth="1"/>
    <col min="2326" max="2326" width="8.28515625" style="1319" customWidth="1"/>
    <col min="2327" max="2327" width="7.85546875" style="1319" customWidth="1"/>
    <col min="2328" max="2328" width="8.28515625" style="1319" customWidth="1"/>
    <col min="2329" max="2560" width="34.5703125" style="1319"/>
    <col min="2561" max="2561" width="5.7109375" style="1319" customWidth="1"/>
    <col min="2562" max="2562" width="34.5703125" style="1319" customWidth="1"/>
    <col min="2563" max="2563" width="14.85546875" style="1319" customWidth="1"/>
    <col min="2564" max="2564" width="14.42578125" style="1319" customWidth="1"/>
    <col min="2565" max="2565" width="12.5703125" style="1319" customWidth="1"/>
    <col min="2566" max="2566" width="12.7109375" style="1319" customWidth="1"/>
    <col min="2567" max="2567" width="12.42578125" style="1319" customWidth="1"/>
    <col min="2568" max="2568" width="16" style="1319" customWidth="1"/>
    <col min="2569" max="2569" width="11.28515625" style="1319" customWidth="1"/>
    <col min="2570" max="2570" width="12.7109375" style="1319" customWidth="1"/>
    <col min="2571" max="2571" width="7.7109375" style="1319" customWidth="1"/>
    <col min="2572" max="2572" width="17.42578125" style="1319" customWidth="1"/>
    <col min="2573" max="2573" width="10.140625" style="1319" customWidth="1"/>
    <col min="2574" max="2574" width="23.28515625" style="1319" customWidth="1"/>
    <col min="2575" max="2575" width="19.5703125" style="1319" customWidth="1"/>
    <col min="2576" max="2576" width="9.7109375" style="1319" customWidth="1"/>
    <col min="2577" max="2577" width="12.42578125" style="1319" customWidth="1"/>
    <col min="2578" max="2578" width="12.7109375" style="1319" customWidth="1"/>
    <col min="2579" max="2579" width="12.42578125" style="1319" customWidth="1"/>
    <col min="2580" max="2580" width="11.5703125" style="1319" customWidth="1"/>
    <col min="2581" max="2581" width="11.140625" style="1319" customWidth="1"/>
    <col min="2582" max="2582" width="8.28515625" style="1319" customWidth="1"/>
    <col min="2583" max="2583" width="7.85546875" style="1319" customWidth="1"/>
    <col min="2584" max="2584" width="8.28515625" style="1319" customWidth="1"/>
    <col min="2585" max="2816" width="34.5703125" style="1319"/>
    <col min="2817" max="2817" width="5.7109375" style="1319" customWidth="1"/>
    <col min="2818" max="2818" width="34.5703125" style="1319" customWidth="1"/>
    <col min="2819" max="2819" width="14.85546875" style="1319" customWidth="1"/>
    <col min="2820" max="2820" width="14.42578125" style="1319" customWidth="1"/>
    <col min="2821" max="2821" width="12.5703125" style="1319" customWidth="1"/>
    <col min="2822" max="2822" width="12.7109375" style="1319" customWidth="1"/>
    <col min="2823" max="2823" width="12.42578125" style="1319" customWidth="1"/>
    <col min="2824" max="2824" width="16" style="1319" customWidth="1"/>
    <col min="2825" max="2825" width="11.28515625" style="1319" customWidth="1"/>
    <col min="2826" max="2826" width="12.7109375" style="1319" customWidth="1"/>
    <col min="2827" max="2827" width="7.7109375" style="1319" customWidth="1"/>
    <col min="2828" max="2828" width="17.42578125" style="1319" customWidth="1"/>
    <col min="2829" max="2829" width="10.140625" style="1319" customWidth="1"/>
    <col min="2830" max="2830" width="23.28515625" style="1319" customWidth="1"/>
    <col min="2831" max="2831" width="19.5703125" style="1319" customWidth="1"/>
    <col min="2832" max="2832" width="9.7109375" style="1319" customWidth="1"/>
    <col min="2833" max="2833" width="12.42578125" style="1319" customWidth="1"/>
    <col min="2834" max="2834" width="12.7109375" style="1319" customWidth="1"/>
    <col min="2835" max="2835" width="12.42578125" style="1319" customWidth="1"/>
    <col min="2836" max="2836" width="11.5703125" style="1319" customWidth="1"/>
    <col min="2837" max="2837" width="11.140625" style="1319" customWidth="1"/>
    <col min="2838" max="2838" width="8.28515625" style="1319" customWidth="1"/>
    <col min="2839" max="2839" width="7.85546875" style="1319" customWidth="1"/>
    <col min="2840" max="2840" width="8.28515625" style="1319" customWidth="1"/>
    <col min="2841" max="3072" width="34.5703125" style="1319"/>
    <col min="3073" max="3073" width="5.7109375" style="1319" customWidth="1"/>
    <col min="3074" max="3074" width="34.5703125" style="1319" customWidth="1"/>
    <col min="3075" max="3075" width="14.85546875" style="1319" customWidth="1"/>
    <col min="3076" max="3076" width="14.42578125" style="1319" customWidth="1"/>
    <col min="3077" max="3077" width="12.5703125" style="1319" customWidth="1"/>
    <col min="3078" max="3078" width="12.7109375" style="1319" customWidth="1"/>
    <col min="3079" max="3079" width="12.42578125" style="1319" customWidth="1"/>
    <col min="3080" max="3080" width="16" style="1319" customWidth="1"/>
    <col min="3081" max="3081" width="11.28515625" style="1319" customWidth="1"/>
    <col min="3082" max="3082" width="12.7109375" style="1319" customWidth="1"/>
    <col min="3083" max="3083" width="7.7109375" style="1319" customWidth="1"/>
    <col min="3084" max="3084" width="17.42578125" style="1319" customWidth="1"/>
    <col min="3085" max="3085" width="10.140625" style="1319" customWidth="1"/>
    <col min="3086" max="3086" width="23.28515625" style="1319" customWidth="1"/>
    <col min="3087" max="3087" width="19.5703125" style="1319" customWidth="1"/>
    <col min="3088" max="3088" width="9.7109375" style="1319" customWidth="1"/>
    <col min="3089" max="3089" width="12.42578125" style="1319" customWidth="1"/>
    <col min="3090" max="3090" width="12.7109375" style="1319" customWidth="1"/>
    <col min="3091" max="3091" width="12.42578125" style="1319" customWidth="1"/>
    <col min="3092" max="3092" width="11.5703125" style="1319" customWidth="1"/>
    <col min="3093" max="3093" width="11.140625" style="1319" customWidth="1"/>
    <col min="3094" max="3094" width="8.28515625" style="1319" customWidth="1"/>
    <col min="3095" max="3095" width="7.85546875" style="1319" customWidth="1"/>
    <col min="3096" max="3096" width="8.28515625" style="1319" customWidth="1"/>
    <col min="3097" max="3328" width="34.5703125" style="1319"/>
    <col min="3329" max="3329" width="5.7109375" style="1319" customWidth="1"/>
    <col min="3330" max="3330" width="34.5703125" style="1319" customWidth="1"/>
    <col min="3331" max="3331" width="14.85546875" style="1319" customWidth="1"/>
    <col min="3332" max="3332" width="14.42578125" style="1319" customWidth="1"/>
    <col min="3333" max="3333" width="12.5703125" style="1319" customWidth="1"/>
    <col min="3334" max="3334" width="12.7109375" style="1319" customWidth="1"/>
    <col min="3335" max="3335" width="12.42578125" style="1319" customWidth="1"/>
    <col min="3336" max="3336" width="16" style="1319" customWidth="1"/>
    <col min="3337" max="3337" width="11.28515625" style="1319" customWidth="1"/>
    <col min="3338" max="3338" width="12.7109375" style="1319" customWidth="1"/>
    <col min="3339" max="3339" width="7.7109375" style="1319" customWidth="1"/>
    <col min="3340" max="3340" width="17.42578125" style="1319" customWidth="1"/>
    <col min="3341" max="3341" width="10.140625" style="1319" customWidth="1"/>
    <col min="3342" max="3342" width="23.28515625" style="1319" customWidth="1"/>
    <col min="3343" max="3343" width="19.5703125" style="1319" customWidth="1"/>
    <col min="3344" max="3344" width="9.7109375" style="1319" customWidth="1"/>
    <col min="3345" max="3345" width="12.42578125" style="1319" customWidth="1"/>
    <col min="3346" max="3346" width="12.7109375" style="1319" customWidth="1"/>
    <col min="3347" max="3347" width="12.42578125" style="1319" customWidth="1"/>
    <col min="3348" max="3348" width="11.5703125" style="1319" customWidth="1"/>
    <col min="3349" max="3349" width="11.140625" style="1319" customWidth="1"/>
    <col min="3350" max="3350" width="8.28515625" style="1319" customWidth="1"/>
    <col min="3351" max="3351" width="7.85546875" style="1319" customWidth="1"/>
    <col min="3352" max="3352" width="8.28515625" style="1319" customWidth="1"/>
    <col min="3353" max="3584" width="34.5703125" style="1319"/>
    <col min="3585" max="3585" width="5.7109375" style="1319" customWidth="1"/>
    <col min="3586" max="3586" width="34.5703125" style="1319" customWidth="1"/>
    <col min="3587" max="3587" width="14.85546875" style="1319" customWidth="1"/>
    <col min="3588" max="3588" width="14.42578125" style="1319" customWidth="1"/>
    <col min="3589" max="3589" width="12.5703125" style="1319" customWidth="1"/>
    <col min="3590" max="3590" width="12.7109375" style="1319" customWidth="1"/>
    <col min="3591" max="3591" width="12.42578125" style="1319" customWidth="1"/>
    <col min="3592" max="3592" width="16" style="1319" customWidth="1"/>
    <col min="3593" max="3593" width="11.28515625" style="1319" customWidth="1"/>
    <col min="3594" max="3594" width="12.7109375" style="1319" customWidth="1"/>
    <col min="3595" max="3595" width="7.7109375" style="1319" customWidth="1"/>
    <col min="3596" max="3596" width="17.42578125" style="1319" customWidth="1"/>
    <col min="3597" max="3597" width="10.140625" style="1319" customWidth="1"/>
    <col min="3598" max="3598" width="23.28515625" style="1319" customWidth="1"/>
    <col min="3599" max="3599" width="19.5703125" style="1319" customWidth="1"/>
    <col min="3600" max="3600" width="9.7109375" style="1319" customWidth="1"/>
    <col min="3601" max="3601" width="12.42578125" style="1319" customWidth="1"/>
    <col min="3602" max="3602" width="12.7109375" style="1319" customWidth="1"/>
    <col min="3603" max="3603" width="12.42578125" style="1319" customWidth="1"/>
    <col min="3604" max="3604" width="11.5703125" style="1319" customWidth="1"/>
    <col min="3605" max="3605" width="11.140625" style="1319" customWidth="1"/>
    <col min="3606" max="3606" width="8.28515625" style="1319" customWidth="1"/>
    <col min="3607" max="3607" width="7.85546875" style="1319" customWidth="1"/>
    <col min="3608" max="3608" width="8.28515625" style="1319" customWidth="1"/>
    <col min="3609" max="3840" width="34.5703125" style="1319"/>
    <col min="3841" max="3841" width="5.7109375" style="1319" customWidth="1"/>
    <col min="3842" max="3842" width="34.5703125" style="1319" customWidth="1"/>
    <col min="3843" max="3843" width="14.85546875" style="1319" customWidth="1"/>
    <col min="3844" max="3844" width="14.42578125" style="1319" customWidth="1"/>
    <col min="3845" max="3845" width="12.5703125" style="1319" customWidth="1"/>
    <col min="3846" max="3846" width="12.7109375" style="1319" customWidth="1"/>
    <col min="3847" max="3847" width="12.42578125" style="1319" customWidth="1"/>
    <col min="3848" max="3848" width="16" style="1319" customWidth="1"/>
    <col min="3849" max="3849" width="11.28515625" style="1319" customWidth="1"/>
    <col min="3850" max="3850" width="12.7109375" style="1319" customWidth="1"/>
    <col min="3851" max="3851" width="7.7109375" style="1319" customWidth="1"/>
    <col min="3852" max="3852" width="17.42578125" style="1319" customWidth="1"/>
    <col min="3853" max="3853" width="10.140625" style="1319" customWidth="1"/>
    <col min="3854" max="3854" width="23.28515625" style="1319" customWidth="1"/>
    <col min="3855" max="3855" width="19.5703125" style="1319" customWidth="1"/>
    <col min="3856" max="3856" width="9.7109375" style="1319" customWidth="1"/>
    <col min="3857" max="3857" width="12.42578125" style="1319" customWidth="1"/>
    <col min="3858" max="3858" width="12.7109375" style="1319" customWidth="1"/>
    <col min="3859" max="3859" width="12.42578125" style="1319" customWidth="1"/>
    <col min="3860" max="3860" width="11.5703125" style="1319" customWidth="1"/>
    <col min="3861" max="3861" width="11.140625" style="1319" customWidth="1"/>
    <col min="3862" max="3862" width="8.28515625" style="1319" customWidth="1"/>
    <col min="3863" max="3863" width="7.85546875" style="1319" customWidth="1"/>
    <col min="3864" max="3864" width="8.28515625" style="1319" customWidth="1"/>
    <col min="3865" max="4096" width="34.5703125" style="1319"/>
    <col min="4097" max="4097" width="5.7109375" style="1319" customWidth="1"/>
    <col min="4098" max="4098" width="34.5703125" style="1319" customWidth="1"/>
    <col min="4099" max="4099" width="14.85546875" style="1319" customWidth="1"/>
    <col min="4100" max="4100" width="14.42578125" style="1319" customWidth="1"/>
    <col min="4101" max="4101" width="12.5703125" style="1319" customWidth="1"/>
    <col min="4102" max="4102" width="12.7109375" style="1319" customWidth="1"/>
    <col min="4103" max="4103" width="12.42578125" style="1319" customWidth="1"/>
    <col min="4104" max="4104" width="16" style="1319" customWidth="1"/>
    <col min="4105" max="4105" width="11.28515625" style="1319" customWidth="1"/>
    <col min="4106" max="4106" width="12.7109375" style="1319" customWidth="1"/>
    <col min="4107" max="4107" width="7.7109375" style="1319" customWidth="1"/>
    <col min="4108" max="4108" width="17.42578125" style="1319" customWidth="1"/>
    <col min="4109" max="4109" width="10.140625" style="1319" customWidth="1"/>
    <col min="4110" max="4110" width="23.28515625" style="1319" customWidth="1"/>
    <col min="4111" max="4111" width="19.5703125" style="1319" customWidth="1"/>
    <col min="4112" max="4112" width="9.7109375" style="1319" customWidth="1"/>
    <col min="4113" max="4113" width="12.42578125" style="1319" customWidth="1"/>
    <col min="4114" max="4114" width="12.7109375" style="1319" customWidth="1"/>
    <col min="4115" max="4115" width="12.42578125" style="1319" customWidth="1"/>
    <col min="4116" max="4116" width="11.5703125" style="1319" customWidth="1"/>
    <col min="4117" max="4117" width="11.140625" style="1319" customWidth="1"/>
    <col min="4118" max="4118" width="8.28515625" style="1319" customWidth="1"/>
    <col min="4119" max="4119" width="7.85546875" style="1319" customWidth="1"/>
    <col min="4120" max="4120" width="8.28515625" style="1319" customWidth="1"/>
    <col min="4121" max="4352" width="34.5703125" style="1319"/>
    <col min="4353" max="4353" width="5.7109375" style="1319" customWidth="1"/>
    <col min="4354" max="4354" width="34.5703125" style="1319" customWidth="1"/>
    <col min="4355" max="4355" width="14.85546875" style="1319" customWidth="1"/>
    <col min="4356" max="4356" width="14.42578125" style="1319" customWidth="1"/>
    <col min="4357" max="4357" width="12.5703125" style="1319" customWidth="1"/>
    <col min="4358" max="4358" width="12.7109375" style="1319" customWidth="1"/>
    <col min="4359" max="4359" width="12.42578125" style="1319" customWidth="1"/>
    <col min="4360" max="4360" width="16" style="1319" customWidth="1"/>
    <col min="4361" max="4361" width="11.28515625" style="1319" customWidth="1"/>
    <col min="4362" max="4362" width="12.7109375" style="1319" customWidth="1"/>
    <col min="4363" max="4363" width="7.7109375" style="1319" customWidth="1"/>
    <col min="4364" max="4364" width="17.42578125" style="1319" customWidth="1"/>
    <col min="4365" max="4365" width="10.140625" style="1319" customWidth="1"/>
    <col min="4366" max="4366" width="23.28515625" style="1319" customWidth="1"/>
    <col min="4367" max="4367" width="19.5703125" style="1319" customWidth="1"/>
    <col min="4368" max="4368" width="9.7109375" style="1319" customWidth="1"/>
    <col min="4369" max="4369" width="12.42578125" style="1319" customWidth="1"/>
    <col min="4370" max="4370" width="12.7109375" style="1319" customWidth="1"/>
    <col min="4371" max="4371" width="12.42578125" style="1319" customWidth="1"/>
    <col min="4372" max="4372" width="11.5703125" style="1319" customWidth="1"/>
    <col min="4373" max="4373" width="11.140625" style="1319" customWidth="1"/>
    <col min="4374" max="4374" width="8.28515625" style="1319" customWidth="1"/>
    <col min="4375" max="4375" width="7.85546875" style="1319" customWidth="1"/>
    <col min="4376" max="4376" width="8.28515625" style="1319" customWidth="1"/>
    <col min="4377" max="4608" width="34.5703125" style="1319"/>
    <col min="4609" max="4609" width="5.7109375" style="1319" customWidth="1"/>
    <col min="4610" max="4610" width="34.5703125" style="1319" customWidth="1"/>
    <col min="4611" max="4611" width="14.85546875" style="1319" customWidth="1"/>
    <col min="4612" max="4612" width="14.42578125" style="1319" customWidth="1"/>
    <col min="4613" max="4613" width="12.5703125" style="1319" customWidth="1"/>
    <col min="4614" max="4614" width="12.7109375" style="1319" customWidth="1"/>
    <col min="4615" max="4615" width="12.42578125" style="1319" customWidth="1"/>
    <col min="4616" max="4616" width="16" style="1319" customWidth="1"/>
    <col min="4617" max="4617" width="11.28515625" style="1319" customWidth="1"/>
    <col min="4618" max="4618" width="12.7109375" style="1319" customWidth="1"/>
    <col min="4619" max="4619" width="7.7109375" style="1319" customWidth="1"/>
    <col min="4620" max="4620" width="17.42578125" style="1319" customWidth="1"/>
    <col min="4621" max="4621" width="10.140625" style="1319" customWidth="1"/>
    <col min="4622" max="4622" width="23.28515625" style="1319" customWidth="1"/>
    <col min="4623" max="4623" width="19.5703125" style="1319" customWidth="1"/>
    <col min="4624" max="4624" width="9.7109375" style="1319" customWidth="1"/>
    <col min="4625" max="4625" width="12.42578125" style="1319" customWidth="1"/>
    <col min="4626" max="4626" width="12.7109375" style="1319" customWidth="1"/>
    <col min="4627" max="4627" width="12.42578125" style="1319" customWidth="1"/>
    <col min="4628" max="4628" width="11.5703125" style="1319" customWidth="1"/>
    <col min="4629" max="4629" width="11.140625" style="1319" customWidth="1"/>
    <col min="4630" max="4630" width="8.28515625" style="1319" customWidth="1"/>
    <col min="4631" max="4631" width="7.85546875" style="1319" customWidth="1"/>
    <col min="4632" max="4632" width="8.28515625" style="1319" customWidth="1"/>
    <col min="4633" max="4864" width="34.5703125" style="1319"/>
    <col min="4865" max="4865" width="5.7109375" style="1319" customWidth="1"/>
    <col min="4866" max="4866" width="34.5703125" style="1319" customWidth="1"/>
    <col min="4867" max="4867" width="14.85546875" style="1319" customWidth="1"/>
    <col min="4868" max="4868" width="14.42578125" style="1319" customWidth="1"/>
    <col min="4869" max="4869" width="12.5703125" style="1319" customWidth="1"/>
    <col min="4870" max="4870" width="12.7109375" style="1319" customWidth="1"/>
    <col min="4871" max="4871" width="12.42578125" style="1319" customWidth="1"/>
    <col min="4872" max="4872" width="16" style="1319" customWidth="1"/>
    <col min="4873" max="4873" width="11.28515625" style="1319" customWidth="1"/>
    <col min="4874" max="4874" width="12.7109375" style="1319" customWidth="1"/>
    <col min="4875" max="4875" width="7.7109375" style="1319" customWidth="1"/>
    <col min="4876" max="4876" width="17.42578125" style="1319" customWidth="1"/>
    <col min="4877" max="4877" width="10.140625" style="1319" customWidth="1"/>
    <col min="4878" max="4878" width="23.28515625" style="1319" customWidth="1"/>
    <col min="4879" max="4879" width="19.5703125" style="1319" customWidth="1"/>
    <col min="4880" max="4880" width="9.7109375" style="1319" customWidth="1"/>
    <col min="4881" max="4881" width="12.42578125" style="1319" customWidth="1"/>
    <col min="4882" max="4882" width="12.7109375" style="1319" customWidth="1"/>
    <col min="4883" max="4883" width="12.42578125" style="1319" customWidth="1"/>
    <col min="4884" max="4884" width="11.5703125" style="1319" customWidth="1"/>
    <col min="4885" max="4885" width="11.140625" style="1319" customWidth="1"/>
    <col min="4886" max="4886" width="8.28515625" style="1319" customWidth="1"/>
    <col min="4887" max="4887" width="7.85546875" style="1319" customWidth="1"/>
    <col min="4888" max="4888" width="8.28515625" style="1319" customWidth="1"/>
    <col min="4889" max="5120" width="34.5703125" style="1319"/>
    <col min="5121" max="5121" width="5.7109375" style="1319" customWidth="1"/>
    <col min="5122" max="5122" width="34.5703125" style="1319" customWidth="1"/>
    <col min="5123" max="5123" width="14.85546875" style="1319" customWidth="1"/>
    <col min="5124" max="5124" width="14.42578125" style="1319" customWidth="1"/>
    <col min="5125" max="5125" width="12.5703125" style="1319" customWidth="1"/>
    <col min="5126" max="5126" width="12.7109375" style="1319" customWidth="1"/>
    <col min="5127" max="5127" width="12.42578125" style="1319" customWidth="1"/>
    <col min="5128" max="5128" width="16" style="1319" customWidth="1"/>
    <col min="5129" max="5129" width="11.28515625" style="1319" customWidth="1"/>
    <col min="5130" max="5130" width="12.7109375" style="1319" customWidth="1"/>
    <col min="5131" max="5131" width="7.7109375" style="1319" customWidth="1"/>
    <col min="5132" max="5132" width="17.42578125" style="1319" customWidth="1"/>
    <col min="5133" max="5133" width="10.140625" style="1319" customWidth="1"/>
    <col min="5134" max="5134" width="23.28515625" style="1319" customWidth="1"/>
    <col min="5135" max="5135" width="19.5703125" style="1319" customWidth="1"/>
    <col min="5136" max="5136" width="9.7109375" style="1319" customWidth="1"/>
    <col min="5137" max="5137" width="12.42578125" style="1319" customWidth="1"/>
    <col min="5138" max="5138" width="12.7109375" style="1319" customWidth="1"/>
    <col min="5139" max="5139" width="12.42578125" style="1319" customWidth="1"/>
    <col min="5140" max="5140" width="11.5703125" style="1319" customWidth="1"/>
    <col min="5141" max="5141" width="11.140625" style="1319" customWidth="1"/>
    <col min="5142" max="5142" width="8.28515625" style="1319" customWidth="1"/>
    <col min="5143" max="5143" width="7.85546875" style="1319" customWidth="1"/>
    <col min="5144" max="5144" width="8.28515625" style="1319" customWidth="1"/>
    <col min="5145" max="5376" width="34.5703125" style="1319"/>
    <col min="5377" max="5377" width="5.7109375" style="1319" customWidth="1"/>
    <col min="5378" max="5378" width="34.5703125" style="1319" customWidth="1"/>
    <col min="5379" max="5379" width="14.85546875" style="1319" customWidth="1"/>
    <col min="5380" max="5380" width="14.42578125" style="1319" customWidth="1"/>
    <col min="5381" max="5381" width="12.5703125" style="1319" customWidth="1"/>
    <col min="5382" max="5382" width="12.7109375" style="1319" customWidth="1"/>
    <col min="5383" max="5383" width="12.42578125" style="1319" customWidth="1"/>
    <col min="5384" max="5384" width="16" style="1319" customWidth="1"/>
    <col min="5385" max="5385" width="11.28515625" style="1319" customWidth="1"/>
    <col min="5386" max="5386" width="12.7109375" style="1319" customWidth="1"/>
    <col min="5387" max="5387" width="7.7109375" style="1319" customWidth="1"/>
    <col min="5388" max="5388" width="17.42578125" style="1319" customWidth="1"/>
    <col min="5389" max="5389" width="10.140625" style="1319" customWidth="1"/>
    <col min="5390" max="5390" width="23.28515625" style="1319" customWidth="1"/>
    <col min="5391" max="5391" width="19.5703125" style="1319" customWidth="1"/>
    <col min="5392" max="5392" width="9.7109375" style="1319" customWidth="1"/>
    <col min="5393" max="5393" width="12.42578125" style="1319" customWidth="1"/>
    <col min="5394" max="5394" width="12.7109375" style="1319" customWidth="1"/>
    <col min="5395" max="5395" width="12.42578125" style="1319" customWidth="1"/>
    <col min="5396" max="5396" width="11.5703125" style="1319" customWidth="1"/>
    <col min="5397" max="5397" width="11.140625" style="1319" customWidth="1"/>
    <col min="5398" max="5398" width="8.28515625" style="1319" customWidth="1"/>
    <col min="5399" max="5399" width="7.85546875" style="1319" customWidth="1"/>
    <col min="5400" max="5400" width="8.28515625" style="1319" customWidth="1"/>
    <col min="5401" max="5632" width="34.5703125" style="1319"/>
    <col min="5633" max="5633" width="5.7109375" style="1319" customWidth="1"/>
    <col min="5634" max="5634" width="34.5703125" style="1319" customWidth="1"/>
    <col min="5635" max="5635" width="14.85546875" style="1319" customWidth="1"/>
    <col min="5636" max="5636" width="14.42578125" style="1319" customWidth="1"/>
    <col min="5637" max="5637" width="12.5703125" style="1319" customWidth="1"/>
    <col min="5638" max="5638" width="12.7109375" style="1319" customWidth="1"/>
    <col min="5639" max="5639" width="12.42578125" style="1319" customWidth="1"/>
    <col min="5640" max="5640" width="16" style="1319" customWidth="1"/>
    <col min="5641" max="5641" width="11.28515625" style="1319" customWidth="1"/>
    <col min="5642" max="5642" width="12.7109375" style="1319" customWidth="1"/>
    <col min="5643" max="5643" width="7.7109375" style="1319" customWidth="1"/>
    <col min="5644" max="5644" width="17.42578125" style="1319" customWidth="1"/>
    <col min="5645" max="5645" width="10.140625" style="1319" customWidth="1"/>
    <col min="5646" max="5646" width="23.28515625" style="1319" customWidth="1"/>
    <col min="5647" max="5647" width="19.5703125" style="1319" customWidth="1"/>
    <col min="5648" max="5648" width="9.7109375" style="1319" customWidth="1"/>
    <col min="5649" max="5649" width="12.42578125" style="1319" customWidth="1"/>
    <col min="5650" max="5650" width="12.7109375" style="1319" customWidth="1"/>
    <col min="5651" max="5651" width="12.42578125" style="1319" customWidth="1"/>
    <col min="5652" max="5652" width="11.5703125" style="1319" customWidth="1"/>
    <col min="5653" max="5653" width="11.140625" style="1319" customWidth="1"/>
    <col min="5654" max="5654" width="8.28515625" style="1319" customWidth="1"/>
    <col min="5655" max="5655" width="7.85546875" style="1319" customWidth="1"/>
    <col min="5656" max="5656" width="8.28515625" style="1319" customWidth="1"/>
    <col min="5657" max="5888" width="34.5703125" style="1319"/>
    <col min="5889" max="5889" width="5.7109375" style="1319" customWidth="1"/>
    <col min="5890" max="5890" width="34.5703125" style="1319" customWidth="1"/>
    <col min="5891" max="5891" width="14.85546875" style="1319" customWidth="1"/>
    <col min="5892" max="5892" width="14.42578125" style="1319" customWidth="1"/>
    <col min="5893" max="5893" width="12.5703125" style="1319" customWidth="1"/>
    <col min="5894" max="5894" width="12.7109375" style="1319" customWidth="1"/>
    <col min="5895" max="5895" width="12.42578125" style="1319" customWidth="1"/>
    <col min="5896" max="5896" width="16" style="1319" customWidth="1"/>
    <col min="5897" max="5897" width="11.28515625" style="1319" customWidth="1"/>
    <col min="5898" max="5898" width="12.7109375" style="1319" customWidth="1"/>
    <col min="5899" max="5899" width="7.7109375" style="1319" customWidth="1"/>
    <col min="5900" max="5900" width="17.42578125" style="1319" customWidth="1"/>
    <col min="5901" max="5901" width="10.140625" style="1319" customWidth="1"/>
    <col min="5902" max="5902" width="23.28515625" style="1319" customWidth="1"/>
    <col min="5903" max="5903" width="19.5703125" style="1319" customWidth="1"/>
    <col min="5904" max="5904" width="9.7109375" style="1319" customWidth="1"/>
    <col min="5905" max="5905" width="12.42578125" style="1319" customWidth="1"/>
    <col min="5906" max="5906" width="12.7109375" style="1319" customWidth="1"/>
    <col min="5907" max="5907" width="12.42578125" style="1319" customWidth="1"/>
    <col min="5908" max="5908" width="11.5703125" style="1319" customWidth="1"/>
    <col min="5909" max="5909" width="11.140625" style="1319" customWidth="1"/>
    <col min="5910" max="5910" width="8.28515625" style="1319" customWidth="1"/>
    <col min="5911" max="5911" width="7.85546875" style="1319" customWidth="1"/>
    <col min="5912" max="5912" width="8.28515625" style="1319" customWidth="1"/>
    <col min="5913" max="6144" width="34.5703125" style="1319"/>
    <col min="6145" max="6145" width="5.7109375" style="1319" customWidth="1"/>
    <col min="6146" max="6146" width="34.5703125" style="1319" customWidth="1"/>
    <col min="6147" max="6147" width="14.85546875" style="1319" customWidth="1"/>
    <col min="6148" max="6148" width="14.42578125" style="1319" customWidth="1"/>
    <col min="6149" max="6149" width="12.5703125" style="1319" customWidth="1"/>
    <col min="6150" max="6150" width="12.7109375" style="1319" customWidth="1"/>
    <col min="6151" max="6151" width="12.42578125" style="1319" customWidth="1"/>
    <col min="6152" max="6152" width="16" style="1319" customWidth="1"/>
    <col min="6153" max="6153" width="11.28515625" style="1319" customWidth="1"/>
    <col min="6154" max="6154" width="12.7109375" style="1319" customWidth="1"/>
    <col min="6155" max="6155" width="7.7109375" style="1319" customWidth="1"/>
    <col min="6156" max="6156" width="17.42578125" style="1319" customWidth="1"/>
    <col min="6157" max="6157" width="10.140625" style="1319" customWidth="1"/>
    <col min="6158" max="6158" width="23.28515625" style="1319" customWidth="1"/>
    <col min="6159" max="6159" width="19.5703125" style="1319" customWidth="1"/>
    <col min="6160" max="6160" width="9.7109375" style="1319" customWidth="1"/>
    <col min="6161" max="6161" width="12.42578125" style="1319" customWidth="1"/>
    <col min="6162" max="6162" width="12.7109375" style="1319" customWidth="1"/>
    <col min="6163" max="6163" width="12.42578125" style="1319" customWidth="1"/>
    <col min="6164" max="6164" width="11.5703125" style="1319" customWidth="1"/>
    <col min="6165" max="6165" width="11.140625" style="1319" customWidth="1"/>
    <col min="6166" max="6166" width="8.28515625" style="1319" customWidth="1"/>
    <col min="6167" max="6167" width="7.85546875" style="1319" customWidth="1"/>
    <col min="6168" max="6168" width="8.28515625" style="1319" customWidth="1"/>
    <col min="6169" max="6400" width="34.5703125" style="1319"/>
    <col min="6401" max="6401" width="5.7109375" style="1319" customWidth="1"/>
    <col min="6402" max="6402" width="34.5703125" style="1319" customWidth="1"/>
    <col min="6403" max="6403" width="14.85546875" style="1319" customWidth="1"/>
    <col min="6404" max="6404" width="14.42578125" style="1319" customWidth="1"/>
    <col min="6405" max="6405" width="12.5703125" style="1319" customWidth="1"/>
    <col min="6406" max="6406" width="12.7109375" style="1319" customWidth="1"/>
    <col min="6407" max="6407" width="12.42578125" style="1319" customWidth="1"/>
    <col min="6408" max="6408" width="16" style="1319" customWidth="1"/>
    <col min="6409" max="6409" width="11.28515625" style="1319" customWidth="1"/>
    <col min="6410" max="6410" width="12.7109375" style="1319" customWidth="1"/>
    <col min="6411" max="6411" width="7.7109375" style="1319" customWidth="1"/>
    <col min="6412" max="6412" width="17.42578125" style="1319" customWidth="1"/>
    <col min="6413" max="6413" width="10.140625" style="1319" customWidth="1"/>
    <col min="6414" max="6414" width="23.28515625" style="1319" customWidth="1"/>
    <col min="6415" max="6415" width="19.5703125" style="1319" customWidth="1"/>
    <col min="6416" max="6416" width="9.7109375" style="1319" customWidth="1"/>
    <col min="6417" max="6417" width="12.42578125" style="1319" customWidth="1"/>
    <col min="6418" max="6418" width="12.7109375" style="1319" customWidth="1"/>
    <col min="6419" max="6419" width="12.42578125" style="1319" customWidth="1"/>
    <col min="6420" max="6420" width="11.5703125" style="1319" customWidth="1"/>
    <col min="6421" max="6421" width="11.140625" style="1319" customWidth="1"/>
    <col min="6422" max="6422" width="8.28515625" style="1319" customWidth="1"/>
    <col min="6423" max="6423" width="7.85546875" style="1319" customWidth="1"/>
    <col min="6424" max="6424" width="8.28515625" style="1319" customWidth="1"/>
    <col min="6425" max="6656" width="34.5703125" style="1319"/>
    <col min="6657" max="6657" width="5.7109375" style="1319" customWidth="1"/>
    <col min="6658" max="6658" width="34.5703125" style="1319" customWidth="1"/>
    <col min="6659" max="6659" width="14.85546875" style="1319" customWidth="1"/>
    <col min="6660" max="6660" width="14.42578125" style="1319" customWidth="1"/>
    <col min="6661" max="6661" width="12.5703125" style="1319" customWidth="1"/>
    <col min="6662" max="6662" width="12.7109375" style="1319" customWidth="1"/>
    <col min="6663" max="6663" width="12.42578125" style="1319" customWidth="1"/>
    <col min="6664" max="6664" width="16" style="1319" customWidth="1"/>
    <col min="6665" max="6665" width="11.28515625" style="1319" customWidth="1"/>
    <col min="6666" max="6666" width="12.7109375" style="1319" customWidth="1"/>
    <col min="6667" max="6667" width="7.7109375" style="1319" customWidth="1"/>
    <col min="6668" max="6668" width="17.42578125" style="1319" customWidth="1"/>
    <col min="6669" max="6669" width="10.140625" style="1319" customWidth="1"/>
    <col min="6670" max="6670" width="23.28515625" style="1319" customWidth="1"/>
    <col min="6671" max="6671" width="19.5703125" style="1319" customWidth="1"/>
    <col min="6672" max="6672" width="9.7109375" style="1319" customWidth="1"/>
    <col min="6673" max="6673" width="12.42578125" style="1319" customWidth="1"/>
    <col min="6674" max="6674" width="12.7109375" style="1319" customWidth="1"/>
    <col min="6675" max="6675" width="12.42578125" style="1319" customWidth="1"/>
    <col min="6676" max="6676" width="11.5703125" style="1319" customWidth="1"/>
    <col min="6677" max="6677" width="11.140625" style="1319" customWidth="1"/>
    <col min="6678" max="6678" width="8.28515625" style="1319" customWidth="1"/>
    <col min="6679" max="6679" width="7.85546875" style="1319" customWidth="1"/>
    <col min="6680" max="6680" width="8.28515625" style="1319" customWidth="1"/>
    <col min="6681" max="6912" width="34.5703125" style="1319"/>
    <col min="6913" max="6913" width="5.7109375" style="1319" customWidth="1"/>
    <col min="6914" max="6914" width="34.5703125" style="1319" customWidth="1"/>
    <col min="6915" max="6915" width="14.85546875" style="1319" customWidth="1"/>
    <col min="6916" max="6916" width="14.42578125" style="1319" customWidth="1"/>
    <col min="6917" max="6917" width="12.5703125" style="1319" customWidth="1"/>
    <col min="6918" max="6918" width="12.7109375" style="1319" customWidth="1"/>
    <col min="6919" max="6919" width="12.42578125" style="1319" customWidth="1"/>
    <col min="6920" max="6920" width="16" style="1319" customWidth="1"/>
    <col min="6921" max="6921" width="11.28515625" style="1319" customWidth="1"/>
    <col min="6922" max="6922" width="12.7109375" style="1319" customWidth="1"/>
    <col min="6923" max="6923" width="7.7109375" style="1319" customWidth="1"/>
    <col min="6924" max="6924" width="17.42578125" style="1319" customWidth="1"/>
    <col min="6925" max="6925" width="10.140625" style="1319" customWidth="1"/>
    <col min="6926" max="6926" width="23.28515625" style="1319" customWidth="1"/>
    <col min="6927" max="6927" width="19.5703125" style="1319" customWidth="1"/>
    <col min="6928" max="6928" width="9.7109375" style="1319" customWidth="1"/>
    <col min="6929" max="6929" width="12.42578125" style="1319" customWidth="1"/>
    <col min="6930" max="6930" width="12.7109375" style="1319" customWidth="1"/>
    <col min="6931" max="6931" width="12.42578125" style="1319" customWidth="1"/>
    <col min="6932" max="6932" width="11.5703125" style="1319" customWidth="1"/>
    <col min="6933" max="6933" width="11.140625" style="1319" customWidth="1"/>
    <col min="6934" max="6934" width="8.28515625" style="1319" customWidth="1"/>
    <col min="6935" max="6935" width="7.85546875" style="1319" customWidth="1"/>
    <col min="6936" max="6936" width="8.28515625" style="1319" customWidth="1"/>
    <col min="6937" max="7168" width="34.5703125" style="1319"/>
    <col min="7169" max="7169" width="5.7109375" style="1319" customWidth="1"/>
    <col min="7170" max="7170" width="34.5703125" style="1319" customWidth="1"/>
    <col min="7171" max="7171" width="14.85546875" style="1319" customWidth="1"/>
    <col min="7172" max="7172" width="14.42578125" style="1319" customWidth="1"/>
    <col min="7173" max="7173" width="12.5703125" style="1319" customWidth="1"/>
    <col min="7174" max="7174" width="12.7109375" style="1319" customWidth="1"/>
    <col min="7175" max="7175" width="12.42578125" style="1319" customWidth="1"/>
    <col min="7176" max="7176" width="16" style="1319" customWidth="1"/>
    <col min="7177" max="7177" width="11.28515625" style="1319" customWidth="1"/>
    <col min="7178" max="7178" width="12.7109375" style="1319" customWidth="1"/>
    <col min="7179" max="7179" width="7.7109375" style="1319" customWidth="1"/>
    <col min="7180" max="7180" width="17.42578125" style="1319" customWidth="1"/>
    <col min="7181" max="7181" width="10.140625" style="1319" customWidth="1"/>
    <col min="7182" max="7182" width="23.28515625" style="1319" customWidth="1"/>
    <col min="7183" max="7183" width="19.5703125" style="1319" customWidth="1"/>
    <col min="7184" max="7184" width="9.7109375" style="1319" customWidth="1"/>
    <col min="7185" max="7185" width="12.42578125" style="1319" customWidth="1"/>
    <col min="7186" max="7186" width="12.7109375" style="1319" customWidth="1"/>
    <col min="7187" max="7187" width="12.42578125" style="1319" customWidth="1"/>
    <col min="7188" max="7188" width="11.5703125" style="1319" customWidth="1"/>
    <col min="7189" max="7189" width="11.140625" style="1319" customWidth="1"/>
    <col min="7190" max="7190" width="8.28515625" style="1319" customWidth="1"/>
    <col min="7191" max="7191" width="7.85546875" style="1319" customWidth="1"/>
    <col min="7192" max="7192" width="8.28515625" style="1319" customWidth="1"/>
    <col min="7193" max="7424" width="34.5703125" style="1319"/>
    <col min="7425" max="7425" width="5.7109375" style="1319" customWidth="1"/>
    <col min="7426" max="7426" width="34.5703125" style="1319" customWidth="1"/>
    <col min="7427" max="7427" width="14.85546875" style="1319" customWidth="1"/>
    <col min="7428" max="7428" width="14.42578125" style="1319" customWidth="1"/>
    <col min="7429" max="7429" width="12.5703125" style="1319" customWidth="1"/>
    <col min="7430" max="7430" width="12.7109375" style="1319" customWidth="1"/>
    <col min="7431" max="7431" width="12.42578125" style="1319" customWidth="1"/>
    <col min="7432" max="7432" width="16" style="1319" customWidth="1"/>
    <col min="7433" max="7433" width="11.28515625" style="1319" customWidth="1"/>
    <col min="7434" max="7434" width="12.7109375" style="1319" customWidth="1"/>
    <col min="7435" max="7435" width="7.7109375" style="1319" customWidth="1"/>
    <col min="7436" max="7436" width="17.42578125" style="1319" customWidth="1"/>
    <col min="7437" max="7437" width="10.140625" style="1319" customWidth="1"/>
    <col min="7438" max="7438" width="23.28515625" style="1319" customWidth="1"/>
    <col min="7439" max="7439" width="19.5703125" style="1319" customWidth="1"/>
    <col min="7440" max="7440" width="9.7109375" style="1319" customWidth="1"/>
    <col min="7441" max="7441" width="12.42578125" style="1319" customWidth="1"/>
    <col min="7442" max="7442" width="12.7109375" style="1319" customWidth="1"/>
    <col min="7443" max="7443" width="12.42578125" style="1319" customWidth="1"/>
    <col min="7444" max="7444" width="11.5703125" style="1319" customWidth="1"/>
    <col min="7445" max="7445" width="11.140625" style="1319" customWidth="1"/>
    <col min="7446" max="7446" width="8.28515625" style="1319" customWidth="1"/>
    <col min="7447" max="7447" width="7.85546875" style="1319" customWidth="1"/>
    <col min="7448" max="7448" width="8.28515625" style="1319" customWidth="1"/>
    <col min="7449" max="7680" width="34.5703125" style="1319"/>
    <col min="7681" max="7681" width="5.7109375" style="1319" customWidth="1"/>
    <col min="7682" max="7682" width="34.5703125" style="1319" customWidth="1"/>
    <col min="7683" max="7683" width="14.85546875" style="1319" customWidth="1"/>
    <col min="7684" max="7684" width="14.42578125" style="1319" customWidth="1"/>
    <col min="7685" max="7685" width="12.5703125" style="1319" customWidth="1"/>
    <col min="7686" max="7686" width="12.7109375" style="1319" customWidth="1"/>
    <col min="7687" max="7687" width="12.42578125" style="1319" customWidth="1"/>
    <col min="7688" max="7688" width="16" style="1319" customWidth="1"/>
    <col min="7689" max="7689" width="11.28515625" style="1319" customWidth="1"/>
    <col min="7690" max="7690" width="12.7109375" style="1319" customWidth="1"/>
    <col min="7691" max="7691" width="7.7109375" style="1319" customWidth="1"/>
    <col min="7692" max="7692" width="17.42578125" style="1319" customWidth="1"/>
    <col min="7693" max="7693" width="10.140625" style="1319" customWidth="1"/>
    <col min="7694" max="7694" width="23.28515625" style="1319" customWidth="1"/>
    <col min="7695" max="7695" width="19.5703125" style="1319" customWidth="1"/>
    <col min="7696" max="7696" width="9.7109375" style="1319" customWidth="1"/>
    <col min="7697" max="7697" width="12.42578125" style="1319" customWidth="1"/>
    <col min="7698" max="7698" width="12.7109375" style="1319" customWidth="1"/>
    <col min="7699" max="7699" width="12.42578125" style="1319" customWidth="1"/>
    <col min="7700" max="7700" width="11.5703125" style="1319" customWidth="1"/>
    <col min="7701" max="7701" width="11.140625" style="1319" customWidth="1"/>
    <col min="7702" max="7702" width="8.28515625" style="1319" customWidth="1"/>
    <col min="7703" max="7703" width="7.85546875" style="1319" customWidth="1"/>
    <col min="7704" max="7704" width="8.28515625" style="1319" customWidth="1"/>
    <col min="7705" max="7936" width="34.5703125" style="1319"/>
    <col min="7937" max="7937" width="5.7109375" style="1319" customWidth="1"/>
    <col min="7938" max="7938" width="34.5703125" style="1319" customWidth="1"/>
    <col min="7939" max="7939" width="14.85546875" style="1319" customWidth="1"/>
    <col min="7940" max="7940" width="14.42578125" style="1319" customWidth="1"/>
    <col min="7941" max="7941" width="12.5703125" style="1319" customWidth="1"/>
    <col min="7942" max="7942" width="12.7109375" style="1319" customWidth="1"/>
    <col min="7943" max="7943" width="12.42578125" style="1319" customWidth="1"/>
    <col min="7944" max="7944" width="16" style="1319" customWidth="1"/>
    <col min="7945" max="7945" width="11.28515625" style="1319" customWidth="1"/>
    <col min="7946" max="7946" width="12.7109375" style="1319" customWidth="1"/>
    <col min="7947" max="7947" width="7.7109375" style="1319" customWidth="1"/>
    <col min="7948" max="7948" width="17.42578125" style="1319" customWidth="1"/>
    <col min="7949" max="7949" width="10.140625" style="1319" customWidth="1"/>
    <col min="7950" max="7950" width="23.28515625" style="1319" customWidth="1"/>
    <col min="7951" max="7951" width="19.5703125" style="1319" customWidth="1"/>
    <col min="7952" max="7952" width="9.7109375" style="1319" customWidth="1"/>
    <col min="7953" max="7953" width="12.42578125" style="1319" customWidth="1"/>
    <col min="7954" max="7954" width="12.7109375" style="1319" customWidth="1"/>
    <col min="7955" max="7955" width="12.42578125" style="1319" customWidth="1"/>
    <col min="7956" max="7956" width="11.5703125" style="1319" customWidth="1"/>
    <col min="7957" max="7957" width="11.140625" style="1319" customWidth="1"/>
    <col min="7958" max="7958" width="8.28515625" style="1319" customWidth="1"/>
    <col min="7959" max="7959" width="7.85546875" style="1319" customWidth="1"/>
    <col min="7960" max="7960" width="8.28515625" style="1319" customWidth="1"/>
    <col min="7961" max="8192" width="34.5703125" style="1319"/>
    <col min="8193" max="8193" width="5.7109375" style="1319" customWidth="1"/>
    <col min="8194" max="8194" width="34.5703125" style="1319" customWidth="1"/>
    <col min="8195" max="8195" width="14.85546875" style="1319" customWidth="1"/>
    <col min="8196" max="8196" width="14.42578125" style="1319" customWidth="1"/>
    <col min="8197" max="8197" width="12.5703125" style="1319" customWidth="1"/>
    <col min="8198" max="8198" width="12.7109375" style="1319" customWidth="1"/>
    <col min="8199" max="8199" width="12.42578125" style="1319" customWidth="1"/>
    <col min="8200" max="8200" width="16" style="1319" customWidth="1"/>
    <col min="8201" max="8201" width="11.28515625" style="1319" customWidth="1"/>
    <col min="8202" max="8202" width="12.7109375" style="1319" customWidth="1"/>
    <col min="8203" max="8203" width="7.7109375" style="1319" customWidth="1"/>
    <col min="8204" max="8204" width="17.42578125" style="1319" customWidth="1"/>
    <col min="8205" max="8205" width="10.140625" style="1319" customWidth="1"/>
    <col min="8206" max="8206" width="23.28515625" style="1319" customWidth="1"/>
    <col min="8207" max="8207" width="19.5703125" style="1319" customWidth="1"/>
    <col min="8208" max="8208" width="9.7109375" style="1319" customWidth="1"/>
    <col min="8209" max="8209" width="12.42578125" style="1319" customWidth="1"/>
    <col min="8210" max="8210" width="12.7109375" style="1319" customWidth="1"/>
    <col min="8211" max="8211" width="12.42578125" style="1319" customWidth="1"/>
    <col min="8212" max="8212" width="11.5703125" style="1319" customWidth="1"/>
    <col min="8213" max="8213" width="11.140625" style="1319" customWidth="1"/>
    <col min="8214" max="8214" width="8.28515625" style="1319" customWidth="1"/>
    <col min="8215" max="8215" width="7.85546875" style="1319" customWidth="1"/>
    <col min="8216" max="8216" width="8.28515625" style="1319" customWidth="1"/>
    <col min="8217" max="8448" width="34.5703125" style="1319"/>
    <col min="8449" max="8449" width="5.7109375" style="1319" customWidth="1"/>
    <col min="8450" max="8450" width="34.5703125" style="1319" customWidth="1"/>
    <col min="8451" max="8451" width="14.85546875" style="1319" customWidth="1"/>
    <col min="8452" max="8452" width="14.42578125" style="1319" customWidth="1"/>
    <col min="8453" max="8453" width="12.5703125" style="1319" customWidth="1"/>
    <col min="8454" max="8454" width="12.7109375" style="1319" customWidth="1"/>
    <col min="8455" max="8455" width="12.42578125" style="1319" customWidth="1"/>
    <col min="8456" max="8456" width="16" style="1319" customWidth="1"/>
    <col min="8457" max="8457" width="11.28515625" style="1319" customWidth="1"/>
    <col min="8458" max="8458" width="12.7109375" style="1319" customWidth="1"/>
    <col min="8459" max="8459" width="7.7109375" style="1319" customWidth="1"/>
    <col min="8460" max="8460" width="17.42578125" style="1319" customWidth="1"/>
    <col min="8461" max="8461" width="10.140625" style="1319" customWidth="1"/>
    <col min="8462" max="8462" width="23.28515625" style="1319" customWidth="1"/>
    <col min="8463" max="8463" width="19.5703125" style="1319" customWidth="1"/>
    <col min="8464" max="8464" width="9.7109375" style="1319" customWidth="1"/>
    <col min="8465" max="8465" width="12.42578125" style="1319" customWidth="1"/>
    <col min="8466" max="8466" width="12.7109375" style="1319" customWidth="1"/>
    <col min="8467" max="8467" width="12.42578125" style="1319" customWidth="1"/>
    <col min="8468" max="8468" width="11.5703125" style="1319" customWidth="1"/>
    <col min="8469" max="8469" width="11.140625" style="1319" customWidth="1"/>
    <col min="8470" max="8470" width="8.28515625" style="1319" customWidth="1"/>
    <col min="8471" max="8471" width="7.85546875" style="1319" customWidth="1"/>
    <col min="8472" max="8472" width="8.28515625" style="1319" customWidth="1"/>
    <col min="8473" max="8704" width="34.5703125" style="1319"/>
    <col min="8705" max="8705" width="5.7109375" style="1319" customWidth="1"/>
    <col min="8706" max="8706" width="34.5703125" style="1319" customWidth="1"/>
    <col min="8707" max="8707" width="14.85546875" style="1319" customWidth="1"/>
    <col min="8708" max="8708" width="14.42578125" style="1319" customWidth="1"/>
    <col min="8709" max="8709" width="12.5703125" style="1319" customWidth="1"/>
    <col min="8710" max="8710" width="12.7109375" style="1319" customWidth="1"/>
    <col min="8711" max="8711" width="12.42578125" style="1319" customWidth="1"/>
    <col min="8712" max="8712" width="16" style="1319" customWidth="1"/>
    <col min="8713" max="8713" width="11.28515625" style="1319" customWidth="1"/>
    <col min="8714" max="8714" width="12.7109375" style="1319" customWidth="1"/>
    <col min="8715" max="8715" width="7.7109375" style="1319" customWidth="1"/>
    <col min="8716" max="8716" width="17.42578125" style="1319" customWidth="1"/>
    <col min="8717" max="8717" width="10.140625" style="1319" customWidth="1"/>
    <col min="8718" max="8718" width="23.28515625" style="1319" customWidth="1"/>
    <col min="8719" max="8719" width="19.5703125" style="1319" customWidth="1"/>
    <col min="8720" max="8720" width="9.7109375" style="1319" customWidth="1"/>
    <col min="8721" max="8721" width="12.42578125" style="1319" customWidth="1"/>
    <col min="8722" max="8722" width="12.7109375" style="1319" customWidth="1"/>
    <col min="8723" max="8723" width="12.42578125" style="1319" customWidth="1"/>
    <col min="8724" max="8724" width="11.5703125" style="1319" customWidth="1"/>
    <col min="8725" max="8725" width="11.140625" style="1319" customWidth="1"/>
    <col min="8726" max="8726" width="8.28515625" style="1319" customWidth="1"/>
    <col min="8727" max="8727" width="7.85546875" style="1319" customWidth="1"/>
    <col min="8728" max="8728" width="8.28515625" style="1319" customWidth="1"/>
    <col min="8729" max="8960" width="34.5703125" style="1319"/>
    <col min="8961" max="8961" width="5.7109375" style="1319" customWidth="1"/>
    <col min="8962" max="8962" width="34.5703125" style="1319" customWidth="1"/>
    <col min="8963" max="8963" width="14.85546875" style="1319" customWidth="1"/>
    <col min="8964" max="8964" width="14.42578125" style="1319" customWidth="1"/>
    <col min="8965" max="8965" width="12.5703125" style="1319" customWidth="1"/>
    <col min="8966" max="8966" width="12.7109375" style="1319" customWidth="1"/>
    <col min="8967" max="8967" width="12.42578125" style="1319" customWidth="1"/>
    <col min="8968" max="8968" width="16" style="1319" customWidth="1"/>
    <col min="8969" max="8969" width="11.28515625" style="1319" customWidth="1"/>
    <col min="8970" max="8970" width="12.7109375" style="1319" customWidth="1"/>
    <col min="8971" max="8971" width="7.7109375" style="1319" customWidth="1"/>
    <col min="8972" max="8972" width="17.42578125" style="1319" customWidth="1"/>
    <col min="8973" max="8973" width="10.140625" style="1319" customWidth="1"/>
    <col min="8974" max="8974" width="23.28515625" style="1319" customWidth="1"/>
    <col min="8975" max="8975" width="19.5703125" style="1319" customWidth="1"/>
    <col min="8976" max="8976" width="9.7109375" style="1319" customWidth="1"/>
    <col min="8977" max="8977" width="12.42578125" style="1319" customWidth="1"/>
    <col min="8978" max="8978" width="12.7109375" style="1319" customWidth="1"/>
    <col min="8979" max="8979" width="12.42578125" style="1319" customWidth="1"/>
    <col min="8980" max="8980" width="11.5703125" style="1319" customWidth="1"/>
    <col min="8981" max="8981" width="11.140625" style="1319" customWidth="1"/>
    <col min="8982" max="8982" width="8.28515625" style="1319" customWidth="1"/>
    <col min="8983" max="8983" width="7.85546875" style="1319" customWidth="1"/>
    <col min="8984" max="8984" width="8.28515625" style="1319" customWidth="1"/>
    <col min="8985" max="9216" width="34.5703125" style="1319"/>
    <col min="9217" max="9217" width="5.7109375" style="1319" customWidth="1"/>
    <col min="9218" max="9218" width="34.5703125" style="1319" customWidth="1"/>
    <col min="9219" max="9219" width="14.85546875" style="1319" customWidth="1"/>
    <col min="9220" max="9220" width="14.42578125" style="1319" customWidth="1"/>
    <col min="9221" max="9221" width="12.5703125" style="1319" customWidth="1"/>
    <col min="9222" max="9222" width="12.7109375" style="1319" customWidth="1"/>
    <col min="9223" max="9223" width="12.42578125" style="1319" customWidth="1"/>
    <col min="9224" max="9224" width="16" style="1319" customWidth="1"/>
    <col min="9225" max="9225" width="11.28515625" style="1319" customWidth="1"/>
    <col min="9226" max="9226" width="12.7109375" style="1319" customWidth="1"/>
    <col min="9227" max="9227" width="7.7109375" style="1319" customWidth="1"/>
    <col min="9228" max="9228" width="17.42578125" style="1319" customWidth="1"/>
    <col min="9229" max="9229" width="10.140625" style="1319" customWidth="1"/>
    <col min="9230" max="9230" width="23.28515625" style="1319" customWidth="1"/>
    <col min="9231" max="9231" width="19.5703125" style="1319" customWidth="1"/>
    <col min="9232" max="9232" width="9.7109375" style="1319" customWidth="1"/>
    <col min="9233" max="9233" width="12.42578125" style="1319" customWidth="1"/>
    <col min="9234" max="9234" width="12.7109375" style="1319" customWidth="1"/>
    <col min="9235" max="9235" width="12.42578125" style="1319" customWidth="1"/>
    <col min="9236" max="9236" width="11.5703125" style="1319" customWidth="1"/>
    <col min="9237" max="9237" width="11.140625" style="1319" customWidth="1"/>
    <col min="9238" max="9238" width="8.28515625" style="1319" customWidth="1"/>
    <col min="9239" max="9239" width="7.85546875" style="1319" customWidth="1"/>
    <col min="9240" max="9240" width="8.28515625" style="1319" customWidth="1"/>
    <col min="9241" max="9472" width="34.5703125" style="1319"/>
    <col min="9473" max="9473" width="5.7109375" style="1319" customWidth="1"/>
    <col min="9474" max="9474" width="34.5703125" style="1319" customWidth="1"/>
    <col min="9475" max="9475" width="14.85546875" style="1319" customWidth="1"/>
    <col min="9476" max="9476" width="14.42578125" style="1319" customWidth="1"/>
    <col min="9477" max="9477" width="12.5703125" style="1319" customWidth="1"/>
    <col min="9478" max="9478" width="12.7109375" style="1319" customWidth="1"/>
    <col min="9479" max="9479" width="12.42578125" style="1319" customWidth="1"/>
    <col min="9480" max="9480" width="16" style="1319" customWidth="1"/>
    <col min="9481" max="9481" width="11.28515625" style="1319" customWidth="1"/>
    <col min="9482" max="9482" width="12.7109375" style="1319" customWidth="1"/>
    <col min="9483" max="9483" width="7.7109375" style="1319" customWidth="1"/>
    <col min="9484" max="9484" width="17.42578125" style="1319" customWidth="1"/>
    <col min="9485" max="9485" width="10.140625" style="1319" customWidth="1"/>
    <col min="9486" max="9486" width="23.28515625" style="1319" customWidth="1"/>
    <col min="9487" max="9487" width="19.5703125" style="1319" customWidth="1"/>
    <col min="9488" max="9488" width="9.7109375" style="1319" customWidth="1"/>
    <col min="9489" max="9489" width="12.42578125" style="1319" customWidth="1"/>
    <col min="9490" max="9490" width="12.7109375" style="1319" customWidth="1"/>
    <col min="9491" max="9491" width="12.42578125" style="1319" customWidth="1"/>
    <col min="9492" max="9492" width="11.5703125" style="1319" customWidth="1"/>
    <col min="9493" max="9493" width="11.140625" style="1319" customWidth="1"/>
    <col min="9494" max="9494" width="8.28515625" style="1319" customWidth="1"/>
    <col min="9495" max="9495" width="7.85546875" style="1319" customWidth="1"/>
    <col min="9496" max="9496" width="8.28515625" style="1319" customWidth="1"/>
    <col min="9497" max="9728" width="34.5703125" style="1319"/>
    <col min="9729" max="9729" width="5.7109375" style="1319" customWidth="1"/>
    <col min="9730" max="9730" width="34.5703125" style="1319" customWidth="1"/>
    <col min="9731" max="9731" width="14.85546875" style="1319" customWidth="1"/>
    <col min="9732" max="9732" width="14.42578125" style="1319" customWidth="1"/>
    <col min="9733" max="9733" width="12.5703125" style="1319" customWidth="1"/>
    <col min="9734" max="9734" width="12.7109375" style="1319" customWidth="1"/>
    <col min="9735" max="9735" width="12.42578125" style="1319" customWidth="1"/>
    <col min="9736" max="9736" width="16" style="1319" customWidth="1"/>
    <col min="9737" max="9737" width="11.28515625" style="1319" customWidth="1"/>
    <col min="9738" max="9738" width="12.7109375" style="1319" customWidth="1"/>
    <col min="9739" max="9739" width="7.7109375" style="1319" customWidth="1"/>
    <col min="9740" max="9740" width="17.42578125" style="1319" customWidth="1"/>
    <col min="9741" max="9741" width="10.140625" style="1319" customWidth="1"/>
    <col min="9742" max="9742" width="23.28515625" style="1319" customWidth="1"/>
    <col min="9743" max="9743" width="19.5703125" style="1319" customWidth="1"/>
    <col min="9744" max="9744" width="9.7109375" style="1319" customWidth="1"/>
    <col min="9745" max="9745" width="12.42578125" style="1319" customWidth="1"/>
    <col min="9746" max="9746" width="12.7109375" style="1319" customWidth="1"/>
    <col min="9747" max="9747" width="12.42578125" style="1319" customWidth="1"/>
    <col min="9748" max="9748" width="11.5703125" style="1319" customWidth="1"/>
    <col min="9749" max="9749" width="11.140625" style="1319" customWidth="1"/>
    <col min="9750" max="9750" width="8.28515625" style="1319" customWidth="1"/>
    <col min="9751" max="9751" width="7.85546875" style="1319" customWidth="1"/>
    <col min="9752" max="9752" width="8.28515625" style="1319" customWidth="1"/>
    <col min="9753" max="9984" width="34.5703125" style="1319"/>
    <col min="9985" max="9985" width="5.7109375" style="1319" customWidth="1"/>
    <col min="9986" max="9986" width="34.5703125" style="1319" customWidth="1"/>
    <col min="9987" max="9987" width="14.85546875" style="1319" customWidth="1"/>
    <col min="9988" max="9988" width="14.42578125" style="1319" customWidth="1"/>
    <col min="9989" max="9989" width="12.5703125" style="1319" customWidth="1"/>
    <col min="9990" max="9990" width="12.7109375" style="1319" customWidth="1"/>
    <col min="9991" max="9991" width="12.42578125" style="1319" customWidth="1"/>
    <col min="9992" max="9992" width="16" style="1319" customWidth="1"/>
    <col min="9993" max="9993" width="11.28515625" style="1319" customWidth="1"/>
    <col min="9994" max="9994" width="12.7109375" style="1319" customWidth="1"/>
    <col min="9995" max="9995" width="7.7109375" style="1319" customWidth="1"/>
    <col min="9996" max="9996" width="17.42578125" style="1319" customWidth="1"/>
    <col min="9997" max="9997" width="10.140625" style="1319" customWidth="1"/>
    <col min="9998" max="9998" width="23.28515625" style="1319" customWidth="1"/>
    <col min="9999" max="9999" width="19.5703125" style="1319" customWidth="1"/>
    <col min="10000" max="10000" width="9.7109375" style="1319" customWidth="1"/>
    <col min="10001" max="10001" width="12.42578125" style="1319" customWidth="1"/>
    <col min="10002" max="10002" width="12.7109375" style="1319" customWidth="1"/>
    <col min="10003" max="10003" width="12.42578125" style="1319" customWidth="1"/>
    <col min="10004" max="10004" width="11.5703125" style="1319" customWidth="1"/>
    <col min="10005" max="10005" width="11.140625" style="1319" customWidth="1"/>
    <col min="10006" max="10006" width="8.28515625" style="1319" customWidth="1"/>
    <col min="10007" max="10007" width="7.85546875" style="1319" customWidth="1"/>
    <col min="10008" max="10008" width="8.28515625" style="1319" customWidth="1"/>
    <col min="10009" max="10240" width="34.5703125" style="1319"/>
    <col min="10241" max="10241" width="5.7109375" style="1319" customWidth="1"/>
    <col min="10242" max="10242" width="34.5703125" style="1319" customWidth="1"/>
    <col min="10243" max="10243" width="14.85546875" style="1319" customWidth="1"/>
    <col min="10244" max="10244" width="14.42578125" style="1319" customWidth="1"/>
    <col min="10245" max="10245" width="12.5703125" style="1319" customWidth="1"/>
    <col min="10246" max="10246" width="12.7109375" style="1319" customWidth="1"/>
    <col min="10247" max="10247" width="12.42578125" style="1319" customWidth="1"/>
    <col min="10248" max="10248" width="16" style="1319" customWidth="1"/>
    <col min="10249" max="10249" width="11.28515625" style="1319" customWidth="1"/>
    <col min="10250" max="10250" width="12.7109375" style="1319" customWidth="1"/>
    <col min="10251" max="10251" width="7.7109375" style="1319" customWidth="1"/>
    <col min="10252" max="10252" width="17.42578125" style="1319" customWidth="1"/>
    <col min="10253" max="10253" width="10.140625" style="1319" customWidth="1"/>
    <col min="10254" max="10254" width="23.28515625" style="1319" customWidth="1"/>
    <col min="10255" max="10255" width="19.5703125" style="1319" customWidth="1"/>
    <col min="10256" max="10256" width="9.7109375" style="1319" customWidth="1"/>
    <col min="10257" max="10257" width="12.42578125" style="1319" customWidth="1"/>
    <col min="10258" max="10258" width="12.7109375" style="1319" customWidth="1"/>
    <col min="10259" max="10259" width="12.42578125" style="1319" customWidth="1"/>
    <col min="10260" max="10260" width="11.5703125" style="1319" customWidth="1"/>
    <col min="10261" max="10261" width="11.140625" style="1319" customWidth="1"/>
    <col min="10262" max="10262" width="8.28515625" style="1319" customWidth="1"/>
    <col min="10263" max="10263" width="7.85546875" style="1319" customWidth="1"/>
    <col min="10264" max="10264" width="8.28515625" style="1319" customWidth="1"/>
    <col min="10265" max="10496" width="34.5703125" style="1319"/>
    <col min="10497" max="10497" width="5.7109375" style="1319" customWidth="1"/>
    <col min="10498" max="10498" width="34.5703125" style="1319" customWidth="1"/>
    <col min="10499" max="10499" width="14.85546875" style="1319" customWidth="1"/>
    <col min="10500" max="10500" width="14.42578125" style="1319" customWidth="1"/>
    <col min="10501" max="10501" width="12.5703125" style="1319" customWidth="1"/>
    <col min="10502" max="10502" width="12.7109375" style="1319" customWidth="1"/>
    <col min="10503" max="10503" width="12.42578125" style="1319" customWidth="1"/>
    <col min="10504" max="10504" width="16" style="1319" customWidth="1"/>
    <col min="10505" max="10505" width="11.28515625" style="1319" customWidth="1"/>
    <col min="10506" max="10506" width="12.7109375" style="1319" customWidth="1"/>
    <col min="10507" max="10507" width="7.7109375" style="1319" customWidth="1"/>
    <col min="10508" max="10508" width="17.42578125" style="1319" customWidth="1"/>
    <col min="10509" max="10509" width="10.140625" style="1319" customWidth="1"/>
    <col min="10510" max="10510" width="23.28515625" style="1319" customWidth="1"/>
    <col min="10511" max="10511" width="19.5703125" style="1319" customWidth="1"/>
    <col min="10512" max="10512" width="9.7109375" style="1319" customWidth="1"/>
    <col min="10513" max="10513" width="12.42578125" style="1319" customWidth="1"/>
    <col min="10514" max="10514" width="12.7109375" style="1319" customWidth="1"/>
    <col min="10515" max="10515" width="12.42578125" style="1319" customWidth="1"/>
    <col min="10516" max="10516" width="11.5703125" style="1319" customWidth="1"/>
    <col min="10517" max="10517" width="11.140625" style="1319" customWidth="1"/>
    <col min="10518" max="10518" width="8.28515625" style="1319" customWidth="1"/>
    <col min="10519" max="10519" width="7.85546875" style="1319" customWidth="1"/>
    <col min="10520" max="10520" width="8.28515625" style="1319" customWidth="1"/>
    <col min="10521" max="10752" width="34.5703125" style="1319"/>
    <col min="10753" max="10753" width="5.7109375" style="1319" customWidth="1"/>
    <col min="10754" max="10754" width="34.5703125" style="1319" customWidth="1"/>
    <col min="10755" max="10755" width="14.85546875" style="1319" customWidth="1"/>
    <col min="10756" max="10756" width="14.42578125" style="1319" customWidth="1"/>
    <col min="10757" max="10757" width="12.5703125" style="1319" customWidth="1"/>
    <col min="10758" max="10758" width="12.7109375" style="1319" customWidth="1"/>
    <col min="10759" max="10759" width="12.42578125" style="1319" customWidth="1"/>
    <col min="10760" max="10760" width="16" style="1319" customWidth="1"/>
    <col min="10761" max="10761" width="11.28515625" style="1319" customWidth="1"/>
    <col min="10762" max="10762" width="12.7109375" style="1319" customWidth="1"/>
    <col min="10763" max="10763" width="7.7109375" style="1319" customWidth="1"/>
    <col min="10764" max="10764" width="17.42578125" style="1319" customWidth="1"/>
    <col min="10765" max="10765" width="10.140625" style="1319" customWidth="1"/>
    <col min="10766" max="10766" width="23.28515625" style="1319" customWidth="1"/>
    <col min="10767" max="10767" width="19.5703125" style="1319" customWidth="1"/>
    <col min="10768" max="10768" width="9.7109375" style="1319" customWidth="1"/>
    <col min="10769" max="10769" width="12.42578125" style="1319" customWidth="1"/>
    <col min="10770" max="10770" width="12.7109375" style="1319" customWidth="1"/>
    <col min="10771" max="10771" width="12.42578125" style="1319" customWidth="1"/>
    <col min="10772" max="10772" width="11.5703125" style="1319" customWidth="1"/>
    <col min="10773" max="10773" width="11.140625" style="1319" customWidth="1"/>
    <col min="10774" max="10774" width="8.28515625" style="1319" customWidth="1"/>
    <col min="10775" max="10775" width="7.85546875" style="1319" customWidth="1"/>
    <col min="10776" max="10776" width="8.28515625" style="1319" customWidth="1"/>
    <col min="10777" max="11008" width="34.5703125" style="1319"/>
    <col min="11009" max="11009" width="5.7109375" style="1319" customWidth="1"/>
    <col min="11010" max="11010" width="34.5703125" style="1319" customWidth="1"/>
    <col min="11011" max="11011" width="14.85546875" style="1319" customWidth="1"/>
    <col min="11012" max="11012" width="14.42578125" style="1319" customWidth="1"/>
    <col min="11013" max="11013" width="12.5703125" style="1319" customWidth="1"/>
    <col min="11014" max="11014" width="12.7109375" style="1319" customWidth="1"/>
    <col min="11015" max="11015" width="12.42578125" style="1319" customWidth="1"/>
    <col min="11016" max="11016" width="16" style="1319" customWidth="1"/>
    <col min="11017" max="11017" width="11.28515625" style="1319" customWidth="1"/>
    <col min="11018" max="11018" width="12.7109375" style="1319" customWidth="1"/>
    <col min="11019" max="11019" width="7.7109375" style="1319" customWidth="1"/>
    <col min="11020" max="11020" width="17.42578125" style="1319" customWidth="1"/>
    <col min="11021" max="11021" width="10.140625" style="1319" customWidth="1"/>
    <col min="11022" max="11022" width="23.28515625" style="1319" customWidth="1"/>
    <col min="11023" max="11023" width="19.5703125" style="1319" customWidth="1"/>
    <col min="11024" max="11024" width="9.7109375" style="1319" customWidth="1"/>
    <col min="11025" max="11025" width="12.42578125" style="1319" customWidth="1"/>
    <col min="11026" max="11026" width="12.7109375" style="1319" customWidth="1"/>
    <col min="11027" max="11027" width="12.42578125" style="1319" customWidth="1"/>
    <col min="11028" max="11028" width="11.5703125" style="1319" customWidth="1"/>
    <col min="11029" max="11029" width="11.140625" style="1319" customWidth="1"/>
    <col min="11030" max="11030" width="8.28515625" style="1319" customWidth="1"/>
    <col min="11031" max="11031" width="7.85546875" style="1319" customWidth="1"/>
    <col min="11032" max="11032" width="8.28515625" style="1319" customWidth="1"/>
    <col min="11033" max="11264" width="34.5703125" style="1319"/>
    <col min="11265" max="11265" width="5.7109375" style="1319" customWidth="1"/>
    <col min="11266" max="11266" width="34.5703125" style="1319" customWidth="1"/>
    <col min="11267" max="11267" width="14.85546875" style="1319" customWidth="1"/>
    <col min="11268" max="11268" width="14.42578125" style="1319" customWidth="1"/>
    <col min="11269" max="11269" width="12.5703125" style="1319" customWidth="1"/>
    <col min="11270" max="11270" width="12.7109375" style="1319" customWidth="1"/>
    <col min="11271" max="11271" width="12.42578125" style="1319" customWidth="1"/>
    <col min="11272" max="11272" width="16" style="1319" customWidth="1"/>
    <col min="11273" max="11273" width="11.28515625" style="1319" customWidth="1"/>
    <col min="11274" max="11274" width="12.7109375" style="1319" customWidth="1"/>
    <col min="11275" max="11275" width="7.7109375" style="1319" customWidth="1"/>
    <col min="11276" max="11276" width="17.42578125" style="1319" customWidth="1"/>
    <col min="11277" max="11277" width="10.140625" style="1319" customWidth="1"/>
    <col min="11278" max="11278" width="23.28515625" style="1319" customWidth="1"/>
    <col min="11279" max="11279" width="19.5703125" style="1319" customWidth="1"/>
    <col min="11280" max="11280" width="9.7109375" style="1319" customWidth="1"/>
    <col min="11281" max="11281" width="12.42578125" style="1319" customWidth="1"/>
    <col min="11282" max="11282" width="12.7109375" style="1319" customWidth="1"/>
    <col min="11283" max="11283" width="12.42578125" style="1319" customWidth="1"/>
    <col min="11284" max="11284" width="11.5703125" style="1319" customWidth="1"/>
    <col min="11285" max="11285" width="11.140625" style="1319" customWidth="1"/>
    <col min="11286" max="11286" width="8.28515625" style="1319" customWidth="1"/>
    <col min="11287" max="11287" width="7.85546875" style="1319" customWidth="1"/>
    <col min="11288" max="11288" width="8.28515625" style="1319" customWidth="1"/>
    <col min="11289" max="11520" width="34.5703125" style="1319"/>
    <col min="11521" max="11521" width="5.7109375" style="1319" customWidth="1"/>
    <col min="11522" max="11522" width="34.5703125" style="1319" customWidth="1"/>
    <col min="11523" max="11523" width="14.85546875" style="1319" customWidth="1"/>
    <col min="11524" max="11524" width="14.42578125" style="1319" customWidth="1"/>
    <col min="11525" max="11525" width="12.5703125" style="1319" customWidth="1"/>
    <col min="11526" max="11526" width="12.7109375" style="1319" customWidth="1"/>
    <col min="11527" max="11527" width="12.42578125" style="1319" customWidth="1"/>
    <col min="11528" max="11528" width="16" style="1319" customWidth="1"/>
    <col min="11529" max="11529" width="11.28515625" style="1319" customWidth="1"/>
    <col min="11530" max="11530" width="12.7109375" style="1319" customWidth="1"/>
    <col min="11531" max="11531" width="7.7109375" style="1319" customWidth="1"/>
    <col min="11532" max="11532" width="17.42578125" style="1319" customWidth="1"/>
    <col min="11533" max="11533" width="10.140625" style="1319" customWidth="1"/>
    <col min="11534" max="11534" width="23.28515625" style="1319" customWidth="1"/>
    <col min="11535" max="11535" width="19.5703125" style="1319" customWidth="1"/>
    <col min="11536" max="11536" width="9.7109375" style="1319" customWidth="1"/>
    <col min="11537" max="11537" width="12.42578125" style="1319" customWidth="1"/>
    <col min="11538" max="11538" width="12.7109375" style="1319" customWidth="1"/>
    <col min="11539" max="11539" width="12.42578125" style="1319" customWidth="1"/>
    <col min="11540" max="11540" width="11.5703125" style="1319" customWidth="1"/>
    <col min="11541" max="11541" width="11.140625" style="1319" customWidth="1"/>
    <col min="11542" max="11542" width="8.28515625" style="1319" customWidth="1"/>
    <col min="11543" max="11543" width="7.85546875" style="1319" customWidth="1"/>
    <col min="11544" max="11544" width="8.28515625" style="1319" customWidth="1"/>
    <col min="11545" max="11776" width="34.5703125" style="1319"/>
    <col min="11777" max="11777" width="5.7109375" style="1319" customWidth="1"/>
    <col min="11778" max="11778" width="34.5703125" style="1319" customWidth="1"/>
    <col min="11779" max="11779" width="14.85546875" style="1319" customWidth="1"/>
    <col min="11780" max="11780" width="14.42578125" style="1319" customWidth="1"/>
    <col min="11781" max="11781" width="12.5703125" style="1319" customWidth="1"/>
    <col min="11782" max="11782" width="12.7109375" style="1319" customWidth="1"/>
    <col min="11783" max="11783" width="12.42578125" style="1319" customWidth="1"/>
    <col min="11784" max="11784" width="16" style="1319" customWidth="1"/>
    <col min="11785" max="11785" width="11.28515625" style="1319" customWidth="1"/>
    <col min="11786" max="11786" width="12.7109375" style="1319" customWidth="1"/>
    <col min="11787" max="11787" width="7.7109375" style="1319" customWidth="1"/>
    <col min="11788" max="11788" width="17.42578125" style="1319" customWidth="1"/>
    <col min="11789" max="11789" width="10.140625" style="1319" customWidth="1"/>
    <col min="11790" max="11790" width="23.28515625" style="1319" customWidth="1"/>
    <col min="11791" max="11791" width="19.5703125" style="1319" customWidth="1"/>
    <col min="11792" max="11792" width="9.7109375" style="1319" customWidth="1"/>
    <col min="11793" max="11793" width="12.42578125" style="1319" customWidth="1"/>
    <col min="11794" max="11794" width="12.7109375" style="1319" customWidth="1"/>
    <col min="11795" max="11795" width="12.42578125" style="1319" customWidth="1"/>
    <col min="11796" max="11796" width="11.5703125" style="1319" customWidth="1"/>
    <col min="11797" max="11797" width="11.140625" style="1319" customWidth="1"/>
    <col min="11798" max="11798" width="8.28515625" style="1319" customWidth="1"/>
    <col min="11799" max="11799" width="7.85546875" style="1319" customWidth="1"/>
    <col min="11800" max="11800" width="8.28515625" style="1319" customWidth="1"/>
    <col min="11801" max="12032" width="34.5703125" style="1319"/>
    <col min="12033" max="12033" width="5.7109375" style="1319" customWidth="1"/>
    <col min="12034" max="12034" width="34.5703125" style="1319" customWidth="1"/>
    <col min="12035" max="12035" width="14.85546875" style="1319" customWidth="1"/>
    <col min="12036" max="12036" width="14.42578125" style="1319" customWidth="1"/>
    <col min="12037" max="12037" width="12.5703125" style="1319" customWidth="1"/>
    <col min="12038" max="12038" width="12.7109375" style="1319" customWidth="1"/>
    <col min="12039" max="12039" width="12.42578125" style="1319" customWidth="1"/>
    <col min="12040" max="12040" width="16" style="1319" customWidth="1"/>
    <col min="12041" max="12041" width="11.28515625" style="1319" customWidth="1"/>
    <col min="12042" max="12042" width="12.7109375" style="1319" customWidth="1"/>
    <col min="12043" max="12043" width="7.7109375" style="1319" customWidth="1"/>
    <col min="12044" max="12044" width="17.42578125" style="1319" customWidth="1"/>
    <col min="12045" max="12045" width="10.140625" style="1319" customWidth="1"/>
    <col min="12046" max="12046" width="23.28515625" style="1319" customWidth="1"/>
    <col min="12047" max="12047" width="19.5703125" style="1319" customWidth="1"/>
    <col min="12048" max="12048" width="9.7109375" style="1319" customWidth="1"/>
    <col min="12049" max="12049" width="12.42578125" style="1319" customWidth="1"/>
    <col min="12050" max="12050" width="12.7109375" style="1319" customWidth="1"/>
    <col min="12051" max="12051" width="12.42578125" style="1319" customWidth="1"/>
    <col min="12052" max="12052" width="11.5703125" style="1319" customWidth="1"/>
    <col min="12053" max="12053" width="11.140625" style="1319" customWidth="1"/>
    <col min="12054" max="12054" width="8.28515625" style="1319" customWidth="1"/>
    <col min="12055" max="12055" width="7.85546875" style="1319" customWidth="1"/>
    <col min="12056" max="12056" width="8.28515625" style="1319" customWidth="1"/>
    <col min="12057" max="12288" width="34.5703125" style="1319"/>
    <col min="12289" max="12289" width="5.7109375" style="1319" customWidth="1"/>
    <col min="12290" max="12290" width="34.5703125" style="1319" customWidth="1"/>
    <col min="12291" max="12291" width="14.85546875" style="1319" customWidth="1"/>
    <col min="12292" max="12292" width="14.42578125" style="1319" customWidth="1"/>
    <col min="12293" max="12293" width="12.5703125" style="1319" customWidth="1"/>
    <col min="12294" max="12294" width="12.7109375" style="1319" customWidth="1"/>
    <col min="12295" max="12295" width="12.42578125" style="1319" customWidth="1"/>
    <col min="12296" max="12296" width="16" style="1319" customWidth="1"/>
    <col min="12297" max="12297" width="11.28515625" style="1319" customWidth="1"/>
    <col min="12298" max="12298" width="12.7109375" style="1319" customWidth="1"/>
    <col min="12299" max="12299" width="7.7109375" style="1319" customWidth="1"/>
    <col min="12300" max="12300" width="17.42578125" style="1319" customWidth="1"/>
    <col min="12301" max="12301" width="10.140625" style="1319" customWidth="1"/>
    <col min="12302" max="12302" width="23.28515625" style="1319" customWidth="1"/>
    <col min="12303" max="12303" width="19.5703125" style="1319" customWidth="1"/>
    <col min="12304" max="12304" width="9.7109375" style="1319" customWidth="1"/>
    <col min="12305" max="12305" width="12.42578125" style="1319" customWidth="1"/>
    <col min="12306" max="12306" width="12.7109375" style="1319" customWidth="1"/>
    <col min="12307" max="12307" width="12.42578125" style="1319" customWidth="1"/>
    <col min="12308" max="12308" width="11.5703125" style="1319" customWidth="1"/>
    <col min="12309" max="12309" width="11.140625" style="1319" customWidth="1"/>
    <col min="12310" max="12310" width="8.28515625" style="1319" customWidth="1"/>
    <col min="12311" max="12311" width="7.85546875" style="1319" customWidth="1"/>
    <col min="12312" max="12312" width="8.28515625" style="1319" customWidth="1"/>
    <col min="12313" max="12544" width="34.5703125" style="1319"/>
    <col min="12545" max="12545" width="5.7109375" style="1319" customWidth="1"/>
    <col min="12546" max="12546" width="34.5703125" style="1319" customWidth="1"/>
    <col min="12547" max="12547" width="14.85546875" style="1319" customWidth="1"/>
    <col min="12548" max="12548" width="14.42578125" style="1319" customWidth="1"/>
    <col min="12549" max="12549" width="12.5703125" style="1319" customWidth="1"/>
    <col min="12550" max="12550" width="12.7109375" style="1319" customWidth="1"/>
    <col min="12551" max="12551" width="12.42578125" style="1319" customWidth="1"/>
    <col min="12552" max="12552" width="16" style="1319" customWidth="1"/>
    <col min="12553" max="12553" width="11.28515625" style="1319" customWidth="1"/>
    <col min="12554" max="12554" width="12.7109375" style="1319" customWidth="1"/>
    <col min="12555" max="12555" width="7.7109375" style="1319" customWidth="1"/>
    <col min="12556" max="12556" width="17.42578125" style="1319" customWidth="1"/>
    <col min="12557" max="12557" width="10.140625" style="1319" customWidth="1"/>
    <col min="12558" max="12558" width="23.28515625" style="1319" customWidth="1"/>
    <col min="12559" max="12559" width="19.5703125" style="1319" customWidth="1"/>
    <col min="12560" max="12560" width="9.7109375" style="1319" customWidth="1"/>
    <col min="12561" max="12561" width="12.42578125" style="1319" customWidth="1"/>
    <col min="12562" max="12562" width="12.7109375" style="1319" customWidth="1"/>
    <col min="12563" max="12563" width="12.42578125" style="1319" customWidth="1"/>
    <col min="12564" max="12564" width="11.5703125" style="1319" customWidth="1"/>
    <col min="12565" max="12565" width="11.140625" style="1319" customWidth="1"/>
    <col min="12566" max="12566" width="8.28515625" style="1319" customWidth="1"/>
    <col min="12567" max="12567" width="7.85546875" style="1319" customWidth="1"/>
    <col min="12568" max="12568" width="8.28515625" style="1319" customWidth="1"/>
    <col min="12569" max="12800" width="34.5703125" style="1319"/>
    <col min="12801" max="12801" width="5.7109375" style="1319" customWidth="1"/>
    <col min="12802" max="12802" width="34.5703125" style="1319" customWidth="1"/>
    <col min="12803" max="12803" width="14.85546875" style="1319" customWidth="1"/>
    <col min="12804" max="12804" width="14.42578125" style="1319" customWidth="1"/>
    <col min="12805" max="12805" width="12.5703125" style="1319" customWidth="1"/>
    <col min="12806" max="12806" width="12.7109375" style="1319" customWidth="1"/>
    <col min="12807" max="12807" width="12.42578125" style="1319" customWidth="1"/>
    <col min="12808" max="12808" width="16" style="1319" customWidth="1"/>
    <col min="12809" max="12809" width="11.28515625" style="1319" customWidth="1"/>
    <col min="12810" max="12810" width="12.7109375" style="1319" customWidth="1"/>
    <col min="12811" max="12811" width="7.7109375" style="1319" customWidth="1"/>
    <col min="12812" max="12812" width="17.42578125" style="1319" customWidth="1"/>
    <col min="12813" max="12813" width="10.140625" style="1319" customWidth="1"/>
    <col min="12814" max="12814" width="23.28515625" style="1319" customWidth="1"/>
    <col min="12815" max="12815" width="19.5703125" style="1319" customWidth="1"/>
    <col min="12816" max="12816" width="9.7109375" style="1319" customWidth="1"/>
    <col min="12817" max="12817" width="12.42578125" style="1319" customWidth="1"/>
    <col min="12818" max="12818" width="12.7109375" style="1319" customWidth="1"/>
    <col min="12819" max="12819" width="12.42578125" style="1319" customWidth="1"/>
    <col min="12820" max="12820" width="11.5703125" style="1319" customWidth="1"/>
    <col min="12821" max="12821" width="11.140625" style="1319" customWidth="1"/>
    <col min="12822" max="12822" width="8.28515625" style="1319" customWidth="1"/>
    <col min="12823" max="12823" width="7.85546875" style="1319" customWidth="1"/>
    <col min="12824" max="12824" width="8.28515625" style="1319" customWidth="1"/>
    <col min="12825" max="13056" width="34.5703125" style="1319"/>
    <col min="13057" max="13057" width="5.7109375" style="1319" customWidth="1"/>
    <col min="13058" max="13058" width="34.5703125" style="1319" customWidth="1"/>
    <col min="13059" max="13059" width="14.85546875" style="1319" customWidth="1"/>
    <col min="13060" max="13060" width="14.42578125" style="1319" customWidth="1"/>
    <col min="13061" max="13061" width="12.5703125" style="1319" customWidth="1"/>
    <col min="13062" max="13062" width="12.7109375" style="1319" customWidth="1"/>
    <col min="13063" max="13063" width="12.42578125" style="1319" customWidth="1"/>
    <col min="13064" max="13064" width="16" style="1319" customWidth="1"/>
    <col min="13065" max="13065" width="11.28515625" style="1319" customWidth="1"/>
    <col min="13066" max="13066" width="12.7109375" style="1319" customWidth="1"/>
    <col min="13067" max="13067" width="7.7109375" style="1319" customWidth="1"/>
    <col min="13068" max="13068" width="17.42578125" style="1319" customWidth="1"/>
    <col min="13069" max="13069" width="10.140625" style="1319" customWidth="1"/>
    <col min="13070" max="13070" width="23.28515625" style="1319" customWidth="1"/>
    <col min="13071" max="13071" width="19.5703125" style="1319" customWidth="1"/>
    <col min="13072" max="13072" width="9.7109375" style="1319" customWidth="1"/>
    <col min="13073" max="13073" width="12.42578125" style="1319" customWidth="1"/>
    <col min="13074" max="13074" width="12.7109375" style="1319" customWidth="1"/>
    <col min="13075" max="13075" width="12.42578125" style="1319" customWidth="1"/>
    <col min="13076" max="13076" width="11.5703125" style="1319" customWidth="1"/>
    <col min="13077" max="13077" width="11.140625" style="1319" customWidth="1"/>
    <col min="13078" max="13078" width="8.28515625" style="1319" customWidth="1"/>
    <col min="13079" max="13079" width="7.85546875" style="1319" customWidth="1"/>
    <col min="13080" max="13080" width="8.28515625" style="1319" customWidth="1"/>
    <col min="13081" max="13312" width="34.5703125" style="1319"/>
    <col min="13313" max="13313" width="5.7109375" style="1319" customWidth="1"/>
    <col min="13314" max="13314" width="34.5703125" style="1319" customWidth="1"/>
    <col min="13315" max="13315" width="14.85546875" style="1319" customWidth="1"/>
    <col min="13316" max="13316" width="14.42578125" style="1319" customWidth="1"/>
    <col min="13317" max="13317" width="12.5703125" style="1319" customWidth="1"/>
    <col min="13318" max="13318" width="12.7109375" style="1319" customWidth="1"/>
    <col min="13319" max="13319" width="12.42578125" style="1319" customWidth="1"/>
    <col min="13320" max="13320" width="16" style="1319" customWidth="1"/>
    <col min="13321" max="13321" width="11.28515625" style="1319" customWidth="1"/>
    <col min="13322" max="13322" width="12.7109375" style="1319" customWidth="1"/>
    <col min="13323" max="13323" width="7.7109375" style="1319" customWidth="1"/>
    <col min="13324" max="13324" width="17.42578125" style="1319" customWidth="1"/>
    <col min="13325" max="13325" width="10.140625" style="1319" customWidth="1"/>
    <col min="13326" max="13326" width="23.28515625" style="1319" customWidth="1"/>
    <col min="13327" max="13327" width="19.5703125" style="1319" customWidth="1"/>
    <col min="13328" max="13328" width="9.7109375" style="1319" customWidth="1"/>
    <col min="13329" max="13329" width="12.42578125" style="1319" customWidth="1"/>
    <col min="13330" max="13330" width="12.7109375" style="1319" customWidth="1"/>
    <col min="13331" max="13331" width="12.42578125" style="1319" customWidth="1"/>
    <col min="13332" max="13332" width="11.5703125" style="1319" customWidth="1"/>
    <col min="13333" max="13333" width="11.140625" style="1319" customWidth="1"/>
    <col min="13334" max="13334" width="8.28515625" style="1319" customWidth="1"/>
    <col min="13335" max="13335" width="7.85546875" style="1319" customWidth="1"/>
    <col min="13336" max="13336" width="8.28515625" style="1319" customWidth="1"/>
    <col min="13337" max="13568" width="34.5703125" style="1319"/>
    <col min="13569" max="13569" width="5.7109375" style="1319" customWidth="1"/>
    <col min="13570" max="13570" width="34.5703125" style="1319" customWidth="1"/>
    <col min="13571" max="13571" width="14.85546875" style="1319" customWidth="1"/>
    <col min="13572" max="13572" width="14.42578125" style="1319" customWidth="1"/>
    <col min="13573" max="13573" width="12.5703125" style="1319" customWidth="1"/>
    <col min="13574" max="13574" width="12.7109375" style="1319" customWidth="1"/>
    <col min="13575" max="13575" width="12.42578125" style="1319" customWidth="1"/>
    <col min="13576" max="13576" width="16" style="1319" customWidth="1"/>
    <col min="13577" max="13577" width="11.28515625" style="1319" customWidth="1"/>
    <col min="13578" max="13578" width="12.7109375" style="1319" customWidth="1"/>
    <col min="13579" max="13579" width="7.7109375" style="1319" customWidth="1"/>
    <col min="13580" max="13580" width="17.42578125" style="1319" customWidth="1"/>
    <col min="13581" max="13581" width="10.140625" style="1319" customWidth="1"/>
    <col min="13582" max="13582" width="23.28515625" style="1319" customWidth="1"/>
    <col min="13583" max="13583" width="19.5703125" style="1319" customWidth="1"/>
    <col min="13584" max="13584" width="9.7109375" style="1319" customWidth="1"/>
    <col min="13585" max="13585" width="12.42578125" style="1319" customWidth="1"/>
    <col min="13586" max="13586" width="12.7109375" style="1319" customWidth="1"/>
    <col min="13587" max="13587" width="12.42578125" style="1319" customWidth="1"/>
    <col min="13588" max="13588" width="11.5703125" style="1319" customWidth="1"/>
    <col min="13589" max="13589" width="11.140625" style="1319" customWidth="1"/>
    <col min="13590" max="13590" width="8.28515625" style="1319" customWidth="1"/>
    <col min="13591" max="13591" width="7.85546875" style="1319" customWidth="1"/>
    <col min="13592" max="13592" width="8.28515625" style="1319" customWidth="1"/>
    <col min="13593" max="13824" width="34.5703125" style="1319"/>
    <col min="13825" max="13825" width="5.7109375" style="1319" customWidth="1"/>
    <col min="13826" max="13826" width="34.5703125" style="1319" customWidth="1"/>
    <col min="13827" max="13827" width="14.85546875" style="1319" customWidth="1"/>
    <col min="13828" max="13828" width="14.42578125" style="1319" customWidth="1"/>
    <col min="13829" max="13829" width="12.5703125" style="1319" customWidth="1"/>
    <col min="13830" max="13830" width="12.7109375" style="1319" customWidth="1"/>
    <col min="13831" max="13831" width="12.42578125" style="1319" customWidth="1"/>
    <col min="13832" max="13832" width="16" style="1319" customWidth="1"/>
    <col min="13833" max="13833" width="11.28515625" style="1319" customWidth="1"/>
    <col min="13834" max="13834" width="12.7109375" style="1319" customWidth="1"/>
    <col min="13835" max="13835" width="7.7109375" style="1319" customWidth="1"/>
    <col min="13836" max="13836" width="17.42578125" style="1319" customWidth="1"/>
    <col min="13837" max="13837" width="10.140625" style="1319" customWidth="1"/>
    <col min="13838" max="13838" width="23.28515625" style="1319" customWidth="1"/>
    <col min="13839" max="13839" width="19.5703125" style="1319" customWidth="1"/>
    <col min="13840" max="13840" width="9.7109375" style="1319" customWidth="1"/>
    <col min="13841" max="13841" width="12.42578125" style="1319" customWidth="1"/>
    <col min="13842" max="13842" width="12.7109375" style="1319" customWidth="1"/>
    <col min="13843" max="13843" width="12.42578125" style="1319" customWidth="1"/>
    <col min="13844" max="13844" width="11.5703125" style="1319" customWidth="1"/>
    <col min="13845" max="13845" width="11.140625" style="1319" customWidth="1"/>
    <col min="13846" max="13846" width="8.28515625" style="1319" customWidth="1"/>
    <col min="13847" max="13847" width="7.85546875" style="1319" customWidth="1"/>
    <col min="13848" max="13848" width="8.28515625" style="1319" customWidth="1"/>
    <col min="13849" max="14080" width="34.5703125" style="1319"/>
    <col min="14081" max="14081" width="5.7109375" style="1319" customWidth="1"/>
    <col min="14082" max="14082" width="34.5703125" style="1319" customWidth="1"/>
    <col min="14083" max="14083" width="14.85546875" style="1319" customWidth="1"/>
    <col min="14084" max="14084" width="14.42578125" style="1319" customWidth="1"/>
    <col min="14085" max="14085" width="12.5703125" style="1319" customWidth="1"/>
    <col min="14086" max="14086" width="12.7109375" style="1319" customWidth="1"/>
    <col min="14087" max="14087" width="12.42578125" style="1319" customWidth="1"/>
    <col min="14088" max="14088" width="16" style="1319" customWidth="1"/>
    <col min="14089" max="14089" width="11.28515625" style="1319" customWidth="1"/>
    <col min="14090" max="14090" width="12.7109375" style="1319" customWidth="1"/>
    <col min="14091" max="14091" width="7.7109375" style="1319" customWidth="1"/>
    <col min="14092" max="14092" width="17.42578125" style="1319" customWidth="1"/>
    <col min="14093" max="14093" width="10.140625" style="1319" customWidth="1"/>
    <col min="14094" max="14094" width="23.28515625" style="1319" customWidth="1"/>
    <col min="14095" max="14095" width="19.5703125" style="1319" customWidth="1"/>
    <col min="14096" max="14096" width="9.7109375" style="1319" customWidth="1"/>
    <col min="14097" max="14097" width="12.42578125" style="1319" customWidth="1"/>
    <col min="14098" max="14098" width="12.7109375" style="1319" customWidth="1"/>
    <col min="14099" max="14099" width="12.42578125" style="1319" customWidth="1"/>
    <col min="14100" max="14100" width="11.5703125" style="1319" customWidth="1"/>
    <col min="14101" max="14101" width="11.140625" style="1319" customWidth="1"/>
    <col min="14102" max="14102" width="8.28515625" style="1319" customWidth="1"/>
    <col min="14103" max="14103" width="7.85546875" style="1319" customWidth="1"/>
    <col min="14104" max="14104" width="8.28515625" style="1319" customWidth="1"/>
    <col min="14105" max="14336" width="34.5703125" style="1319"/>
    <col min="14337" max="14337" width="5.7109375" style="1319" customWidth="1"/>
    <col min="14338" max="14338" width="34.5703125" style="1319" customWidth="1"/>
    <col min="14339" max="14339" width="14.85546875" style="1319" customWidth="1"/>
    <col min="14340" max="14340" width="14.42578125" style="1319" customWidth="1"/>
    <col min="14341" max="14341" width="12.5703125" style="1319" customWidth="1"/>
    <col min="14342" max="14342" width="12.7109375" style="1319" customWidth="1"/>
    <col min="14343" max="14343" width="12.42578125" style="1319" customWidth="1"/>
    <col min="14344" max="14344" width="16" style="1319" customWidth="1"/>
    <col min="14345" max="14345" width="11.28515625" style="1319" customWidth="1"/>
    <col min="14346" max="14346" width="12.7109375" style="1319" customWidth="1"/>
    <col min="14347" max="14347" width="7.7109375" style="1319" customWidth="1"/>
    <col min="14348" max="14348" width="17.42578125" style="1319" customWidth="1"/>
    <col min="14349" max="14349" width="10.140625" style="1319" customWidth="1"/>
    <col min="14350" max="14350" width="23.28515625" style="1319" customWidth="1"/>
    <col min="14351" max="14351" width="19.5703125" style="1319" customWidth="1"/>
    <col min="14352" max="14352" width="9.7109375" style="1319" customWidth="1"/>
    <col min="14353" max="14353" width="12.42578125" style="1319" customWidth="1"/>
    <col min="14354" max="14354" width="12.7109375" style="1319" customWidth="1"/>
    <col min="14355" max="14355" width="12.42578125" style="1319" customWidth="1"/>
    <col min="14356" max="14356" width="11.5703125" style="1319" customWidth="1"/>
    <col min="14357" max="14357" width="11.140625" style="1319" customWidth="1"/>
    <col min="14358" max="14358" width="8.28515625" style="1319" customWidth="1"/>
    <col min="14359" max="14359" width="7.85546875" style="1319" customWidth="1"/>
    <col min="14360" max="14360" width="8.28515625" style="1319" customWidth="1"/>
    <col min="14361" max="14592" width="34.5703125" style="1319"/>
    <col min="14593" max="14593" width="5.7109375" style="1319" customWidth="1"/>
    <col min="14594" max="14594" width="34.5703125" style="1319" customWidth="1"/>
    <col min="14595" max="14595" width="14.85546875" style="1319" customWidth="1"/>
    <col min="14596" max="14596" width="14.42578125" style="1319" customWidth="1"/>
    <col min="14597" max="14597" width="12.5703125" style="1319" customWidth="1"/>
    <col min="14598" max="14598" width="12.7109375" style="1319" customWidth="1"/>
    <col min="14599" max="14599" width="12.42578125" style="1319" customWidth="1"/>
    <col min="14600" max="14600" width="16" style="1319" customWidth="1"/>
    <col min="14601" max="14601" width="11.28515625" style="1319" customWidth="1"/>
    <col min="14602" max="14602" width="12.7109375" style="1319" customWidth="1"/>
    <col min="14603" max="14603" width="7.7109375" style="1319" customWidth="1"/>
    <col min="14604" max="14604" width="17.42578125" style="1319" customWidth="1"/>
    <col min="14605" max="14605" width="10.140625" style="1319" customWidth="1"/>
    <col min="14606" max="14606" width="23.28515625" style="1319" customWidth="1"/>
    <col min="14607" max="14607" width="19.5703125" style="1319" customWidth="1"/>
    <col min="14608" max="14608" width="9.7109375" style="1319" customWidth="1"/>
    <col min="14609" max="14609" width="12.42578125" style="1319" customWidth="1"/>
    <col min="14610" max="14610" width="12.7109375" style="1319" customWidth="1"/>
    <col min="14611" max="14611" width="12.42578125" style="1319" customWidth="1"/>
    <col min="14612" max="14612" width="11.5703125" style="1319" customWidth="1"/>
    <col min="14613" max="14613" width="11.140625" style="1319" customWidth="1"/>
    <col min="14614" max="14614" width="8.28515625" style="1319" customWidth="1"/>
    <col min="14615" max="14615" width="7.85546875" style="1319" customWidth="1"/>
    <col min="14616" max="14616" width="8.28515625" style="1319" customWidth="1"/>
    <col min="14617" max="14848" width="34.5703125" style="1319"/>
    <col min="14849" max="14849" width="5.7109375" style="1319" customWidth="1"/>
    <col min="14850" max="14850" width="34.5703125" style="1319" customWidth="1"/>
    <col min="14851" max="14851" width="14.85546875" style="1319" customWidth="1"/>
    <col min="14852" max="14852" width="14.42578125" style="1319" customWidth="1"/>
    <col min="14853" max="14853" width="12.5703125" style="1319" customWidth="1"/>
    <col min="14854" max="14854" width="12.7109375" style="1319" customWidth="1"/>
    <col min="14855" max="14855" width="12.42578125" style="1319" customWidth="1"/>
    <col min="14856" max="14856" width="16" style="1319" customWidth="1"/>
    <col min="14857" max="14857" width="11.28515625" style="1319" customWidth="1"/>
    <col min="14858" max="14858" width="12.7109375" style="1319" customWidth="1"/>
    <col min="14859" max="14859" width="7.7109375" style="1319" customWidth="1"/>
    <col min="14860" max="14860" width="17.42578125" style="1319" customWidth="1"/>
    <col min="14861" max="14861" width="10.140625" style="1319" customWidth="1"/>
    <col min="14862" max="14862" width="23.28515625" style="1319" customWidth="1"/>
    <col min="14863" max="14863" width="19.5703125" style="1319" customWidth="1"/>
    <col min="14864" max="14864" width="9.7109375" style="1319" customWidth="1"/>
    <col min="14865" max="14865" width="12.42578125" style="1319" customWidth="1"/>
    <col min="14866" max="14866" width="12.7109375" style="1319" customWidth="1"/>
    <col min="14867" max="14867" width="12.42578125" style="1319" customWidth="1"/>
    <col min="14868" max="14868" width="11.5703125" style="1319" customWidth="1"/>
    <col min="14869" max="14869" width="11.140625" style="1319" customWidth="1"/>
    <col min="14870" max="14870" width="8.28515625" style="1319" customWidth="1"/>
    <col min="14871" max="14871" width="7.85546875" style="1319" customWidth="1"/>
    <col min="14872" max="14872" width="8.28515625" style="1319" customWidth="1"/>
    <col min="14873" max="15104" width="34.5703125" style="1319"/>
    <col min="15105" max="15105" width="5.7109375" style="1319" customWidth="1"/>
    <col min="15106" max="15106" width="34.5703125" style="1319" customWidth="1"/>
    <col min="15107" max="15107" width="14.85546875" style="1319" customWidth="1"/>
    <col min="15108" max="15108" width="14.42578125" style="1319" customWidth="1"/>
    <col min="15109" max="15109" width="12.5703125" style="1319" customWidth="1"/>
    <col min="15110" max="15110" width="12.7109375" style="1319" customWidth="1"/>
    <col min="15111" max="15111" width="12.42578125" style="1319" customWidth="1"/>
    <col min="15112" max="15112" width="16" style="1319" customWidth="1"/>
    <col min="15113" max="15113" width="11.28515625" style="1319" customWidth="1"/>
    <col min="15114" max="15114" width="12.7109375" style="1319" customWidth="1"/>
    <col min="15115" max="15115" width="7.7109375" style="1319" customWidth="1"/>
    <col min="15116" max="15116" width="17.42578125" style="1319" customWidth="1"/>
    <col min="15117" max="15117" width="10.140625" style="1319" customWidth="1"/>
    <col min="15118" max="15118" width="23.28515625" style="1319" customWidth="1"/>
    <col min="15119" max="15119" width="19.5703125" style="1319" customWidth="1"/>
    <col min="15120" max="15120" width="9.7109375" style="1319" customWidth="1"/>
    <col min="15121" max="15121" width="12.42578125" style="1319" customWidth="1"/>
    <col min="15122" max="15122" width="12.7109375" style="1319" customWidth="1"/>
    <col min="15123" max="15123" width="12.42578125" style="1319" customWidth="1"/>
    <col min="15124" max="15124" width="11.5703125" style="1319" customWidth="1"/>
    <col min="15125" max="15125" width="11.140625" style="1319" customWidth="1"/>
    <col min="15126" max="15126" width="8.28515625" style="1319" customWidth="1"/>
    <col min="15127" max="15127" width="7.85546875" style="1319" customWidth="1"/>
    <col min="15128" max="15128" width="8.28515625" style="1319" customWidth="1"/>
    <col min="15129" max="15360" width="34.5703125" style="1319"/>
    <col min="15361" max="15361" width="5.7109375" style="1319" customWidth="1"/>
    <col min="15362" max="15362" width="34.5703125" style="1319" customWidth="1"/>
    <col min="15363" max="15363" width="14.85546875" style="1319" customWidth="1"/>
    <col min="15364" max="15364" width="14.42578125" style="1319" customWidth="1"/>
    <col min="15365" max="15365" width="12.5703125" style="1319" customWidth="1"/>
    <col min="15366" max="15366" width="12.7109375" style="1319" customWidth="1"/>
    <col min="15367" max="15367" width="12.42578125" style="1319" customWidth="1"/>
    <col min="15368" max="15368" width="16" style="1319" customWidth="1"/>
    <col min="15369" max="15369" width="11.28515625" style="1319" customWidth="1"/>
    <col min="15370" max="15370" width="12.7109375" style="1319" customWidth="1"/>
    <col min="15371" max="15371" width="7.7109375" style="1319" customWidth="1"/>
    <col min="15372" max="15372" width="17.42578125" style="1319" customWidth="1"/>
    <col min="15373" max="15373" width="10.140625" style="1319" customWidth="1"/>
    <col min="15374" max="15374" width="23.28515625" style="1319" customWidth="1"/>
    <col min="15375" max="15375" width="19.5703125" style="1319" customWidth="1"/>
    <col min="15376" max="15376" width="9.7109375" style="1319" customWidth="1"/>
    <col min="15377" max="15377" width="12.42578125" style="1319" customWidth="1"/>
    <col min="15378" max="15378" width="12.7109375" style="1319" customWidth="1"/>
    <col min="15379" max="15379" width="12.42578125" style="1319" customWidth="1"/>
    <col min="15380" max="15380" width="11.5703125" style="1319" customWidth="1"/>
    <col min="15381" max="15381" width="11.140625" style="1319" customWidth="1"/>
    <col min="15382" max="15382" width="8.28515625" style="1319" customWidth="1"/>
    <col min="15383" max="15383" width="7.85546875" style="1319" customWidth="1"/>
    <col min="15384" max="15384" width="8.28515625" style="1319" customWidth="1"/>
    <col min="15385" max="15616" width="34.5703125" style="1319"/>
    <col min="15617" max="15617" width="5.7109375" style="1319" customWidth="1"/>
    <col min="15618" max="15618" width="34.5703125" style="1319" customWidth="1"/>
    <col min="15619" max="15619" width="14.85546875" style="1319" customWidth="1"/>
    <col min="15620" max="15620" width="14.42578125" style="1319" customWidth="1"/>
    <col min="15621" max="15621" width="12.5703125" style="1319" customWidth="1"/>
    <col min="15622" max="15622" width="12.7109375" style="1319" customWidth="1"/>
    <col min="15623" max="15623" width="12.42578125" style="1319" customWidth="1"/>
    <col min="15624" max="15624" width="16" style="1319" customWidth="1"/>
    <col min="15625" max="15625" width="11.28515625" style="1319" customWidth="1"/>
    <col min="15626" max="15626" width="12.7109375" style="1319" customWidth="1"/>
    <col min="15627" max="15627" width="7.7109375" style="1319" customWidth="1"/>
    <col min="15628" max="15628" width="17.42578125" style="1319" customWidth="1"/>
    <col min="15629" max="15629" width="10.140625" style="1319" customWidth="1"/>
    <col min="15630" max="15630" width="23.28515625" style="1319" customWidth="1"/>
    <col min="15631" max="15631" width="19.5703125" style="1319" customWidth="1"/>
    <col min="15632" max="15632" width="9.7109375" style="1319" customWidth="1"/>
    <col min="15633" max="15633" width="12.42578125" style="1319" customWidth="1"/>
    <col min="15634" max="15634" width="12.7109375" style="1319" customWidth="1"/>
    <col min="15635" max="15635" width="12.42578125" style="1319" customWidth="1"/>
    <col min="15636" max="15636" width="11.5703125" style="1319" customWidth="1"/>
    <col min="15637" max="15637" width="11.140625" style="1319" customWidth="1"/>
    <col min="15638" max="15638" width="8.28515625" style="1319" customWidth="1"/>
    <col min="15639" max="15639" width="7.85546875" style="1319" customWidth="1"/>
    <col min="15640" max="15640" width="8.28515625" style="1319" customWidth="1"/>
    <col min="15641" max="15872" width="34.5703125" style="1319"/>
    <col min="15873" max="15873" width="5.7109375" style="1319" customWidth="1"/>
    <col min="15874" max="15874" width="34.5703125" style="1319" customWidth="1"/>
    <col min="15875" max="15875" width="14.85546875" style="1319" customWidth="1"/>
    <col min="15876" max="15876" width="14.42578125" style="1319" customWidth="1"/>
    <col min="15877" max="15877" width="12.5703125" style="1319" customWidth="1"/>
    <col min="15878" max="15878" width="12.7109375" style="1319" customWidth="1"/>
    <col min="15879" max="15879" width="12.42578125" style="1319" customWidth="1"/>
    <col min="15880" max="15880" width="16" style="1319" customWidth="1"/>
    <col min="15881" max="15881" width="11.28515625" style="1319" customWidth="1"/>
    <col min="15882" max="15882" width="12.7109375" style="1319" customWidth="1"/>
    <col min="15883" max="15883" width="7.7109375" style="1319" customWidth="1"/>
    <col min="15884" max="15884" width="17.42578125" style="1319" customWidth="1"/>
    <col min="15885" max="15885" width="10.140625" style="1319" customWidth="1"/>
    <col min="15886" max="15886" width="23.28515625" style="1319" customWidth="1"/>
    <col min="15887" max="15887" width="19.5703125" style="1319" customWidth="1"/>
    <col min="15888" max="15888" width="9.7109375" style="1319" customWidth="1"/>
    <col min="15889" max="15889" width="12.42578125" style="1319" customWidth="1"/>
    <col min="15890" max="15890" width="12.7109375" style="1319" customWidth="1"/>
    <col min="15891" max="15891" width="12.42578125" style="1319" customWidth="1"/>
    <col min="15892" max="15892" width="11.5703125" style="1319" customWidth="1"/>
    <col min="15893" max="15893" width="11.140625" style="1319" customWidth="1"/>
    <col min="15894" max="15894" width="8.28515625" style="1319" customWidth="1"/>
    <col min="15895" max="15895" width="7.85546875" style="1319" customWidth="1"/>
    <col min="15896" max="15896" width="8.28515625" style="1319" customWidth="1"/>
    <col min="15897" max="16128" width="34.5703125" style="1319"/>
    <col min="16129" max="16129" width="5.7109375" style="1319" customWidth="1"/>
    <col min="16130" max="16130" width="34.5703125" style="1319" customWidth="1"/>
    <col min="16131" max="16131" width="14.85546875" style="1319" customWidth="1"/>
    <col min="16132" max="16132" width="14.42578125" style="1319" customWidth="1"/>
    <col min="16133" max="16133" width="12.5703125" style="1319" customWidth="1"/>
    <col min="16134" max="16134" width="12.7109375" style="1319" customWidth="1"/>
    <col min="16135" max="16135" width="12.42578125" style="1319" customWidth="1"/>
    <col min="16136" max="16136" width="16" style="1319" customWidth="1"/>
    <col min="16137" max="16137" width="11.28515625" style="1319" customWidth="1"/>
    <col min="16138" max="16138" width="12.7109375" style="1319" customWidth="1"/>
    <col min="16139" max="16139" width="7.7109375" style="1319" customWidth="1"/>
    <col min="16140" max="16140" width="17.42578125" style="1319" customWidth="1"/>
    <col min="16141" max="16141" width="10.140625" style="1319" customWidth="1"/>
    <col min="16142" max="16142" width="23.28515625" style="1319" customWidth="1"/>
    <col min="16143" max="16143" width="19.5703125" style="1319" customWidth="1"/>
    <col min="16144" max="16144" width="9.7109375" style="1319" customWidth="1"/>
    <col min="16145" max="16145" width="12.42578125" style="1319" customWidth="1"/>
    <col min="16146" max="16146" width="12.7109375" style="1319" customWidth="1"/>
    <col min="16147" max="16147" width="12.42578125" style="1319" customWidth="1"/>
    <col min="16148" max="16148" width="11.5703125" style="1319" customWidth="1"/>
    <col min="16149" max="16149" width="11.140625" style="1319" customWidth="1"/>
    <col min="16150" max="16150" width="8.28515625" style="1319" customWidth="1"/>
    <col min="16151" max="16151" width="7.85546875" style="1319" customWidth="1"/>
    <col min="16152" max="16152" width="8.28515625" style="1319" customWidth="1"/>
    <col min="16153" max="16384" width="34.5703125" style="1319"/>
  </cols>
  <sheetData>
    <row r="1" spans="1:24">
      <c r="A1" s="2078" t="s">
        <v>12653</v>
      </c>
      <c r="B1" s="2079"/>
      <c r="C1" s="2079"/>
      <c r="D1" s="2079"/>
      <c r="E1" s="2079"/>
      <c r="F1" s="2079"/>
      <c r="G1" s="2079"/>
      <c r="H1" s="2079"/>
      <c r="I1" s="2079"/>
      <c r="J1" s="2079"/>
      <c r="K1" s="2079"/>
      <c r="L1" s="2079"/>
      <c r="M1" s="2079"/>
      <c r="N1" s="2079"/>
      <c r="O1" s="2079"/>
      <c r="P1" s="2079"/>
      <c r="Q1" s="2079"/>
      <c r="R1" s="2079"/>
      <c r="S1" s="2079"/>
      <c r="T1" s="2079"/>
      <c r="U1" s="2079"/>
      <c r="V1" s="2079"/>
      <c r="W1" s="2079"/>
      <c r="X1" s="2079"/>
    </row>
    <row r="2" spans="1:24">
      <c r="A2" s="2080" t="s">
        <v>0</v>
      </c>
      <c r="B2" s="2081"/>
      <c r="C2" s="2078" t="s">
        <v>12654</v>
      </c>
      <c r="D2" s="2078"/>
      <c r="E2" s="2079"/>
      <c r="F2" s="2079"/>
      <c r="G2" s="2079"/>
      <c r="H2" s="2079"/>
      <c r="I2" s="2079"/>
      <c r="J2" s="2079"/>
      <c r="K2" s="2079"/>
      <c r="L2" s="2079"/>
      <c r="M2" s="2079"/>
      <c r="N2" s="2079"/>
      <c r="O2" s="2079"/>
      <c r="P2" s="2079"/>
      <c r="Q2" s="2079"/>
      <c r="R2" s="2079"/>
      <c r="S2" s="2079"/>
      <c r="T2" s="2079"/>
      <c r="U2" s="2079"/>
      <c r="V2" s="2079"/>
      <c r="W2" s="2079"/>
      <c r="X2" s="2079"/>
    </row>
    <row r="3" spans="1:24">
      <c r="A3" s="2080" t="s">
        <v>12655</v>
      </c>
      <c r="B3" s="2081"/>
      <c r="C3" s="2078"/>
      <c r="D3" s="2079"/>
      <c r="E3" s="2079"/>
      <c r="F3" s="2079"/>
      <c r="G3" s="2079"/>
      <c r="H3" s="2079"/>
      <c r="I3" s="2079"/>
      <c r="J3" s="2079"/>
      <c r="K3" s="2079"/>
      <c r="L3" s="2079"/>
      <c r="M3" s="2079"/>
      <c r="N3" s="2079"/>
      <c r="O3" s="2079"/>
      <c r="P3" s="2079"/>
      <c r="Q3" s="2079"/>
      <c r="R3" s="2079"/>
      <c r="S3" s="2079"/>
      <c r="T3" s="2079"/>
      <c r="U3" s="2079"/>
      <c r="V3" s="2079"/>
      <c r="W3" s="2079"/>
      <c r="X3" s="2079"/>
    </row>
    <row r="4" spans="1:24">
      <c r="A4" s="2080" t="s">
        <v>12656</v>
      </c>
      <c r="B4" s="2081"/>
      <c r="C4" s="2082"/>
      <c r="D4" s="2083"/>
      <c r="E4" s="2083"/>
      <c r="F4" s="2083"/>
      <c r="G4" s="2083"/>
      <c r="H4" s="2083"/>
      <c r="I4" s="2083"/>
      <c r="J4" s="2083"/>
      <c r="K4" s="2083"/>
      <c r="L4" s="2083"/>
      <c r="M4" s="2083"/>
      <c r="N4" s="2083"/>
      <c r="O4" s="2083"/>
      <c r="P4" s="2083"/>
      <c r="Q4" s="2083"/>
      <c r="R4" s="2083"/>
      <c r="S4" s="2083"/>
      <c r="T4" s="2083"/>
      <c r="U4" s="2083"/>
      <c r="V4" s="2083"/>
      <c r="W4" s="2083"/>
      <c r="X4" s="2084"/>
    </row>
    <row r="5" spans="1:24" s="797" customFormat="1">
      <c r="A5" s="1512"/>
      <c r="B5" s="1908" t="s">
        <v>25</v>
      </c>
      <c r="C5" s="1909"/>
      <c r="D5" s="1909"/>
      <c r="E5" s="1909"/>
      <c r="F5" s="1909"/>
      <c r="G5" s="1909"/>
      <c r="H5" s="1909"/>
      <c r="I5" s="1909"/>
      <c r="J5" s="1909"/>
      <c r="K5" s="1910"/>
      <c r="L5" s="1908" t="s">
        <v>26</v>
      </c>
      <c r="M5" s="1909"/>
      <c r="N5" s="1909"/>
      <c r="O5" s="1909"/>
      <c r="P5" s="1909"/>
      <c r="Q5" s="1910"/>
      <c r="R5" s="1908" t="s">
        <v>27</v>
      </c>
      <c r="S5" s="1909"/>
      <c r="T5" s="1909"/>
      <c r="U5" s="1909"/>
      <c r="V5" s="1909"/>
      <c r="W5" s="1909"/>
      <c r="X5" s="1910"/>
    </row>
    <row r="6" spans="1:24" s="1515" customFormat="1" ht="46.5" customHeight="1">
      <c r="A6" s="1513" t="s">
        <v>3</v>
      </c>
      <c r="B6" s="1195" t="s">
        <v>5</v>
      </c>
      <c r="C6" s="1195" t="s">
        <v>17</v>
      </c>
      <c r="D6" s="1195" t="s">
        <v>18</v>
      </c>
      <c r="E6" s="1195" t="s">
        <v>7</v>
      </c>
      <c r="F6" s="1195" t="s">
        <v>11</v>
      </c>
      <c r="G6" s="1195" t="s">
        <v>19</v>
      </c>
      <c r="H6" s="1195" t="s">
        <v>20</v>
      </c>
      <c r="I6" s="1195" t="s">
        <v>13</v>
      </c>
      <c r="J6" s="1195" t="s">
        <v>12</v>
      </c>
      <c r="K6" s="1195" t="s">
        <v>15</v>
      </c>
      <c r="L6" s="1195" t="s">
        <v>6</v>
      </c>
      <c r="M6" s="1195" t="s">
        <v>4</v>
      </c>
      <c r="N6" s="1514" t="s">
        <v>21</v>
      </c>
      <c r="O6" s="1514"/>
      <c r="P6" s="1195" t="s">
        <v>14</v>
      </c>
      <c r="Q6" s="1195" t="s">
        <v>16</v>
      </c>
      <c r="R6" s="1195" t="s">
        <v>28</v>
      </c>
      <c r="S6" s="1195" t="s">
        <v>8</v>
      </c>
      <c r="T6" s="1195" t="s">
        <v>22</v>
      </c>
      <c r="U6" s="1195" t="s">
        <v>29</v>
      </c>
      <c r="V6" s="1195" t="s">
        <v>23</v>
      </c>
      <c r="W6" s="1195" t="s">
        <v>24</v>
      </c>
      <c r="X6" s="1195" t="s">
        <v>9</v>
      </c>
    </row>
    <row r="7" spans="1:24" ht="45">
      <c r="A7" s="1516">
        <v>1</v>
      </c>
      <c r="B7" s="1313" t="s">
        <v>12657</v>
      </c>
      <c r="C7" s="1313"/>
      <c r="D7" s="1313" t="s">
        <v>12658</v>
      </c>
      <c r="E7" s="1313" t="s">
        <v>12659</v>
      </c>
      <c r="F7" s="1517">
        <v>41871</v>
      </c>
      <c r="G7" s="1517">
        <v>41876</v>
      </c>
      <c r="H7" s="1313" t="s">
        <v>12660</v>
      </c>
      <c r="I7" s="1313"/>
      <c r="J7" s="1517">
        <v>41936</v>
      </c>
      <c r="K7" s="1313" t="s">
        <v>625</v>
      </c>
      <c r="L7" s="1313" t="s">
        <v>12661</v>
      </c>
      <c r="M7" s="1313"/>
      <c r="N7" s="1518">
        <v>6094499</v>
      </c>
      <c r="O7" s="1519"/>
      <c r="P7" s="1520"/>
      <c r="Q7" s="1313"/>
      <c r="R7" s="1313"/>
      <c r="S7" s="1313"/>
      <c r="T7" s="1313"/>
      <c r="U7" s="1313"/>
      <c r="V7" s="1313"/>
      <c r="W7" s="1313"/>
      <c r="X7" s="1313"/>
    </row>
    <row r="8" spans="1:24" ht="60">
      <c r="A8" s="1516">
        <v>2</v>
      </c>
      <c r="B8" s="1313" t="s">
        <v>12662</v>
      </c>
      <c r="C8" s="1313"/>
      <c r="D8" s="1313" t="s">
        <v>12658</v>
      </c>
      <c r="E8" s="1313" t="s">
        <v>12659</v>
      </c>
      <c r="F8" s="1517">
        <v>41905</v>
      </c>
      <c r="G8" s="1517">
        <v>41921</v>
      </c>
      <c r="H8" s="1313" t="s">
        <v>12663</v>
      </c>
      <c r="I8" s="1313"/>
      <c r="J8" s="1517">
        <v>41936</v>
      </c>
      <c r="K8" s="1313" t="s">
        <v>625</v>
      </c>
      <c r="L8" s="1313" t="s">
        <v>12664</v>
      </c>
      <c r="M8" s="1517"/>
      <c r="N8" s="1518">
        <v>28560000</v>
      </c>
      <c r="O8" s="1518"/>
      <c r="P8" s="1315"/>
      <c r="Q8" s="1313"/>
      <c r="R8" s="1313"/>
      <c r="S8" s="1313"/>
      <c r="T8" s="906" t="s">
        <v>628</v>
      </c>
      <c r="U8" s="1313"/>
      <c r="V8" s="1313"/>
      <c r="W8" s="1313"/>
      <c r="X8" s="1313"/>
    </row>
    <row r="9" spans="1:24" ht="60">
      <c r="A9" s="1516">
        <v>3</v>
      </c>
      <c r="B9" s="1313" t="s">
        <v>12665</v>
      </c>
      <c r="C9" s="1313"/>
      <c r="D9" s="1313" t="s">
        <v>12658</v>
      </c>
      <c r="E9" s="1313" t="s">
        <v>12659</v>
      </c>
      <c r="F9" s="1313"/>
      <c r="G9" s="1517">
        <v>41898</v>
      </c>
      <c r="H9" s="1313" t="s">
        <v>12660</v>
      </c>
      <c r="I9" s="1313"/>
      <c r="J9" s="1517">
        <v>41936</v>
      </c>
      <c r="K9" s="1313" t="s">
        <v>625</v>
      </c>
      <c r="L9" s="1313" t="s">
        <v>12666</v>
      </c>
      <c r="M9" s="1517"/>
      <c r="N9" s="1518">
        <v>3150000</v>
      </c>
      <c r="O9" s="1518"/>
      <c r="P9" s="1315"/>
      <c r="Q9" s="1313"/>
      <c r="R9" s="1313"/>
      <c r="S9" s="1313"/>
      <c r="T9" s="906"/>
      <c r="U9" s="1313"/>
      <c r="V9" s="1313"/>
      <c r="W9" s="1313"/>
      <c r="X9" s="1313"/>
    </row>
    <row r="10" spans="1:24" ht="45">
      <c r="A10" s="1516">
        <v>4</v>
      </c>
      <c r="B10" s="1521" t="s">
        <v>12667</v>
      </c>
      <c r="C10" s="1313"/>
      <c r="D10" s="1313" t="s">
        <v>12658</v>
      </c>
      <c r="E10" s="1522" t="s">
        <v>12659</v>
      </c>
      <c r="F10" s="1313"/>
      <c r="G10" s="1517">
        <v>41904</v>
      </c>
      <c r="H10" s="1523" t="s">
        <v>12663</v>
      </c>
      <c r="I10" s="1313"/>
      <c r="J10" s="1517">
        <v>41936</v>
      </c>
      <c r="K10" s="1313" t="s">
        <v>625</v>
      </c>
      <c r="L10" s="1523" t="s">
        <v>12668</v>
      </c>
      <c r="M10" s="1517"/>
      <c r="N10" s="1518">
        <v>4817400</v>
      </c>
      <c r="O10" s="1518"/>
      <c r="P10" s="1315"/>
      <c r="Q10" s="1313"/>
      <c r="R10" s="1313"/>
      <c r="S10" s="1313"/>
      <c r="T10" s="1313"/>
      <c r="U10" s="1313"/>
      <c r="V10" s="1313"/>
      <c r="W10" s="1313"/>
      <c r="X10" s="1313"/>
    </row>
    <row r="11" spans="1:24" ht="45">
      <c r="A11" s="1516">
        <v>5</v>
      </c>
      <c r="B11" s="1313" t="s">
        <v>12669</v>
      </c>
      <c r="C11" s="1313"/>
      <c r="D11" s="1313" t="s">
        <v>12658</v>
      </c>
      <c r="E11" s="1313" t="s">
        <v>12659</v>
      </c>
      <c r="F11" s="1517">
        <v>41925</v>
      </c>
      <c r="G11" s="1517">
        <v>41926</v>
      </c>
      <c r="H11" s="1313" t="s">
        <v>12660</v>
      </c>
      <c r="I11" s="1313"/>
      <c r="J11" s="1517">
        <v>41974</v>
      </c>
      <c r="K11" s="1313" t="s">
        <v>625</v>
      </c>
      <c r="L11" s="1313" t="s">
        <v>12670</v>
      </c>
      <c r="M11" s="1517"/>
      <c r="N11" s="1518">
        <v>160072500</v>
      </c>
      <c r="O11" s="1518"/>
      <c r="P11" s="1315" t="s">
        <v>2532</v>
      </c>
      <c r="Q11" s="1313" t="s">
        <v>12671</v>
      </c>
      <c r="R11" s="1313" t="s">
        <v>12672</v>
      </c>
      <c r="S11" s="1313" t="s">
        <v>12673</v>
      </c>
      <c r="T11" s="1313" t="s">
        <v>12674</v>
      </c>
      <c r="U11" s="1313"/>
      <c r="V11" s="1313"/>
      <c r="W11" s="1313"/>
      <c r="X11" s="1313"/>
    </row>
    <row r="12" spans="1:24" ht="45">
      <c r="A12" s="1516">
        <v>6</v>
      </c>
      <c r="B12" s="1313" t="s">
        <v>12675</v>
      </c>
      <c r="C12" s="1313"/>
      <c r="D12" s="1313" t="s">
        <v>12658</v>
      </c>
      <c r="E12" s="1313" t="s">
        <v>12659</v>
      </c>
      <c r="F12" s="1517">
        <v>41905</v>
      </c>
      <c r="G12" s="1517">
        <v>41925</v>
      </c>
      <c r="H12" s="1313" t="s">
        <v>12660</v>
      </c>
      <c r="I12" s="1313"/>
      <c r="J12" s="1517">
        <v>41974</v>
      </c>
      <c r="K12" s="1313" t="s">
        <v>625</v>
      </c>
      <c r="L12" s="1313" t="s">
        <v>12676</v>
      </c>
      <c r="M12" s="1517"/>
      <c r="N12" s="1518">
        <v>9438000</v>
      </c>
      <c r="O12" s="1518"/>
      <c r="P12" s="1315" t="s">
        <v>2542</v>
      </c>
      <c r="Q12" s="1313" t="s">
        <v>12677</v>
      </c>
      <c r="R12" s="1315">
        <v>9438000</v>
      </c>
      <c r="S12" s="1313" t="s">
        <v>12678</v>
      </c>
      <c r="T12" s="1313" t="s">
        <v>36</v>
      </c>
      <c r="U12" s="1313" t="s">
        <v>37</v>
      </c>
      <c r="V12" s="1313" t="s">
        <v>12672</v>
      </c>
      <c r="W12" s="1313" t="s">
        <v>12672</v>
      </c>
      <c r="X12" s="1313"/>
    </row>
    <row r="13" spans="1:24" ht="45">
      <c r="A13" s="1516">
        <v>7</v>
      </c>
      <c r="B13" s="1313" t="s">
        <v>12679</v>
      </c>
      <c r="C13" s="1313"/>
      <c r="D13" s="1313" t="s">
        <v>12658</v>
      </c>
      <c r="E13" s="1313" t="s">
        <v>12659</v>
      </c>
      <c r="F13" s="1517">
        <v>41905</v>
      </c>
      <c r="G13" s="1517">
        <v>41925</v>
      </c>
      <c r="H13" s="1313" t="s">
        <v>12660</v>
      </c>
      <c r="I13" s="1313"/>
      <c r="J13" s="1517">
        <v>41974</v>
      </c>
      <c r="K13" s="1313" t="s">
        <v>625</v>
      </c>
      <c r="L13" s="1313" t="s">
        <v>12680</v>
      </c>
      <c r="M13" s="1517"/>
      <c r="N13" s="1518">
        <v>10582000</v>
      </c>
      <c r="O13" s="1518"/>
      <c r="P13" s="1315" t="s">
        <v>5676</v>
      </c>
      <c r="Q13" s="1517">
        <v>42339</v>
      </c>
      <c r="R13" s="1524">
        <v>10582000</v>
      </c>
      <c r="S13" s="1517">
        <v>42341</v>
      </c>
      <c r="T13" s="1313" t="s">
        <v>36</v>
      </c>
      <c r="U13" s="1313" t="s">
        <v>37</v>
      </c>
      <c r="V13" s="1313"/>
      <c r="W13" s="1313"/>
      <c r="X13" s="1313"/>
    </row>
    <row r="14" spans="1:24" ht="45">
      <c r="A14" s="1516">
        <v>8</v>
      </c>
      <c r="B14" s="1313" t="s">
        <v>12681</v>
      </c>
      <c r="C14" s="1313"/>
      <c r="D14" s="1313" t="s">
        <v>12658</v>
      </c>
      <c r="E14" s="1313" t="s">
        <v>12659</v>
      </c>
      <c r="F14" s="1517">
        <v>41736</v>
      </c>
      <c r="G14" s="1313"/>
      <c r="H14" s="1313"/>
      <c r="I14" s="1313"/>
      <c r="J14" s="1517">
        <v>41974</v>
      </c>
      <c r="K14" s="1313" t="s">
        <v>625</v>
      </c>
      <c r="L14" s="1313" t="s">
        <v>12682</v>
      </c>
      <c r="M14" s="1517"/>
      <c r="N14" s="1518">
        <v>4810589.78</v>
      </c>
      <c r="O14" s="1518"/>
      <c r="P14" s="1315" t="s">
        <v>5676</v>
      </c>
      <c r="Q14" s="1517">
        <v>42217</v>
      </c>
      <c r="R14" s="1313" t="s">
        <v>12672</v>
      </c>
      <c r="S14" s="1517">
        <v>42219</v>
      </c>
      <c r="T14" s="1313" t="s">
        <v>36</v>
      </c>
      <c r="U14" s="1313" t="s">
        <v>37</v>
      </c>
      <c r="V14" s="1313"/>
      <c r="W14" s="1313"/>
      <c r="X14" s="1313"/>
    </row>
    <row r="15" spans="1:24" ht="60">
      <c r="A15" s="1516">
        <v>9</v>
      </c>
      <c r="B15" s="1313" t="s">
        <v>12683</v>
      </c>
      <c r="C15" s="1313"/>
      <c r="D15" s="1313" t="s">
        <v>12658</v>
      </c>
      <c r="E15" s="1313" t="s">
        <v>12659</v>
      </c>
      <c r="F15" s="1313"/>
      <c r="G15" s="1313"/>
      <c r="H15" s="1313"/>
      <c r="I15" s="1313"/>
      <c r="J15" s="1517">
        <v>41974</v>
      </c>
      <c r="K15" s="1313" t="s">
        <v>625</v>
      </c>
      <c r="L15" s="1313" t="s">
        <v>12684</v>
      </c>
      <c r="M15" s="1517"/>
      <c r="N15" s="1518">
        <v>4784001.87</v>
      </c>
      <c r="O15" s="1518"/>
      <c r="P15" s="1315" t="s">
        <v>5676</v>
      </c>
      <c r="Q15" s="1517">
        <v>42217</v>
      </c>
      <c r="R15" s="1313" t="s">
        <v>12672</v>
      </c>
      <c r="S15" s="1517">
        <v>42219</v>
      </c>
      <c r="T15" s="1313" t="s">
        <v>36</v>
      </c>
      <c r="U15" s="1313" t="s">
        <v>37</v>
      </c>
      <c r="V15" s="1313"/>
      <c r="W15" s="1313"/>
      <c r="X15" s="1313"/>
    </row>
    <row r="16" spans="1:24" ht="45">
      <c r="A16" s="1516">
        <v>10</v>
      </c>
      <c r="B16" s="1313" t="s">
        <v>12685</v>
      </c>
      <c r="C16" s="1313"/>
      <c r="D16" s="1313" t="s">
        <v>12658</v>
      </c>
      <c r="E16" s="1313" t="s">
        <v>12659</v>
      </c>
      <c r="F16" s="1313"/>
      <c r="G16" s="1313"/>
      <c r="H16" s="1313"/>
      <c r="I16" s="1313"/>
      <c r="J16" s="1517">
        <v>41974</v>
      </c>
      <c r="K16" s="1313" t="s">
        <v>625</v>
      </c>
      <c r="L16" s="1313" t="s">
        <v>12686</v>
      </c>
      <c r="M16" s="1517"/>
      <c r="N16" s="1518">
        <v>4371410.4000000004</v>
      </c>
      <c r="O16" s="1518"/>
      <c r="P16" s="1315" t="s">
        <v>5676</v>
      </c>
      <c r="Q16" s="1517">
        <v>42217</v>
      </c>
      <c r="R16" s="1313" t="s">
        <v>12672</v>
      </c>
      <c r="S16" s="1517">
        <v>42219</v>
      </c>
      <c r="T16" s="1313" t="s">
        <v>36</v>
      </c>
      <c r="U16" s="1313" t="s">
        <v>37</v>
      </c>
      <c r="V16" s="1313"/>
      <c r="W16" s="1313"/>
      <c r="X16" s="1313"/>
    </row>
    <row r="17" spans="1:24" ht="60">
      <c r="A17" s="1516">
        <v>11</v>
      </c>
      <c r="B17" s="1313" t="s">
        <v>12687</v>
      </c>
      <c r="C17" s="1313"/>
      <c r="D17" s="1313" t="s">
        <v>12658</v>
      </c>
      <c r="E17" s="1313" t="s">
        <v>12659</v>
      </c>
      <c r="F17" s="1517">
        <v>41604</v>
      </c>
      <c r="G17" s="1313"/>
      <c r="H17" s="1313"/>
      <c r="I17" s="1313"/>
      <c r="J17" s="1517">
        <v>41712</v>
      </c>
      <c r="K17" s="1313" t="s">
        <v>625</v>
      </c>
      <c r="L17" s="1525" t="s">
        <v>12688</v>
      </c>
      <c r="M17" s="1517"/>
      <c r="N17" s="1518">
        <v>14777226.449999999</v>
      </c>
      <c r="O17" s="1518"/>
      <c r="P17" s="1315"/>
      <c r="Q17" s="1313"/>
      <c r="R17" s="1313"/>
      <c r="S17" s="1313"/>
      <c r="T17" s="1313"/>
      <c r="U17" s="1313"/>
      <c r="V17" s="1313"/>
      <c r="W17" s="1313"/>
      <c r="X17" s="1313"/>
    </row>
    <row r="18" spans="1:24" ht="30">
      <c r="A18" s="1516">
        <v>12</v>
      </c>
      <c r="B18" s="1313" t="s">
        <v>12689</v>
      </c>
      <c r="C18" s="1313"/>
      <c r="D18" s="1313" t="s">
        <v>12658</v>
      </c>
      <c r="E18" s="1313" t="s">
        <v>12659</v>
      </c>
      <c r="F18" s="1517">
        <v>41604</v>
      </c>
      <c r="G18" s="1313"/>
      <c r="H18" s="1313"/>
      <c r="I18" s="1313"/>
      <c r="J18" s="1517">
        <v>41670</v>
      </c>
      <c r="K18" s="1313"/>
      <c r="L18" s="1313" t="s">
        <v>12690</v>
      </c>
      <c r="M18" s="1517"/>
      <c r="N18" s="1518">
        <v>12337500</v>
      </c>
      <c r="O18" s="1518"/>
      <c r="P18" s="1526"/>
      <c r="Q18" s="1313"/>
      <c r="R18" s="1313"/>
      <c r="S18" s="1313"/>
      <c r="T18" s="1313"/>
      <c r="U18" s="1313"/>
      <c r="V18" s="1313"/>
      <c r="W18" s="1313"/>
      <c r="X18" s="1313"/>
    </row>
    <row r="19" spans="1:24" ht="60">
      <c r="A19" s="1516">
        <v>13</v>
      </c>
      <c r="B19" s="1313" t="s">
        <v>12691</v>
      </c>
      <c r="C19" s="1313"/>
      <c r="D19" s="1313" t="s">
        <v>12658</v>
      </c>
      <c r="E19" s="1313" t="s">
        <v>12659</v>
      </c>
      <c r="F19" s="1517">
        <v>41662</v>
      </c>
      <c r="G19" s="1517">
        <v>41666</v>
      </c>
      <c r="H19" s="1313" t="s">
        <v>12692</v>
      </c>
      <c r="I19" s="1313"/>
      <c r="J19" s="1517">
        <v>41670</v>
      </c>
      <c r="K19" s="1313" t="s">
        <v>625</v>
      </c>
      <c r="L19" s="1313" t="s">
        <v>12693</v>
      </c>
      <c r="M19" s="1517"/>
      <c r="N19" s="1527">
        <v>61715937.5</v>
      </c>
      <c r="O19" s="1527"/>
      <c r="P19" s="1315" t="s">
        <v>2532</v>
      </c>
      <c r="Q19" s="1313" t="s">
        <v>12694</v>
      </c>
      <c r="R19" s="1313" t="s">
        <v>12672</v>
      </c>
      <c r="S19" s="1313" t="s">
        <v>12695</v>
      </c>
      <c r="T19" s="1313" t="s">
        <v>12696</v>
      </c>
      <c r="U19" s="1313"/>
      <c r="V19" s="1313"/>
      <c r="W19" s="1313"/>
      <c r="X19" s="1313"/>
    </row>
    <row r="20" spans="1:24" ht="45">
      <c r="A20" s="1516">
        <v>14</v>
      </c>
      <c r="B20" s="1313" t="s">
        <v>12697</v>
      </c>
      <c r="C20" s="1313"/>
      <c r="D20" s="1313" t="s">
        <v>12658</v>
      </c>
      <c r="E20" s="1313" t="s">
        <v>12659</v>
      </c>
      <c r="F20" s="1517">
        <v>41662</v>
      </c>
      <c r="G20" s="1517">
        <v>41666</v>
      </c>
      <c r="H20" s="1313" t="s">
        <v>12692</v>
      </c>
      <c r="I20" s="1313"/>
      <c r="J20" s="1517">
        <v>41682</v>
      </c>
      <c r="K20" s="1313" t="s">
        <v>625</v>
      </c>
      <c r="L20" s="1313" t="s">
        <v>12698</v>
      </c>
      <c r="M20" s="1517"/>
      <c r="N20" s="1527">
        <v>19306875</v>
      </c>
      <c r="O20" s="1527"/>
      <c r="P20" s="1315"/>
      <c r="Q20" s="1313"/>
      <c r="R20" s="1313"/>
      <c r="S20" s="1313"/>
      <c r="T20" s="1313"/>
      <c r="U20" s="1313"/>
      <c r="V20" s="1313"/>
      <c r="W20" s="1313"/>
      <c r="X20" s="1313"/>
    </row>
    <row r="21" spans="1:24" ht="30">
      <c r="A21" s="1516">
        <v>15</v>
      </c>
      <c r="B21" s="1313" t="s">
        <v>12699</v>
      </c>
      <c r="C21" s="1313"/>
      <c r="D21" s="1313" t="s">
        <v>12658</v>
      </c>
      <c r="E21" s="1313" t="s">
        <v>12659</v>
      </c>
      <c r="F21" s="1517">
        <v>41509</v>
      </c>
      <c r="G21" s="1517">
        <v>41612</v>
      </c>
      <c r="H21" s="1313"/>
      <c r="I21" s="1313"/>
      <c r="J21" s="1517">
        <v>41712</v>
      </c>
      <c r="K21" s="1313" t="s">
        <v>625</v>
      </c>
      <c r="L21" s="1313" t="s">
        <v>12700</v>
      </c>
      <c r="M21" s="1517"/>
      <c r="N21" s="1527">
        <v>15583190.699999999</v>
      </c>
      <c r="O21" s="1527"/>
      <c r="P21" s="1315"/>
      <c r="Q21" s="1313"/>
      <c r="R21" s="1313"/>
      <c r="S21" s="1313"/>
      <c r="T21" s="1313"/>
      <c r="U21" s="1313"/>
      <c r="V21" s="1313"/>
      <c r="W21" s="1313"/>
      <c r="X21" s="1313"/>
    </row>
    <row r="22" spans="1:24" ht="45">
      <c r="A22" s="1516">
        <v>16</v>
      </c>
      <c r="B22" s="1313" t="s">
        <v>12701</v>
      </c>
      <c r="C22" s="1313"/>
      <c r="D22" s="1313" t="s">
        <v>12658</v>
      </c>
      <c r="E22" s="1313" t="s">
        <v>12659</v>
      </c>
      <c r="F22" s="906" t="s">
        <v>12702</v>
      </c>
      <c r="G22" s="1517">
        <v>41612</v>
      </c>
      <c r="H22" s="1313"/>
      <c r="I22" s="1313"/>
      <c r="J22" s="1517">
        <v>41712</v>
      </c>
      <c r="K22" s="1313" t="s">
        <v>625</v>
      </c>
      <c r="L22" s="1313" t="s">
        <v>12703</v>
      </c>
      <c r="M22" s="1517"/>
      <c r="N22" s="1527">
        <v>8526210</v>
      </c>
      <c r="O22" s="1527"/>
      <c r="P22" s="1315"/>
      <c r="Q22" s="1313"/>
      <c r="R22" s="1313"/>
      <c r="S22" s="1313"/>
      <c r="T22" s="1313"/>
      <c r="U22" s="1313"/>
      <c r="V22" s="1313"/>
      <c r="W22" s="1313"/>
      <c r="X22" s="1313"/>
    </row>
    <row r="23" spans="1:24" ht="45">
      <c r="A23" s="1516">
        <v>17</v>
      </c>
      <c r="B23" s="1313" t="s">
        <v>12704</v>
      </c>
      <c r="C23" s="1313"/>
      <c r="D23" s="1313" t="s">
        <v>12658</v>
      </c>
      <c r="E23" s="1313" t="s">
        <v>12659</v>
      </c>
      <c r="F23" s="1313"/>
      <c r="G23" s="1517">
        <v>41612</v>
      </c>
      <c r="H23" s="1313"/>
      <c r="I23" s="1313"/>
      <c r="J23" s="1517">
        <v>41712</v>
      </c>
      <c r="K23" s="1313" t="s">
        <v>625</v>
      </c>
      <c r="L23" s="1313" t="s">
        <v>12705</v>
      </c>
      <c r="M23" s="1517"/>
      <c r="N23" s="1518">
        <v>23764791.800000001</v>
      </c>
      <c r="O23" s="1518"/>
      <c r="P23" s="1528"/>
      <c r="Q23" s="1313"/>
      <c r="R23" s="1313"/>
      <c r="S23" s="1313"/>
      <c r="T23" s="1313"/>
      <c r="U23" s="1313"/>
      <c r="V23" s="1313"/>
      <c r="W23" s="1313"/>
      <c r="X23" s="1313"/>
    </row>
    <row r="24" spans="1:24" ht="30">
      <c r="A24" s="1516">
        <v>18</v>
      </c>
      <c r="B24" s="1313" t="s">
        <v>12706</v>
      </c>
      <c r="C24" s="1313"/>
      <c r="D24" s="1313" t="s">
        <v>12658</v>
      </c>
      <c r="E24" s="1313" t="s">
        <v>12659</v>
      </c>
      <c r="F24" s="1517">
        <v>41648</v>
      </c>
      <c r="G24" s="1313"/>
      <c r="H24" s="1313"/>
      <c r="I24" s="1313"/>
      <c r="J24" s="1517">
        <v>41670</v>
      </c>
      <c r="K24" s="1313" t="s">
        <v>625</v>
      </c>
      <c r="L24" s="1313" t="s">
        <v>12707</v>
      </c>
      <c r="M24" s="1517"/>
      <c r="N24" s="1518">
        <v>24176088.75</v>
      </c>
      <c r="O24" s="1518"/>
      <c r="P24" s="1316"/>
      <c r="Q24" s="1313"/>
      <c r="R24" s="1313"/>
      <c r="S24" s="1313"/>
      <c r="T24" s="1313"/>
      <c r="U24" s="1313"/>
      <c r="V24" s="1313"/>
      <c r="W24" s="1313"/>
      <c r="X24" s="1313"/>
    </row>
    <row r="25" spans="1:24" ht="45">
      <c r="A25" s="1516">
        <v>19</v>
      </c>
      <c r="B25" s="1313" t="s">
        <v>12708</v>
      </c>
      <c r="C25" s="1313"/>
      <c r="D25" s="1313" t="s">
        <v>12658</v>
      </c>
      <c r="E25" s="1313" t="s">
        <v>12659</v>
      </c>
      <c r="F25" s="1313"/>
      <c r="G25" s="1313"/>
      <c r="H25" s="1313"/>
      <c r="I25" s="1313"/>
      <c r="J25" s="1517">
        <v>41670</v>
      </c>
      <c r="K25" s="1313" t="s">
        <v>625</v>
      </c>
      <c r="L25" s="1313" t="s">
        <v>12709</v>
      </c>
      <c r="M25" s="1517"/>
      <c r="N25" s="1518">
        <v>49781943.75</v>
      </c>
      <c r="O25" s="1518"/>
      <c r="P25" s="1316"/>
      <c r="Q25" s="1313"/>
      <c r="R25" s="1313"/>
      <c r="S25" s="1313"/>
      <c r="T25" s="1313"/>
      <c r="U25" s="1313"/>
      <c r="V25" s="1313"/>
      <c r="W25" s="1313"/>
      <c r="X25" s="1313"/>
    </row>
    <row r="26" spans="1:24" ht="105">
      <c r="A26" s="1516">
        <v>20</v>
      </c>
      <c r="B26" s="1529" t="s">
        <v>12710</v>
      </c>
      <c r="C26" s="1313"/>
      <c r="D26" s="1313" t="s">
        <v>12658</v>
      </c>
      <c r="E26" s="906" t="s">
        <v>12711</v>
      </c>
      <c r="F26" s="1517"/>
      <c r="G26" s="1517">
        <v>41645</v>
      </c>
      <c r="H26" s="1313"/>
      <c r="I26" s="1313"/>
      <c r="J26" s="1517"/>
      <c r="K26" s="1313" t="s">
        <v>625</v>
      </c>
      <c r="L26" s="1530" t="s">
        <v>12712</v>
      </c>
      <c r="M26" s="1313"/>
      <c r="N26" s="1518">
        <v>7705273.9699999997</v>
      </c>
      <c r="O26" s="1518"/>
      <c r="P26" s="1315"/>
      <c r="Q26" s="1313"/>
      <c r="R26" s="1313"/>
      <c r="S26" s="1313"/>
      <c r="T26" s="1313"/>
      <c r="U26" s="1313"/>
      <c r="V26" s="1313"/>
      <c r="W26" s="1313"/>
      <c r="X26" s="1313"/>
    </row>
    <row r="27" spans="1:24" ht="30">
      <c r="A27" s="1516">
        <v>21</v>
      </c>
      <c r="B27" s="1521" t="s">
        <v>12713</v>
      </c>
      <c r="C27" s="1313"/>
      <c r="D27" s="1313" t="s">
        <v>12658</v>
      </c>
      <c r="E27" s="906" t="s">
        <v>12711</v>
      </c>
      <c r="F27" s="1517"/>
      <c r="G27" s="1517">
        <v>41495</v>
      </c>
      <c r="H27" s="1313"/>
      <c r="I27" s="1313"/>
      <c r="J27" s="1517">
        <v>41698</v>
      </c>
      <c r="K27" s="1313" t="s">
        <v>625</v>
      </c>
      <c r="L27" s="1530" t="s">
        <v>12714</v>
      </c>
      <c r="M27" s="1313"/>
      <c r="N27" s="1527">
        <v>25524555</v>
      </c>
      <c r="O27" s="1527"/>
      <c r="P27" s="1315"/>
      <c r="Q27" s="1313"/>
      <c r="R27" s="1313"/>
      <c r="S27" s="1313"/>
      <c r="T27" s="1313"/>
      <c r="U27" s="1313"/>
      <c r="V27" s="1313"/>
      <c r="W27" s="1313"/>
      <c r="X27" s="1313"/>
    </row>
    <row r="28" spans="1:24" ht="60">
      <c r="A28" s="1516">
        <v>22</v>
      </c>
      <c r="B28" s="1521" t="s">
        <v>12715</v>
      </c>
      <c r="C28" s="1313"/>
      <c r="D28" s="1313" t="s">
        <v>12658</v>
      </c>
      <c r="E28" s="1313" t="s">
        <v>12716</v>
      </c>
      <c r="F28" s="1313"/>
      <c r="G28" s="1517">
        <v>41645</v>
      </c>
      <c r="H28" s="1313" t="s">
        <v>12717</v>
      </c>
      <c r="I28" s="1313"/>
      <c r="J28" s="1517">
        <v>41726</v>
      </c>
      <c r="K28" s="1313" t="s">
        <v>625</v>
      </c>
      <c r="L28" s="1530" t="s">
        <v>12718</v>
      </c>
      <c r="M28" s="1313"/>
      <c r="N28" s="1518">
        <v>11591875.380000001</v>
      </c>
      <c r="O28" s="1518"/>
      <c r="P28" s="1531"/>
      <c r="Q28" s="1313"/>
      <c r="R28" s="1313"/>
      <c r="S28" s="1313"/>
      <c r="T28" s="1313"/>
      <c r="U28" s="1313"/>
      <c r="V28" s="1313"/>
      <c r="W28" s="1313"/>
      <c r="X28" s="1313"/>
    </row>
    <row r="29" spans="1:24" ht="90">
      <c r="A29" s="1516">
        <v>23</v>
      </c>
      <c r="B29" s="1532" t="s">
        <v>12719</v>
      </c>
      <c r="C29" s="1313"/>
      <c r="D29" s="1313" t="s">
        <v>12658</v>
      </c>
      <c r="E29" s="1313" t="s">
        <v>2301</v>
      </c>
      <c r="F29" s="1313"/>
      <c r="G29" s="1517">
        <v>41474</v>
      </c>
      <c r="H29" s="1313" t="s">
        <v>12717</v>
      </c>
      <c r="I29" s="1313"/>
      <c r="J29" s="1517">
        <v>41726</v>
      </c>
      <c r="K29" s="1313" t="s">
        <v>625</v>
      </c>
      <c r="L29" s="1530" t="s">
        <v>12720</v>
      </c>
      <c r="M29" s="1313"/>
      <c r="N29" s="1518">
        <v>27899130</v>
      </c>
      <c r="O29" s="1518"/>
      <c r="P29" s="1526"/>
      <c r="Q29" s="1313"/>
      <c r="R29" s="906" t="s">
        <v>12721</v>
      </c>
      <c r="S29" s="906" t="s">
        <v>5845</v>
      </c>
      <c r="T29" s="906" t="s">
        <v>5845</v>
      </c>
      <c r="U29" s="906" t="s">
        <v>5845</v>
      </c>
      <c r="V29" s="906" t="s">
        <v>629</v>
      </c>
      <c r="W29" s="906" t="s">
        <v>629</v>
      </c>
      <c r="X29" s="1313"/>
    </row>
    <row r="30" spans="1:24" ht="150">
      <c r="A30" s="1516">
        <v>24</v>
      </c>
      <c r="B30" s="1532" t="s">
        <v>12722</v>
      </c>
      <c r="C30" s="1313"/>
      <c r="D30" s="1313" t="s">
        <v>12658</v>
      </c>
      <c r="E30" s="1313" t="s">
        <v>2301</v>
      </c>
      <c r="F30" s="1313"/>
      <c r="G30" s="1517">
        <v>41670</v>
      </c>
      <c r="H30" s="1313" t="s">
        <v>12723</v>
      </c>
      <c r="I30" s="1313"/>
      <c r="J30" s="1517">
        <v>41726</v>
      </c>
      <c r="K30" s="1313" t="s">
        <v>625</v>
      </c>
      <c r="L30" s="1530" t="s">
        <v>12724</v>
      </c>
      <c r="M30" s="906" t="s">
        <v>12725</v>
      </c>
      <c r="N30" s="1518">
        <v>44866500</v>
      </c>
      <c r="O30" s="1518"/>
      <c r="P30" s="906" t="s">
        <v>12725</v>
      </c>
      <c r="Q30" s="906" t="s">
        <v>12726</v>
      </c>
      <c r="R30" s="906" t="s">
        <v>629</v>
      </c>
      <c r="S30" s="906" t="s">
        <v>629</v>
      </c>
      <c r="T30" s="906" t="s">
        <v>628</v>
      </c>
      <c r="U30" s="906" t="s">
        <v>628</v>
      </c>
      <c r="V30" s="906" t="s">
        <v>629</v>
      </c>
      <c r="W30" s="906" t="s">
        <v>629</v>
      </c>
      <c r="X30" s="906" t="s">
        <v>12727</v>
      </c>
    </row>
    <row r="31" spans="1:24" ht="75">
      <c r="A31" s="1516">
        <v>25</v>
      </c>
      <c r="B31" s="1529" t="s">
        <v>12728</v>
      </c>
      <c r="C31" s="1313"/>
      <c r="D31" s="1313" t="s">
        <v>12658</v>
      </c>
      <c r="E31" s="1313" t="s">
        <v>2301</v>
      </c>
      <c r="F31" s="1313"/>
      <c r="G31" s="1517">
        <v>41668</v>
      </c>
      <c r="H31" s="1313" t="s">
        <v>12717</v>
      </c>
      <c r="I31" s="1313"/>
      <c r="J31" s="1517">
        <v>41726</v>
      </c>
      <c r="K31" s="1313" t="s">
        <v>625</v>
      </c>
      <c r="L31" s="1525" t="s">
        <v>12729</v>
      </c>
      <c r="M31" s="1313"/>
      <c r="N31" s="1518">
        <v>39357675</v>
      </c>
      <c r="O31" s="1518"/>
      <c r="P31" s="1526"/>
      <c r="Q31" s="1313"/>
      <c r="R31" s="1313"/>
      <c r="S31" s="1313"/>
      <c r="T31" s="1313"/>
      <c r="U31" s="1313"/>
      <c r="V31" s="1313"/>
      <c r="W31" s="1313"/>
      <c r="X31" s="1313"/>
    </row>
    <row r="32" spans="1:24" ht="60">
      <c r="A32" s="1516">
        <v>26</v>
      </c>
      <c r="B32" s="1521" t="s">
        <v>12730</v>
      </c>
      <c r="C32" s="1313"/>
      <c r="D32" s="1313" t="s">
        <v>12658</v>
      </c>
      <c r="E32" s="1313" t="s">
        <v>2301</v>
      </c>
      <c r="F32" s="1313"/>
      <c r="G32" s="1517">
        <v>41645</v>
      </c>
      <c r="H32" s="1313" t="s">
        <v>12717</v>
      </c>
      <c r="I32" s="1313"/>
      <c r="J32" s="1517">
        <v>41726</v>
      </c>
      <c r="K32" s="1313" t="s">
        <v>625</v>
      </c>
      <c r="L32" s="1523" t="s">
        <v>12731</v>
      </c>
      <c r="M32" s="1313"/>
      <c r="N32" s="1518">
        <v>10440150</v>
      </c>
      <c r="O32" s="1518"/>
      <c r="P32" s="1526"/>
      <c r="Q32" s="1313"/>
      <c r="R32" s="906" t="s">
        <v>12732</v>
      </c>
      <c r="S32" s="906" t="s">
        <v>5845</v>
      </c>
      <c r="T32" s="906" t="s">
        <v>5845</v>
      </c>
      <c r="U32" s="906" t="s">
        <v>5845</v>
      </c>
      <c r="V32" s="906" t="s">
        <v>629</v>
      </c>
      <c r="W32" s="906" t="s">
        <v>629</v>
      </c>
      <c r="X32" s="1313"/>
    </row>
    <row r="33" spans="1:24" ht="60">
      <c r="A33" s="1516">
        <v>27</v>
      </c>
      <c r="B33" s="1521" t="s">
        <v>12733</v>
      </c>
      <c r="C33" s="1313"/>
      <c r="D33" s="1313" t="s">
        <v>12658</v>
      </c>
      <c r="E33" s="1313" t="s">
        <v>12734</v>
      </c>
      <c r="F33" s="1313"/>
      <c r="G33" s="1517">
        <v>41645</v>
      </c>
      <c r="H33" s="1313"/>
      <c r="I33" s="1313"/>
      <c r="J33" s="1517">
        <v>41726</v>
      </c>
      <c r="K33" s="1313" t="s">
        <v>625</v>
      </c>
      <c r="L33" s="1523" t="s">
        <v>12735</v>
      </c>
      <c r="M33" s="1313"/>
      <c r="N33" s="1518">
        <v>49132441.799999997</v>
      </c>
      <c r="O33" s="1518"/>
      <c r="P33" s="1526"/>
      <c r="Q33" s="1313"/>
      <c r="R33" s="1313"/>
      <c r="S33" s="1313"/>
      <c r="T33" s="1313"/>
      <c r="U33" s="1313"/>
      <c r="V33" s="1313"/>
      <c r="W33" s="1313"/>
      <c r="X33" s="1313"/>
    </row>
    <row r="34" spans="1:24" ht="45">
      <c r="A34" s="1516">
        <v>28</v>
      </c>
      <c r="B34" s="1521" t="s">
        <v>12736</v>
      </c>
      <c r="C34" s="1313"/>
      <c r="D34" s="1313" t="s">
        <v>12658</v>
      </c>
      <c r="E34" s="1313" t="s">
        <v>12737</v>
      </c>
      <c r="F34" s="1517">
        <v>41712</v>
      </c>
      <c r="G34" s="1517">
        <v>41716</v>
      </c>
      <c r="H34" s="1313" t="s">
        <v>12717</v>
      </c>
      <c r="I34" s="1313"/>
      <c r="J34" s="1517">
        <v>41726</v>
      </c>
      <c r="K34" s="1313" t="s">
        <v>625</v>
      </c>
      <c r="L34" s="1523" t="s">
        <v>12738</v>
      </c>
      <c r="M34" s="1313"/>
      <c r="N34" s="1518">
        <v>36000000</v>
      </c>
      <c r="O34" s="1518"/>
      <c r="P34" s="1526"/>
      <c r="Q34" s="1313"/>
      <c r="R34" s="1313"/>
      <c r="S34" s="1313"/>
      <c r="T34" s="1313"/>
      <c r="U34" s="1313"/>
      <c r="V34" s="1313"/>
      <c r="W34" s="1313"/>
      <c r="X34" s="1313"/>
    </row>
    <row r="35" spans="1:24" ht="45">
      <c r="A35" s="1516">
        <v>29</v>
      </c>
      <c r="B35" s="1521" t="s">
        <v>12739</v>
      </c>
      <c r="C35" s="1313"/>
      <c r="D35" s="1313" t="s">
        <v>12658</v>
      </c>
      <c r="E35" s="1313" t="s">
        <v>2301</v>
      </c>
      <c r="F35" s="1313"/>
      <c r="G35" s="1517">
        <v>41436</v>
      </c>
      <c r="H35" s="1313" t="s">
        <v>12717</v>
      </c>
      <c r="I35" s="1313"/>
      <c r="J35" s="1517">
        <v>41726</v>
      </c>
      <c r="K35" s="1313" t="s">
        <v>625</v>
      </c>
      <c r="L35" s="1523" t="s">
        <v>12740</v>
      </c>
      <c r="M35" s="1313"/>
      <c r="N35" s="1518">
        <v>7497357.7000000002</v>
      </c>
      <c r="O35" s="1518"/>
      <c r="P35" s="1526"/>
      <c r="Q35" s="1313"/>
      <c r="R35" s="1313"/>
      <c r="S35" s="1313"/>
      <c r="T35" s="1313"/>
      <c r="U35" s="1313"/>
      <c r="V35" s="1313"/>
      <c r="W35" s="1313"/>
      <c r="X35" s="1313"/>
    </row>
    <row r="36" spans="1:24" ht="60">
      <c r="A36" s="1516">
        <v>30</v>
      </c>
      <c r="B36" s="1521" t="s">
        <v>12741</v>
      </c>
      <c r="C36" s="1313"/>
      <c r="D36" s="1313" t="s">
        <v>12658</v>
      </c>
      <c r="E36" s="1313" t="s">
        <v>2301</v>
      </c>
      <c r="F36" s="1313"/>
      <c r="G36" s="1517">
        <v>41677</v>
      </c>
      <c r="H36" s="1313" t="s">
        <v>12717</v>
      </c>
      <c r="I36" s="1313"/>
      <c r="J36" s="1517">
        <v>41726</v>
      </c>
      <c r="K36" s="1313" t="s">
        <v>625</v>
      </c>
      <c r="L36" s="1523" t="s">
        <v>12742</v>
      </c>
      <c r="M36" s="1313"/>
      <c r="N36" s="1518">
        <v>18900000</v>
      </c>
      <c r="O36" s="1518"/>
      <c r="P36" s="1315"/>
      <c r="Q36" s="1313"/>
      <c r="R36" s="906" t="s">
        <v>12732</v>
      </c>
      <c r="S36" s="906" t="s">
        <v>5845</v>
      </c>
      <c r="T36" s="906" t="s">
        <v>5845</v>
      </c>
      <c r="U36" s="906" t="s">
        <v>5845</v>
      </c>
      <c r="V36" s="906" t="s">
        <v>629</v>
      </c>
      <c r="W36" s="906" t="s">
        <v>629</v>
      </c>
      <c r="X36" s="1313"/>
    </row>
    <row r="37" spans="1:24" ht="45">
      <c r="A37" s="1516">
        <v>31</v>
      </c>
      <c r="B37" s="1521" t="s">
        <v>12743</v>
      </c>
      <c r="C37" s="1313"/>
      <c r="D37" s="1313" t="s">
        <v>12658</v>
      </c>
      <c r="E37" s="1313" t="s">
        <v>12659</v>
      </c>
      <c r="F37" s="1517">
        <v>41680</v>
      </c>
      <c r="G37" s="1313"/>
      <c r="H37" s="1313" t="s">
        <v>12717</v>
      </c>
      <c r="I37" s="1313"/>
      <c r="J37" s="1517">
        <v>41726</v>
      </c>
      <c r="K37" s="1313" t="s">
        <v>625</v>
      </c>
      <c r="L37" s="1523" t="s">
        <v>12744</v>
      </c>
      <c r="M37" s="1313"/>
      <c r="N37" s="1518">
        <v>10107299</v>
      </c>
      <c r="O37" s="1518"/>
      <c r="P37" s="1526"/>
      <c r="Q37" s="1313"/>
      <c r="R37" s="1313"/>
      <c r="S37" s="1313"/>
      <c r="T37" s="1313"/>
      <c r="U37" s="1313"/>
      <c r="V37" s="1313"/>
      <c r="W37" s="1313"/>
      <c r="X37" s="1313"/>
    </row>
    <row r="38" spans="1:24" ht="150">
      <c r="A38" s="1516">
        <v>32</v>
      </c>
      <c r="B38" s="1521" t="s">
        <v>12745</v>
      </c>
      <c r="C38" s="1313"/>
      <c r="D38" s="1313" t="s">
        <v>12658</v>
      </c>
      <c r="E38" s="1313" t="s">
        <v>2301</v>
      </c>
      <c r="F38" s="1313"/>
      <c r="G38" s="1517">
        <v>41669</v>
      </c>
      <c r="H38" s="1313" t="s">
        <v>12717</v>
      </c>
      <c r="I38" s="1313"/>
      <c r="J38" s="1517">
        <v>41726</v>
      </c>
      <c r="K38" s="1313" t="s">
        <v>625</v>
      </c>
      <c r="L38" s="1523" t="s">
        <v>12746</v>
      </c>
      <c r="M38" s="906" t="s">
        <v>12747</v>
      </c>
      <c r="N38" s="1518">
        <v>39884523</v>
      </c>
      <c r="O38" s="1518"/>
      <c r="P38" s="906" t="s">
        <v>12725</v>
      </c>
      <c r="Q38" s="1517">
        <v>41985</v>
      </c>
      <c r="R38" s="906" t="s">
        <v>12748</v>
      </c>
      <c r="S38" s="906" t="s">
        <v>12725</v>
      </c>
      <c r="T38" s="906" t="s">
        <v>628</v>
      </c>
      <c r="U38" s="906" t="s">
        <v>12749</v>
      </c>
      <c r="V38" s="906" t="s">
        <v>629</v>
      </c>
      <c r="W38" s="906" t="s">
        <v>629</v>
      </c>
      <c r="X38" s="906" t="s">
        <v>12727</v>
      </c>
    </row>
    <row r="39" spans="1:24" ht="30">
      <c r="A39" s="1516">
        <v>33</v>
      </c>
      <c r="B39" s="1521" t="s">
        <v>12750</v>
      </c>
      <c r="C39" s="1313"/>
      <c r="D39" s="1313" t="s">
        <v>12658</v>
      </c>
      <c r="E39" s="1313" t="s">
        <v>2301</v>
      </c>
      <c r="F39" s="1313"/>
      <c r="G39" s="1517">
        <v>41673</v>
      </c>
      <c r="H39" s="1313" t="s">
        <v>12751</v>
      </c>
      <c r="I39" s="1313"/>
      <c r="J39" s="1517">
        <v>41726</v>
      </c>
      <c r="K39" s="1313" t="s">
        <v>625</v>
      </c>
      <c r="L39" s="1523" t="s">
        <v>12752</v>
      </c>
      <c r="M39" s="1313"/>
      <c r="N39" s="1518">
        <v>4588500</v>
      </c>
      <c r="O39" s="1518"/>
      <c r="P39" s="1526"/>
      <c r="Q39" s="1313"/>
      <c r="R39" s="1313"/>
      <c r="S39" s="1313"/>
      <c r="T39" s="906" t="s">
        <v>628</v>
      </c>
      <c r="U39" s="1313"/>
      <c r="V39" s="1313"/>
      <c r="W39" s="1313"/>
      <c r="X39" s="1313"/>
    </row>
    <row r="40" spans="1:24" ht="150">
      <c r="A40" s="1516">
        <v>34</v>
      </c>
      <c r="B40" s="1521" t="s">
        <v>12753</v>
      </c>
      <c r="C40" s="1313"/>
      <c r="D40" s="1313" t="s">
        <v>12658</v>
      </c>
      <c r="E40" s="1313" t="s">
        <v>2301</v>
      </c>
      <c r="F40" s="1313"/>
      <c r="G40" s="1313"/>
      <c r="H40" s="1313" t="s">
        <v>12717</v>
      </c>
      <c r="I40" s="1313"/>
      <c r="J40" s="1517">
        <v>41743</v>
      </c>
      <c r="K40" s="1313" t="s">
        <v>625</v>
      </c>
      <c r="L40" s="1523" t="s">
        <v>12754</v>
      </c>
      <c r="M40" s="906" t="s">
        <v>12755</v>
      </c>
      <c r="N40" s="1518">
        <v>48195000</v>
      </c>
      <c r="O40" s="1518"/>
      <c r="P40" s="906" t="s">
        <v>12725</v>
      </c>
      <c r="Q40" s="906" t="s">
        <v>12755</v>
      </c>
      <c r="R40" s="906" t="s">
        <v>629</v>
      </c>
      <c r="S40" s="906" t="s">
        <v>628</v>
      </c>
      <c r="T40" s="906" t="s">
        <v>12756</v>
      </c>
      <c r="U40" s="906" t="s">
        <v>629</v>
      </c>
      <c r="V40" s="906" t="s">
        <v>628</v>
      </c>
      <c r="W40" s="906" t="s">
        <v>629</v>
      </c>
      <c r="X40" s="906" t="s">
        <v>12727</v>
      </c>
    </row>
    <row r="41" spans="1:24" ht="150">
      <c r="A41" s="1516">
        <v>35</v>
      </c>
      <c r="B41" s="1521" t="s">
        <v>12757</v>
      </c>
      <c r="C41" s="1313"/>
      <c r="D41" s="1313" t="s">
        <v>12658</v>
      </c>
      <c r="E41" s="1313" t="s">
        <v>12659</v>
      </c>
      <c r="F41" s="1517">
        <v>41680</v>
      </c>
      <c r="G41" s="1517">
        <v>41722</v>
      </c>
      <c r="H41" s="1516" t="s">
        <v>12758</v>
      </c>
      <c r="I41" s="1313"/>
      <c r="J41" s="1517">
        <v>41743</v>
      </c>
      <c r="K41" s="1313" t="s">
        <v>625</v>
      </c>
      <c r="L41" s="1523" t="s">
        <v>12759</v>
      </c>
      <c r="M41" s="906" t="s">
        <v>12755</v>
      </c>
      <c r="N41" s="1518">
        <v>35994000</v>
      </c>
      <c r="O41" s="1518"/>
      <c r="P41" s="906" t="s">
        <v>12725</v>
      </c>
      <c r="Q41" s="906" t="s">
        <v>12755</v>
      </c>
      <c r="R41" s="906" t="s">
        <v>629</v>
      </c>
      <c r="S41" s="906" t="s">
        <v>628</v>
      </c>
      <c r="T41" s="906" t="s">
        <v>12756</v>
      </c>
      <c r="U41" s="906" t="s">
        <v>629</v>
      </c>
      <c r="V41" s="906" t="s">
        <v>628</v>
      </c>
      <c r="W41" s="906" t="s">
        <v>629</v>
      </c>
      <c r="X41" s="906" t="s">
        <v>12727</v>
      </c>
    </row>
    <row r="42" spans="1:24" ht="45">
      <c r="A42" s="1516">
        <v>36</v>
      </c>
      <c r="B42" s="1533" t="s">
        <v>12760</v>
      </c>
      <c r="C42" s="906" t="s">
        <v>32</v>
      </c>
      <c r="D42" s="1313" t="s">
        <v>12658</v>
      </c>
      <c r="E42" s="1313" t="s">
        <v>12659</v>
      </c>
      <c r="F42" s="1517">
        <v>41680</v>
      </c>
      <c r="G42" s="1517">
        <v>41716</v>
      </c>
      <c r="H42" s="1313" t="s">
        <v>12761</v>
      </c>
      <c r="I42" s="906" t="s">
        <v>32</v>
      </c>
      <c r="J42" s="1517">
        <v>41743</v>
      </c>
      <c r="K42" s="1313" t="s">
        <v>625</v>
      </c>
      <c r="L42" s="1523" t="s">
        <v>12762</v>
      </c>
      <c r="M42" s="1517">
        <v>41757</v>
      </c>
      <c r="N42" s="1518">
        <v>7770000</v>
      </c>
      <c r="O42" s="1518"/>
      <c r="P42" s="1526" t="s">
        <v>5488</v>
      </c>
      <c r="Q42" s="1517">
        <v>41757</v>
      </c>
      <c r="R42" s="906" t="s">
        <v>629</v>
      </c>
      <c r="S42" s="1517">
        <v>41817</v>
      </c>
      <c r="T42" s="1313"/>
      <c r="U42" s="906" t="s">
        <v>628</v>
      </c>
      <c r="V42" s="906" t="s">
        <v>629</v>
      </c>
      <c r="W42" s="906" t="s">
        <v>32</v>
      </c>
      <c r="X42" s="906" t="s">
        <v>32</v>
      </c>
    </row>
    <row r="43" spans="1:24" ht="150">
      <c r="A43" s="1516">
        <v>37</v>
      </c>
      <c r="B43" s="1521" t="s">
        <v>12763</v>
      </c>
      <c r="C43" s="1313"/>
      <c r="D43" s="1313" t="s">
        <v>12658</v>
      </c>
      <c r="E43" s="1313" t="s">
        <v>2301</v>
      </c>
      <c r="F43" s="1313"/>
      <c r="G43" s="1517">
        <v>41613</v>
      </c>
      <c r="H43" s="1313" t="s">
        <v>12717</v>
      </c>
      <c r="I43" s="1313"/>
      <c r="J43" s="1517">
        <v>41743</v>
      </c>
      <c r="K43" s="1313" t="s">
        <v>625</v>
      </c>
      <c r="L43" s="1523" t="s">
        <v>12764</v>
      </c>
      <c r="M43" s="906" t="s">
        <v>12755</v>
      </c>
      <c r="N43" s="1518">
        <v>47040000</v>
      </c>
      <c r="O43" s="1518"/>
      <c r="P43" s="906" t="s">
        <v>12725</v>
      </c>
      <c r="Q43" s="906" t="s">
        <v>12755</v>
      </c>
      <c r="R43" s="906" t="s">
        <v>629</v>
      </c>
      <c r="S43" s="906" t="s">
        <v>628</v>
      </c>
      <c r="T43" s="906" t="s">
        <v>12756</v>
      </c>
      <c r="U43" s="906" t="s">
        <v>629</v>
      </c>
      <c r="V43" s="906" t="s">
        <v>629</v>
      </c>
      <c r="W43" s="906" t="s">
        <v>629</v>
      </c>
      <c r="X43" s="906" t="s">
        <v>12765</v>
      </c>
    </row>
    <row r="44" spans="1:24" ht="150">
      <c r="A44" s="1516">
        <v>38</v>
      </c>
      <c r="B44" s="1521" t="s">
        <v>12766</v>
      </c>
      <c r="C44" s="1313"/>
      <c r="D44" s="1313" t="s">
        <v>12658</v>
      </c>
      <c r="E44" s="1313" t="s">
        <v>2301</v>
      </c>
      <c r="F44" s="1313"/>
      <c r="G44" s="1517">
        <v>41661</v>
      </c>
      <c r="H44" s="1313" t="s">
        <v>12717</v>
      </c>
      <c r="I44" s="1313"/>
      <c r="J44" s="1517">
        <v>41743</v>
      </c>
      <c r="K44" s="1313" t="s">
        <v>625</v>
      </c>
      <c r="L44" s="1523" t="s">
        <v>12767</v>
      </c>
      <c r="M44" s="1313"/>
      <c r="N44" s="1518">
        <v>6825000</v>
      </c>
      <c r="O44" s="1518"/>
      <c r="P44" s="1526"/>
      <c r="Q44" s="1313"/>
      <c r="R44" s="906" t="s">
        <v>629</v>
      </c>
      <c r="S44" s="906" t="s">
        <v>628</v>
      </c>
      <c r="T44" s="1313" t="s">
        <v>37</v>
      </c>
      <c r="U44" s="906" t="s">
        <v>629</v>
      </c>
      <c r="V44" s="906" t="s">
        <v>629</v>
      </c>
      <c r="W44" s="906" t="s">
        <v>629</v>
      </c>
      <c r="X44" s="906" t="s">
        <v>12768</v>
      </c>
    </row>
    <row r="45" spans="1:24" ht="30">
      <c r="A45" s="1516">
        <v>39</v>
      </c>
      <c r="B45" s="1521" t="s">
        <v>12769</v>
      </c>
      <c r="C45" s="1313"/>
      <c r="D45" s="1313" t="s">
        <v>12658</v>
      </c>
      <c r="E45" s="1313" t="s">
        <v>12659</v>
      </c>
      <c r="F45" s="1517">
        <v>41680</v>
      </c>
      <c r="G45" s="1517">
        <v>41716</v>
      </c>
      <c r="H45" s="1313" t="s">
        <v>12717</v>
      </c>
      <c r="I45" s="1313"/>
      <c r="J45" s="1517">
        <v>41743</v>
      </c>
      <c r="K45" s="1313" t="s">
        <v>625</v>
      </c>
      <c r="L45" s="1523" t="s">
        <v>12770</v>
      </c>
      <c r="M45" s="906" t="s">
        <v>12755</v>
      </c>
      <c r="N45" s="1518">
        <v>15960000</v>
      </c>
      <c r="O45" s="1518"/>
      <c r="P45" s="906" t="s">
        <v>12725</v>
      </c>
      <c r="Q45" s="906" t="s">
        <v>12755</v>
      </c>
      <c r="R45" s="1313"/>
      <c r="S45" s="1313"/>
      <c r="T45" s="1313"/>
      <c r="U45" s="1313"/>
      <c r="V45" s="1313"/>
      <c r="W45" s="1313"/>
      <c r="X45" s="1313"/>
    </row>
    <row r="46" spans="1:24" ht="60">
      <c r="A46" s="1516">
        <v>40</v>
      </c>
      <c r="B46" s="1521" t="s">
        <v>12771</v>
      </c>
      <c r="C46" s="1313"/>
      <c r="D46" s="1313" t="s">
        <v>12658</v>
      </c>
      <c r="E46" s="1313" t="s">
        <v>12659</v>
      </c>
      <c r="F46" s="1517">
        <v>41712</v>
      </c>
      <c r="G46" s="1517">
        <v>41716</v>
      </c>
      <c r="H46" s="1313" t="s">
        <v>12761</v>
      </c>
      <c r="I46" s="1313"/>
      <c r="J46" s="1517">
        <v>41743</v>
      </c>
      <c r="K46" s="1313" t="s">
        <v>5879</v>
      </c>
      <c r="L46" s="1523" t="s">
        <v>12772</v>
      </c>
      <c r="M46" s="1313"/>
      <c r="N46" s="1518">
        <v>8998500</v>
      </c>
      <c r="O46" s="1518"/>
      <c r="P46" s="1526" t="s">
        <v>577</v>
      </c>
      <c r="Q46" s="1313" t="s">
        <v>7036</v>
      </c>
      <c r="R46" s="1524">
        <v>8570000</v>
      </c>
      <c r="S46" s="1313" t="s">
        <v>36</v>
      </c>
      <c r="T46" s="1313" t="s">
        <v>37</v>
      </c>
      <c r="U46" s="1313" t="s">
        <v>37</v>
      </c>
      <c r="V46" s="1313" t="s">
        <v>12672</v>
      </c>
      <c r="W46" s="1313" t="s">
        <v>12672</v>
      </c>
      <c r="X46" s="1313"/>
    </row>
    <row r="47" spans="1:24" ht="150">
      <c r="A47" s="1516">
        <v>41</v>
      </c>
      <c r="B47" s="1521" t="s">
        <v>12773</v>
      </c>
      <c r="C47" s="1313"/>
      <c r="D47" s="1313" t="s">
        <v>12658</v>
      </c>
      <c r="E47" s="1313" t="s">
        <v>12659</v>
      </c>
      <c r="F47" s="1517">
        <v>41680</v>
      </c>
      <c r="G47" s="1517">
        <v>41722</v>
      </c>
      <c r="H47" s="1313" t="s">
        <v>12723</v>
      </c>
      <c r="I47" s="1313"/>
      <c r="J47" s="1517">
        <v>41743</v>
      </c>
      <c r="K47" s="1313" t="s">
        <v>625</v>
      </c>
      <c r="L47" s="1523" t="s">
        <v>12774</v>
      </c>
      <c r="M47" s="906" t="s">
        <v>12755</v>
      </c>
      <c r="N47" s="1518">
        <v>49999998</v>
      </c>
      <c r="O47" s="1518"/>
      <c r="P47" s="906" t="s">
        <v>12725</v>
      </c>
      <c r="Q47" s="906" t="s">
        <v>12755</v>
      </c>
      <c r="R47" s="906" t="s">
        <v>629</v>
      </c>
      <c r="S47" s="906" t="s">
        <v>628</v>
      </c>
      <c r="T47" s="906" t="s">
        <v>12756</v>
      </c>
      <c r="U47" s="1313" t="s">
        <v>12672</v>
      </c>
      <c r="V47" s="1313" t="s">
        <v>12672</v>
      </c>
      <c r="W47" s="1313" t="s">
        <v>12672</v>
      </c>
      <c r="X47" s="906" t="s">
        <v>12765</v>
      </c>
    </row>
    <row r="48" spans="1:24" ht="45">
      <c r="A48" s="1516">
        <v>42</v>
      </c>
      <c r="B48" s="1521" t="s">
        <v>12775</v>
      </c>
      <c r="C48" s="1313"/>
      <c r="D48" s="1313" t="s">
        <v>12658</v>
      </c>
      <c r="E48" s="1313" t="s">
        <v>2301</v>
      </c>
      <c r="F48" s="1313"/>
      <c r="G48" s="1517">
        <v>41687</v>
      </c>
      <c r="H48" s="1313" t="s">
        <v>12717</v>
      </c>
      <c r="I48" s="1313"/>
      <c r="J48" s="1517">
        <v>41743</v>
      </c>
      <c r="K48" s="1313" t="s">
        <v>625</v>
      </c>
      <c r="L48" s="1523" t="s">
        <v>12776</v>
      </c>
      <c r="M48" s="1313"/>
      <c r="N48" s="1518">
        <v>62783469</v>
      </c>
      <c r="O48" s="1518"/>
      <c r="P48" s="1528"/>
      <c r="Q48" s="1313"/>
      <c r="R48" s="1313"/>
      <c r="S48" s="1313"/>
      <c r="T48" s="1313"/>
      <c r="U48" s="1313"/>
      <c r="V48" s="1313"/>
      <c r="W48" s="1313"/>
      <c r="X48" s="1313"/>
    </row>
    <row r="49" spans="1:24" ht="60">
      <c r="A49" s="1516">
        <v>43</v>
      </c>
      <c r="B49" s="1309" t="s">
        <v>12777</v>
      </c>
      <c r="C49" s="1313"/>
      <c r="D49" s="1313" t="s">
        <v>12658</v>
      </c>
      <c r="E49" s="1313" t="s">
        <v>2301</v>
      </c>
      <c r="F49" s="1313"/>
      <c r="G49" s="1517">
        <v>41694</v>
      </c>
      <c r="H49" s="1313" t="s">
        <v>12778</v>
      </c>
      <c r="I49" s="1313"/>
      <c r="J49" s="1517">
        <v>41743</v>
      </c>
      <c r="K49" s="1313" t="s">
        <v>625</v>
      </c>
      <c r="L49" s="1523" t="s">
        <v>12779</v>
      </c>
      <c r="M49" s="1313"/>
      <c r="N49" s="1518">
        <v>28027781.25</v>
      </c>
      <c r="O49" s="1518"/>
      <c r="P49" s="1315"/>
      <c r="Q49" s="1313"/>
      <c r="R49" s="1313"/>
      <c r="S49" s="1313"/>
      <c r="T49" s="906" t="s">
        <v>628</v>
      </c>
      <c r="U49" s="1313"/>
      <c r="V49" s="1313"/>
      <c r="W49" s="1313"/>
      <c r="X49" s="1313"/>
    </row>
    <row r="50" spans="1:24" ht="45">
      <c r="A50" s="1516">
        <v>44</v>
      </c>
      <c r="B50" s="1521" t="s">
        <v>12780</v>
      </c>
      <c r="C50" s="1313"/>
      <c r="D50" s="1313" t="s">
        <v>12658</v>
      </c>
      <c r="E50" s="1313" t="s">
        <v>2301</v>
      </c>
      <c r="F50" s="1313"/>
      <c r="G50" s="1517">
        <v>41718</v>
      </c>
      <c r="H50" s="1523" t="s">
        <v>12781</v>
      </c>
      <c r="I50" s="1313"/>
      <c r="J50" s="1517">
        <v>41743</v>
      </c>
      <c r="K50" s="1313" t="s">
        <v>625</v>
      </c>
      <c r="L50" s="1523" t="s">
        <v>12782</v>
      </c>
      <c r="M50" s="1313"/>
      <c r="N50" s="1518">
        <v>10036467</v>
      </c>
      <c r="O50" s="1518"/>
      <c r="P50" s="1526"/>
      <c r="Q50" s="1313"/>
      <c r="R50" s="1313"/>
      <c r="S50" s="1313"/>
      <c r="T50" s="906" t="s">
        <v>628</v>
      </c>
      <c r="U50" s="1313"/>
      <c r="V50" s="1313"/>
      <c r="W50" s="1313"/>
      <c r="X50" s="1313"/>
    </row>
    <row r="51" spans="1:24" ht="150">
      <c r="A51" s="1516">
        <v>45</v>
      </c>
      <c r="B51" s="1521" t="s">
        <v>12783</v>
      </c>
      <c r="C51" s="1313"/>
      <c r="D51" s="1313" t="s">
        <v>12658</v>
      </c>
      <c r="E51" s="1313" t="s">
        <v>2301</v>
      </c>
      <c r="F51" s="1313"/>
      <c r="G51" s="1313"/>
      <c r="H51" s="1313" t="s">
        <v>12717</v>
      </c>
      <c r="I51" s="1313"/>
      <c r="J51" s="1517">
        <v>41743</v>
      </c>
      <c r="K51" s="1313" t="s">
        <v>625</v>
      </c>
      <c r="L51" s="1523" t="s">
        <v>12784</v>
      </c>
      <c r="M51" s="906" t="s">
        <v>12755</v>
      </c>
      <c r="N51" s="1518">
        <v>50400000</v>
      </c>
      <c r="O51" s="1518"/>
      <c r="P51" s="906" t="s">
        <v>12725</v>
      </c>
      <c r="Q51" s="906" t="s">
        <v>12755</v>
      </c>
      <c r="R51" s="906" t="s">
        <v>12756</v>
      </c>
      <c r="S51" s="906" t="s">
        <v>629</v>
      </c>
      <c r="T51" s="906" t="s">
        <v>628</v>
      </c>
      <c r="U51" s="906" t="s">
        <v>629</v>
      </c>
      <c r="V51" s="906" t="s">
        <v>629</v>
      </c>
      <c r="W51" s="906" t="s">
        <v>629</v>
      </c>
      <c r="X51" s="906" t="s">
        <v>12765</v>
      </c>
    </row>
    <row r="52" spans="1:24" ht="45">
      <c r="A52" s="1516">
        <v>46</v>
      </c>
      <c r="B52" s="1521" t="s">
        <v>12785</v>
      </c>
      <c r="C52" s="1313"/>
      <c r="D52" s="1313" t="s">
        <v>12658</v>
      </c>
      <c r="E52" s="1313" t="s">
        <v>2301</v>
      </c>
      <c r="F52" s="1313"/>
      <c r="G52" s="1517">
        <v>41736</v>
      </c>
      <c r="H52" s="1523" t="s">
        <v>12786</v>
      </c>
      <c r="I52" s="1313"/>
      <c r="J52" s="1517">
        <v>41743</v>
      </c>
      <c r="K52" s="1313" t="s">
        <v>625</v>
      </c>
      <c r="L52" s="1523" t="s">
        <v>12787</v>
      </c>
      <c r="M52" s="1313"/>
      <c r="N52" s="1518">
        <v>247061796</v>
      </c>
      <c r="O52" s="1518"/>
      <c r="P52" s="1526"/>
      <c r="Q52" s="1313"/>
      <c r="R52" s="1313"/>
      <c r="S52" s="1313"/>
      <c r="T52" s="1313"/>
      <c r="U52" s="1313"/>
      <c r="V52" s="1313"/>
      <c r="W52" s="1313"/>
      <c r="X52" s="1313"/>
    </row>
    <row r="53" spans="1:24" ht="45">
      <c r="A53" s="1516">
        <v>47</v>
      </c>
      <c r="B53" s="1521" t="s">
        <v>12785</v>
      </c>
      <c r="C53" s="1313"/>
      <c r="D53" s="1313" t="s">
        <v>12658</v>
      </c>
      <c r="E53" s="1313" t="s">
        <v>2301</v>
      </c>
      <c r="F53" s="1313"/>
      <c r="G53" s="1517">
        <v>41736</v>
      </c>
      <c r="H53" s="1523" t="s">
        <v>12786</v>
      </c>
      <c r="I53" s="1313"/>
      <c r="J53" s="1517">
        <v>41743</v>
      </c>
      <c r="K53" s="1313" t="s">
        <v>625</v>
      </c>
      <c r="L53" s="1523" t="s">
        <v>12787</v>
      </c>
      <c r="M53" s="1313"/>
      <c r="N53" s="1518">
        <v>248859350</v>
      </c>
      <c r="O53" s="1518"/>
      <c r="P53" s="1315"/>
      <c r="Q53" s="1313"/>
      <c r="R53" s="1313"/>
      <c r="S53" s="1313"/>
      <c r="T53" s="1313"/>
      <c r="U53" s="1313"/>
      <c r="V53" s="1313"/>
      <c r="W53" s="1313"/>
      <c r="X53" s="1313"/>
    </row>
    <row r="54" spans="1:24" ht="45">
      <c r="A54" s="1516">
        <v>48</v>
      </c>
      <c r="B54" s="1521" t="s">
        <v>12785</v>
      </c>
      <c r="C54" s="1313"/>
      <c r="D54" s="1313" t="s">
        <v>12658</v>
      </c>
      <c r="E54" s="1313" t="s">
        <v>2301</v>
      </c>
      <c r="F54" s="1313"/>
      <c r="G54" s="1517">
        <v>41736</v>
      </c>
      <c r="H54" s="1523" t="s">
        <v>12786</v>
      </c>
      <c r="I54" s="1313"/>
      <c r="J54" s="1517">
        <v>41743</v>
      </c>
      <c r="K54" s="1313" t="s">
        <v>625</v>
      </c>
      <c r="L54" s="1523" t="s">
        <v>12787</v>
      </c>
      <c r="M54" s="1313"/>
      <c r="N54" s="1518">
        <v>152622696</v>
      </c>
      <c r="O54" s="1518"/>
      <c r="P54" s="1315"/>
      <c r="Q54" s="1313"/>
      <c r="R54" s="1313"/>
      <c r="S54" s="1313"/>
      <c r="T54" s="1313"/>
      <c r="U54" s="1313"/>
      <c r="V54" s="1313"/>
      <c r="W54" s="1313"/>
      <c r="X54" s="1313"/>
    </row>
    <row r="55" spans="1:24" ht="30">
      <c r="A55" s="1516">
        <v>49</v>
      </c>
      <c r="B55" s="1521" t="s">
        <v>12788</v>
      </c>
      <c r="C55" s="1313"/>
      <c r="D55" s="1313" t="s">
        <v>12658</v>
      </c>
      <c r="E55" s="1313" t="s">
        <v>2301</v>
      </c>
      <c r="F55" s="1313"/>
      <c r="G55" s="1517">
        <v>41736</v>
      </c>
      <c r="H55" s="1523" t="s">
        <v>12786</v>
      </c>
      <c r="I55" s="1313"/>
      <c r="J55" s="1517">
        <v>41743</v>
      </c>
      <c r="K55" s="1313" t="s">
        <v>625</v>
      </c>
      <c r="L55" s="1523" t="s">
        <v>12787</v>
      </c>
      <c r="M55" s="1313"/>
      <c r="N55" s="1518">
        <v>7056774.9000000004</v>
      </c>
      <c r="O55" s="1518"/>
      <c r="P55" s="1315"/>
      <c r="Q55" s="1313"/>
      <c r="R55" s="1313"/>
      <c r="S55" s="1313"/>
      <c r="T55" s="1313"/>
      <c r="U55" s="1313"/>
      <c r="V55" s="1313"/>
      <c r="W55" s="1313"/>
      <c r="X55" s="1313"/>
    </row>
    <row r="56" spans="1:24" ht="30">
      <c r="A56" s="1516">
        <v>50</v>
      </c>
      <c r="B56" s="1521" t="s">
        <v>12789</v>
      </c>
      <c r="C56" s="1313"/>
      <c r="D56" s="1313" t="s">
        <v>12658</v>
      </c>
      <c r="E56" s="1313" t="s">
        <v>2301</v>
      </c>
      <c r="F56" s="1313"/>
      <c r="G56" s="1517">
        <v>41736</v>
      </c>
      <c r="H56" s="1523" t="s">
        <v>12786</v>
      </c>
      <c r="I56" s="1313"/>
      <c r="J56" s="1517">
        <v>41743</v>
      </c>
      <c r="K56" s="1313" t="s">
        <v>625</v>
      </c>
      <c r="L56" s="1523" t="s">
        <v>12787</v>
      </c>
      <c r="M56" s="1313"/>
      <c r="N56" s="1518">
        <v>27338283</v>
      </c>
      <c r="O56" s="1518"/>
      <c r="P56" s="1315"/>
      <c r="Q56" s="1313"/>
      <c r="R56" s="1313"/>
      <c r="S56" s="1313"/>
      <c r="T56" s="1313"/>
      <c r="U56" s="1313"/>
      <c r="V56" s="1313"/>
      <c r="W56" s="1313"/>
      <c r="X56" s="1313"/>
    </row>
    <row r="57" spans="1:24" ht="30">
      <c r="A57" s="1516">
        <v>51</v>
      </c>
      <c r="B57" s="1521" t="s">
        <v>12790</v>
      </c>
      <c r="C57" s="1313"/>
      <c r="D57" s="1313" t="s">
        <v>12658</v>
      </c>
      <c r="E57" s="1313" t="s">
        <v>2301</v>
      </c>
      <c r="F57" s="1313"/>
      <c r="G57" s="1517">
        <v>41736</v>
      </c>
      <c r="H57" s="1523" t="s">
        <v>12786</v>
      </c>
      <c r="I57" s="1313"/>
      <c r="J57" s="1517">
        <v>41743</v>
      </c>
      <c r="K57" s="1313" t="s">
        <v>625</v>
      </c>
      <c r="L57" s="1523" t="s">
        <v>12787</v>
      </c>
      <c r="M57" s="1313"/>
      <c r="N57" s="1518">
        <v>8575182</v>
      </c>
      <c r="O57" s="1518"/>
      <c r="P57" s="1315"/>
      <c r="Q57" s="1313"/>
      <c r="R57" s="1313"/>
      <c r="S57" s="1313"/>
      <c r="T57" s="1313"/>
      <c r="U57" s="1313"/>
      <c r="V57" s="1313"/>
      <c r="W57" s="1313"/>
      <c r="X57" s="1313"/>
    </row>
    <row r="58" spans="1:24" ht="30">
      <c r="A58" s="1516">
        <v>52</v>
      </c>
      <c r="B58" s="1521" t="s">
        <v>12791</v>
      </c>
      <c r="C58" s="1313"/>
      <c r="D58" s="1313" t="s">
        <v>12658</v>
      </c>
      <c r="E58" s="1313" t="s">
        <v>2301</v>
      </c>
      <c r="F58" s="1313"/>
      <c r="G58" s="1517">
        <v>41736</v>
      </c>
      <c r="H58" s="1523" t="s">
        <v>12786</v>
      </c>
      <c r="I58" s="1313"/>
      <c r="J58" s="1517">
        <v>41743</v>
      </c>
      <c r="K58" s="1313" t="s">
        <v>625</v>
      </c>
      <c r="L58" s="1523" t="s">
        <v>12787</v>
      </c>
      <c r="M58" s="1313"/>
      <c r="N58" s="1518">
        <v>33930750</v>
      </c>
      <c r="O58" s="1518"/>
      <c r="P58" s="1315"/>
      <c r="Q58" s="1313"/>
      <c r="R58" s="1313"/>
      <c r="S58" s="1313"/>
      <c r="T58" s="1313"/>
      <c r="U58" s="1313"/>
      <c r="V58" s="1313"/>
      <c r="W58" s="1313"/>
      <c r="X58" s="1313"/>
    </row>
    <row r="59" spans="1:24" ht="30">
      <c r="A59" s="1516">
        <v>53</v>
      </c>
      <c r="B59" s="1521" t="s">
        <v>12792</v>
      </c>
      <c r="C59" s="1313"/>
      <c r="D59" s="1313" t="s">
        <v>12658</v>
      </c>
      <c r="E59" s="1313" t="s">
        <v>2301</v>
      </c>
      <c r="F59" s="1313"/>
      <c r="G59" s="1517">
        <v>41736</v>
      </c>
      <c r="H59" s="1523" t="s">
        <v>12786</v>
      </c>
      <c r="I59" s="1313"/>
      <c r="J59" s="1517">
        <v>41743</v>
      </c>
      <c r="K59" s="1313" t="s">
        <v>625</v>
      </c>
      <c r="L59" s="1523" t="s">
        <v>12787</v>
      </c>
      <c r="M59" s="1313"/>
      <c r="N59" s="1518">
        <v>7928100</v>
      </c>
      <c r="O59" s="1518"/>
      <c r="P59" s="1315"/>
      <c r="Q59" s="1313"/>
      <c r="R59" s="1313"/>
      <c r="S59" s="1313"/>
      <c r="T59" s="1313"/>
      <c r="U59" s="1313"/>
      <c r="V59" s="1313"/>
      <c r="W59" s="1313"/>
      <c r="X59" s="1313"/>
    </row>
    <row r="60" spans="1:24" ht="30">
      <c r="A60" s="1516">
        <v>54</v>
      </c>
      <c r="B60" s="1521" t="s">
        <v>12793</v>
      </c>
      <c r="C60" s="1313"/>
      <c r="D60" s="1313" t="s">
        <v>12658</v>
      </c>
      <c r="E60" s="1313" t="s">
        <v>2301</v>
      </c>
      <c r="F60" s="1313"/>
      <c r="G60" s="1517">
        <v>41736</v>
      </c>
      <c r="H60" s="1523" t="s">
        <v>12786</v>
      </c>
      <c r="I60" s="1313"/>
      <c r="J60" s="1517">
        <v>41743</v>
      </c>
      <c r="K60" s="1313" t="s">
        <v>625</v>
      </c>
      <c r="L60" s="1523" t="s">
        <v>12787</v>
      </c>
      <c r="M60" s="1313"/>
      <c r="N60" s="1518">
        <v>46575000</v>
      </c>
      <c r="O60" s="1518"/>
      <c r="P60" s="1315"/>
      <c r="Q60" s="1313"/>
      <c r="R60" s="1313"/>
      <c r="S60" s="1313"/>
      <c r="T60" s="1313"/>
      <c r="U60" s="1313"/>
      <c r="V60" s="1313"/>
      <c r="W60" s="1313"/>
      <c r="X60" s="1313"/>
    </row>
    <row r="61" spans="1:24" ht="30">
      <c r="A61" s="1516">
        <v>55</v>
      </c>
      <c r="B61" s="1521" t="s">
        <v>12794</v>
      </c>
      <c r="C61" s="1313"/>
      <c r="D61" s="1313" t="s">
        <v>12658</v>
      </c>
      <c r="E61" s="1313" t="s">
        <v>2301</v>
      </c>
      <c r="F61" s="1313"/>
      <c r="G61" s="1517">
        <v>41736</v>
      </c>
      <c r="H61" s="1523" t="s">
        <v>12786</v>
      </c>
      <c r="I61" s="1313"/>
      <c r="J61" s="1517">
        <v>41743</v>
      </c>
      <c r="K61" s="1313" t="s">
        <v>625</v>
      </c>
      <c r="L61" s="1523" t="s">
        <v>12787</v>
      </c>
      <c r="M61" s="1313"/>
      <c r="N61" s="1518">
        <v>92971543</v>
      </c>
      <c r="O61" s="1518"/>
      <c r="P61" s="1315"/>
      <c r="Q61" s="1313"/>
      <c r="R61" s="1313"/>
      <c r="S61" s="1313"/>
      <c r="T61" s="1313"/>
      <c r="U61" s="1313"/>
      <c r="V61" s="1313"/>
      <c r="W61" s="1313"/>
      <c r="X61" s="1313"/>
    </row>
    <row r="62" spans="1:24" ht="30">
      <c r="A62" s="1516">
        <v>56</v>
      </c>
      <c r="B62" s="1521" t="s">
        <v>12795</v>
      </c>
      <c r="C62" s="1313"/>
      <c r="D62" s="1313" t="s">
        <v>12658</v>
      </c>
      <c r="E62" s="1313" t="s">
        <v>2301</v>
      </c>
      <c r="F62" s="1313"/>
      <c r="G62" s="1517">
        <v>41736</v>
      </c>
      <c r="H62" s="1523" t="s">
        <v>12786</v>
      </c>
      <c r="I62" s="1313"/>
      <c r="J62" s="1517">
        <v>41743</v>
      </c>
      <c r="K62" s="1313" t="s">
        <v>625</v>
      </c>
      <c r="L62" s="1523" t="s">
        <v>12787</v>
      </c>
      <c r="M62" s="1313"/>
      <c r="N62" s="1518">
        <v>9108000</v>
      </c>
      <c r="O62" s="1518"/>
      <c r="P62" s="1315"/>
      <c r="Q62" s="1313"/>
      <c r="R62" s="1313"/>
      <c r="S62" s="1313"/>
      <c r="T62" s="1313"/>
      <c r="U62" s="1313"/>
      <c r="V62" s="1313"/>
      <c r="W62" s="1313"/>
      <c r="X62" s="1313"/>
    </row>
    <row r="63" spans="1:24" ht="45">
      <c r="A63" s="1516">
        <v>57</v>
      </c>
      <c r="B63" s="1521" t="s">
        <v>12796</v>
      </c>
      <c r="C63" s="1313"/>
      <c r="D63" s="1313" t="s">
        <v>12658</v>
      </c>
      <c r="E63" s="1313" t="s">
        <v>2301</v>
      </c>
      <c r="F63" s="1313"/>
      <c r="G63" s="1517">
        <v>41690</v>
      </c>
      <c r="H63" s="1523" t="s">
        <v>12723</v>
      </c>
      <c r="I63" s="1313"/>
      <c r="J63" s="1517">
        <v>41802</v>
      </c>
      <c r="K63" s="1313" t="s">
        <v>625</v>
      </c>
      <c r="L63" s="1523" t="s">
        <v>12797</v>
      </c>
      <c r="M63" s="1517">
        <v>41979</v>
      </c>
      <c r="N63" s="1518">
        <v>135678950</v>
      </c>
      <c r="O63" s="1518"/>
      <c r="P63" s="906" t="s">
        <v>12725</v>
      </c>
      <c r="Q63" s="1517">
        <v>41979</v>
      </c>
      <c r="R63" s="906" t="s">
        <v>12798</v>
      </c>
      <c r="S63" s="906" t="s">
        <v>629</v>
      </c>
      <c r="T63" s="906" t="s">
        <v>12799</v>
      </c>
      <c r="U63" s="906" t="s">
        <v>629</v>
      </c>
      <c r="V63" s="906" t="s">
        <v>629</v>
      </c>
      <c r="W63" s="906" t="s">
        <v>629</v>
      </c>
      <c r="X63" s="906" t="s">
        <v>12798</v>
      </c>
    </row>
    <row r="64" spans="1:24" ht="45">
      <c r="A64" s="1516">
        <v>58</v>
      </c>
      <c r="B64" s="1533" t="s">
        <v>12800</v>
      </c>
      <c r="C64" s="1313"/>
      <c r="D64" s="1313" t="s">
        <v>12658</v>
      </c>
      <c r="E64" s="1313" t="s">
        <v>2301</v>
      </c>
      <c r="F64" s="1313"/>
      <c r="G64" s="1313"/>
      <c r="H64" s="1523" t="s">
        <v>12751</v>
      </c>
      <c r="I64" s="1313"/>
      <c r="J64" s="1517">
        <v>41802</v>
      </c>
      <c r="K64" s="1313" t="s">
        <v>625</v>
      </c>
      <c r="L64" s="1523" t="s">
        <v>12801</v>
      </c>
      <c r="M64" s="1313"/>
      <c r="N64" s="1518">
        <v>76021522</v>
      </c>
      <c r="O64" s="1518"/>
      <c r="P64" s="1315"/>
      <c r="Q64" s="1313"/>
      <c r="R64" s="1313"/>
      <c r="S64" s="1313"/>
      <c r="T64" s="1313"/>
      <c r="U64" s="1313"/>
      <c r="V64" s="1313"/>
      <c r="W64" s="1313"/>
      <c r="X64" s="1313"/>
    </row>
    <row r="65" spans="1:24" ht="45">
      <c r="A65" s="1516">
        <v>59</v>
      </c>
      <c r="B65" s="1533" t="s">
        <v>12802</v>
      </c>
      <c r="C65" s="1313"/>
      <c r="D65" s="1313" t="s">
        <v>12658</v>
      </c>
      <c r="E65" s="1313" t="s">
        <v>2301</v>
      </c>
      <c r="F65" s="1313"/>
      <c r="G65" s="1517">
        <v>41662</v>
      </c>
      <c r="H65" s="1523" t="s">
        <v>12751</v>
      </c>
      <c r="I65" s="1313"/>
      <c r="J65" s="1517">
        <v>41802</v>
      </c>
      <c r="K65" s="1313" t="s">
        <v>625</v>
      </c>
      <c r="L65" s="1523" t="s">
        <v>12803</v>
      </c>
      <c r="M65" s="1313"/>
      <c r="N65" s="1518">
        <v>24952042.5</v>
      </c>
      <c r="O65" s="1519"/>
      <c r="P65" s="1520"/>
      <c r="Q65" s="1313"/>
      <c r="R65" s="1313"/>
      <c r="S65" s="1313"/>
      <c r="T65" s="1313"/>
      <c r="U65" s="1313"/>
      <c r="V65" s="1313"/>
      <c r="W65" s="1313"/>
      <c r="X65" s="1313"/>
    </row>
    <row r="66" spans="1:24" ht="60">
      <c r="A66" s="1516">
        <v>60</v>
      </c>
      <c r="B66" s="1521" t="s">
        <v>12804</v>
      </c>
      <c r="C66" s="1313"/>
      <c r="D66" s="1313" t="s">
        <v>12658</v>
      </c>
      <c r="E66" s="1522" t="s">
        <v>12805</v>
      </c>
      <c r="F66" s="1313"/>
      <c r="G66" s="1313"/>
      <c r="H66" s="1523" t="s">
        <v>12806</v>
      </c>
      <c r="I66" s="1313"/>
      <c r="J66" s="1517">
        <v>41802</v>
      </c>
      <c r="K66" s="1313" t="s">
        <v>625</v>
      </c>
      <c r="L66" s="1523" t="s">
        <v>12807</v>
      </c>
      <c r="M66" s="1313"/>
      <c r="N66" s="1518">
        <v>19440000</v>
      </c>
      <c r="O66" s="1518"/>
      <c r="P66" s="1315"/>
      <c r="Q66" s="1313"/>
      <c r="R66" s="1313"/>
      <c r="S66" s="1313"/>
      <c r="T66" s="1313"/>
      <c r="U66" s="1313"/>
      <c r="V66" s="1313"/>
      <c r="W66" s="1313"/>
      <c r="X66" s="1313"/>
    </row>
    <row r="67" spans="1:24" ht="45">
      <c r="A67" s="1516">
        <v>61</v>
      </c>
      <c r="B67" s="1521" t="s">
        <v>12808</v>
      </c>
      <c r="C67" s="1313"/>
      <c r="D67" s="1313" t="s">
        <v>12658</v>
      </c>
      <c r="E67" s="1313" t="s">
        <v>2301</v>
      </c>
      <c r="F67" s="1313"/>
      <c r="G67" s="1517">
        <v>41674</v>
      </c>
      <c r="H67" s="1523" t="s">
        <v>12723</v>
      </c>
      <c r="I67" s="1313"/>
      <c r="J67" s="1517">
        <v>41802</v>
      </c>
      <c r="K67" s="1313" t="s">
        <v>625</v>
      </c>
      <c r="L67" s="1523" t="s">
        <v>12809</v>
      </c>
      <c r="M67" s="1517">
        <v>41979</v>
      </c>
      <c r="N67" s="1518">
        <v>85000000</v>
      </c>
      <c r="O67" s="1518"/>
      <c r="P67" s="906" t="s">
        <v>12725</v>
      </c>
      <c r="Q67" s="1517">
        <v>41979</v>
      </c>
      <c r="R67" s="906" t="s">
        <v>12798</v>
      </c>
      <c r="S67" s="906" t="s">
        <v>629</v>
      </c>
      <c r="T67" s="906" t="s">
        <v>12799</v>
      </c>
      <c r="U67" s="906" t="s">
        <v>629</v>
      </c>
      <c r="V67" s="906" t="s">
        <v>629</v>
      </c>
      <c r="W67" s="906" t="s">
        <v>629</v>
      </c>
      <c r="X67" s="906" t="s">
        <v>12798</v>
      </c>
    </row>
    <row r="68" spans="1:24" ht="75">
      <c r="A68" s="1516">
        <v>62</v>
      </c>
      <c r="B68" s="1521" t="s">
        <v>12810</v>
      </c>
      <c r="C68" s="1313"/>
      <c r="D68" s="1313" t="s">
        <v>12658</v>
      </c>
      <c r="E68" s="1313" t="s">
        <v>2301</v>
      </c>
      <c r="F68" s="1313"/>
      <c r="G68" s="1517">
        <v>41765</v>
      </c>
      <c r="H68" s="1523" t="s">
        <v>12811</v>
      </c>
      <c r="I68" s="1313"/>
      <c r="J68" s="1517">
        <v>41802</v>
      </c>
      <c r="K68" s="1313" t="s">
        <v>625</v>
      </c>
      <c r="L68" s="1523" t="s">
        <v>12812</v>
      </c>
      <c r="M68" s="1313"/>
      <c r="N68" s="1518">
        <v>15407700</v>
      </c>
      <c r="O68" s="1518"/>
      <c r="P68" s="1315"/>
      <c r="Q68" s="1313"/>
      <c r="R68" s="906" t="s">
        <v>12732</v>
      </c>
      <c r="S68" s="906" t="s">
        <v>5845</v>
      </c>
      <c r="T68" s="906" t="s">
        <v>5845</v>
      </c>
      <c r="U68" s="906" t="s">
        <v>5845</v>
      </c>
      <c r="V68" s="906" t="s">
        <v>629</v>
      </c>
      <c r="W68" s="906" t="s">
        <v>629</v>
      </c>
      <c r="X68" s="1313"/>
    </row>
    <row r="69" spans="1:24" ht="105">
      <c r="A69" s="1516">
        <v>63</v>
      </c>
      <c r="B69" s="1521" t="s">
        <v>12813</v>
      </c>
      <c r="C69" s="1313"/>
      <c r="D69" s="1313" t="s">
        <v>12658</v>
      </c>
      <c r="E69" s="1313" t="s">
        <v>2301</v>
      </c>
      <c r="F69" s="1313"/>
      <c r="G69" s="1517">
        <v>41771</v>
      </c>
      <c r="H69" s="1523" t="s">
        <v>12811</v>
      </c>
      <c r="I69" s="1313"/>
      <c r="J69" s="1517">
        <v>41802</v>
      </c>
      <c r="K69" s="1313" t="s">
        <v>625</v>
      </c>
      <c r="L69" s="1523" t="s">
        <v>12814</v>
      </c>
      <c r="M69" s="1313"/>
      <c r="N69" s="1518">
        <v>53734140.079999998</v>
      </c>
      <c r="O69" s="1518"/>
      <c r="P69" s="1315"/>
      <c r="Q69" s="1313"/>
      <c r="R69" s="906" t="s">
        <v>12732</v>
      </c>
      <c r="S69" s="906" t="s">
        <v>5845</v>
      </c>
      <c r="T69" s="906" t="s">
        <v>5845</v>
      </c>
      <c r="U69" s="906" t="s">
        <v>5845</v>
      </c>
      <c r="V69" s="906" t="s">
        <v>629</v>
      </c>
      <c r="W69" s="906" t="s">
        <v>629</v>
      </c>
      <c r="X69" s="1313"/>
    </row>
    <row r="70" spans="1:24" ht="75">
      <c r="A70" s="1516">
        <v>64</v>
      </c>
      <c r="B70" s="1521" t="s">
        <v>12815</v>
      </c>
      <c r="C70" s="1313"/>
      <c r="D70" s="1313" t="s">
        <v>12658</v>
      </c>
      <c r="E70" s="1313" t="s">
        <v>2301</v>
      </c>
      <c r="F70" s="1313"/>
      <c r="G70" s="1517">
        <v>41731</v>
      </c>
      <c r="H70" s="1523" t="s">
        <v>12816</v>
      </c>
      <c r="I70" s="1313"/>
      <c r="J70" s="1517">
        <v>41802</v>
      </c>
      <c r="K70" s="1313" t="s">
        <v>625</v>
      </c>
      <c r="L70" s="1523" t="s">
        <v>12817</v>
      </c>
      <c r="M70" s="1313"/>
      <c r="N70" s="1518">
        <v>49875000</v>
      </c>
      <c r="O70" s="1518"/>
      <c r="P70" s="1315"/>
      <c r="Q70" s="1313"/>
      <c r="R70" s="807">
        <v>14962500</v>
      </c>
      <c r="S70" s="906" t="s">
        <v>5845</v>
      </c>
      <c r="T70" s="906" t="s">
        <v>5845</v>
      </c>
      <c r="U70" s="906" t="s">
        <v>5845</v>
      </c>
      <c r="V70" s="906" t="s">
        <v>629</v>
      </c>
      <c r="W70" s="906" t="s">
        <v>629</v>
      </c>
      <c r="X70" s="1313"/>
    </row>
    <row r="71" spans="1:24" ht="150">
      <c r="A71" s="1516">
        <v>65</v>
      </c>
      <c r="B71" s="1309" t="s">
        <v>12818</v>
      </c>
      <c r="C71" s="1313"/>
      <c r="D71" s="1313" t="s">
        <v>12658</v>
      </c>
      <c r="E71" s="1313" t="s">
        <v>2301</v>
      </c>
      <c r="F71" s="1313"/>
      <c r="G71" s="1517">
        <v>41625</v>
      </c>
      <c r="H71" s="1313" t="s">
        <v>12751</v>
      </c>
      <c r="I71" s="1313"/>
      <c r="J71" s="1517">
        <v>41802</v>
      </c>
      <c r="K71" s="1313" t="s">
        <v>625</v>
      </c>
      <c r="L71" s="1523" t="s">
        <v>12819</v>
      </c>
      <c r="M71" s="1517">
        <v>41979</v>
      </c>
      <c r="N71" s="1518">
        <v>33600000</v>
      </c>
      <c r="O71" s="1518"/>
      <c r="P71" s="906" t="s">
        <v>12725</v>
      </c>
      <c r="Q71" s="906" t="s">
        <v>12820</v>
      </c>
      <c r="R71" s="906" t="s">
        <v>12821</v>
      </c>
      <c r="S71" s="906" t="s">
        <v>12725</v>
      </c>
      <c r="T71" s="906" t="s">
        <v>628</v>
      </c>
      <c r="U71" s="906" t="s">
        <v>12749</v>
      </c>
      <c r="V71" s="906" t="s">
        <v>629</v>
      </c>
      <c r="W71" s="906" t="s">
        <v>629</v>
      </c>
      <c r="X71" s="906" t="s">
        <v>12765</v>
      </c>
    </row>
    <row r="72" spans="1:24" ht="60">
      <c r="A72" s="1516">
        <v>66</v>
      </c>
      <c r="B72" s="1521" t="s">
        <v>12822</v>
      </c>
      <c r="C72" s="1313"/>
      <c r="D72" s="1313" t="s">
        <v>12658</v>
      </c>
      <c r="E72" s="1313" t="s">
        <v>2301</v>
      </c>
      <c r="F72" s="1313"/>
      <c r="G72" s="1517">
        <v>41744</v>
      </c>
      <c r="H72" s="1523" t="s">
        <v>12823</v>
      </c>
      <c r="I72" s="1313"/>
      <c r="J72" s="1517">
        <v>41802</v>
      </c>
      <c r="K72" s="1313" t="s">
        <v>625</v>
      </c>
      <c r="L72" s="1523" t="s">
        <v>12824</v>
      </c>
      <c r="M72" s="1313"/>
      <c r="N72" s="1518">
        <v>22115000</v>
      </c>
      <c r="O72" s="1518"/>
      <c r="P72" s="1315"/>
      <c r="Q72" s="1313"/>
      <c r="R72" s="1313"/>
      <c r="S72" s="1313"/>
      <c r="T72" s="1313"/>
      <c r="U72" s="1313"/>
      <c r="V72" s="1313"/>
      <c r="W72" s="1313"/>
      <c r="X72" s="1313"/>
    </row>
    <row r="73" spans="1:24" ht="30">
      <c r="A73" s="1516">
        <v>67</v>
      </c>
      <c r="B73" s="1521" t="s">
        <v>12825</v>
      </c>
      <c r="C73" s="1313"/>
      <c r="D73" s="1313" t="s">
        <v>12658</v>
      </c>
      <c r="E73" s="1313" t="s">
        <v>2301</v>
      </c>
      <c r="F73" s="1313"/>
      <c r="G73" s="1517">
        <v>41754</v>
      </c>
      <c r="H73" s="1523" t="s">
        <v>12751</v>
      </c>
      <c r="I73" s="1313"/>
      <c r="J73" s="1517">
        <v>41802</v>
      </c>
      <c r="K73" s="1313" t="s">
        <v>625</v>
      </c>
      <c r="L73" s="1523" t="s">
        <v>12826</v>
      </c>
      <c r="M73" s="1313"/>
      <c r="N73" s="1518">
        <v>44824920</v>
      </c>
      <c r="O73" s="1518"/>
      <c r="P73" s="1315"/>
      <c r="Q73" s="1313"/>
      <c r="R73" s="1313"/>
      <c r="S73" s="1313"/>
      <c r="T73" s="1313"/>
      <c r="U73" s="1313"/>
      <c r="V73" s="1313"/>
      <c r="W73" s="1313"/>
      <c r="X73" s="1313"/>
    </row>
    <row r="74" spans="1:24" ht="30">
      <c r="A74" s="1516">
        <v>68</v>
      </c>
      <c r="B74" s="1521" t="s">
        <v>12827</v>
      </c>
      <c r="C74" s="1313"/>
      <c r="D74" s="1313" t="s">
        <v>12658</v>
      </c>
      <c r="E74" s="1313" t="s">
        <v>2301</v>
      </c>
      <c r="F74" s="1313"/>
      <c r="G74" s="1517">
        <v>41496</v>
      </c>
      <c r="H74" s="1523" t="s">
        <v>12828</v>
      </c>
      <c r="I74" s="1313"/>
      <c r="J74" s="1517">
        <v>41802</v>
      </c>
      <c r="K74" s="1313" t="s">
        <v>625</v>
      </c>
      <c r="L74" s="1523" t="s">
        <v>12829</v>
      </c>
      <c r="M74" s="1313"/>
      <c r="N74" s="1518">
        <v>61293043</v>
      </c>
      <c r="O74" s="1534">
        <v>73969.649999999994</v>
      </c>
      <c r="P74" s="1315"/>
      <c r="Q74" s="1313"/>
      <c r="R74" s="1313"/>
      <c r="S74" s="1313"/>
      <c r="T74" s="1313"/>
      <c r="U74" s="1313"/>
      <c r="V74" s="1313"/>
      <c r="W74" s="1313"/>
      <c r="X74" s="1313"/>
    </row>
    <row r="75" spans="1:24" ht="60">
      <c r="A75" s="1516">
        <v>69</v>
      </c>
      <c r="B75" s="1521" t="s">
        <v>12830</v>
      </c>
      <c r="C75" s="1313"/>
      <c r="D75" s="1313" t="s">
        <v>12658</v>
      </c>
      <c r="E75" s="1313" t="s">
        <v>2301</v>
      </c>
      <c r="F75" s="1313"/>
      <c r="G75" s="1517">
        <v>41674</v>
      </c>
      <c r="H75" s="1523" t="s">
        <v>12723</v>
      </c>
      <c r="I75" s="1313"/>
      <c r="J75" s="1517">
        <v>41802</v>
      </c>
      <c r="K75" s="1313" t="s">
        <v>625</v>
      </c>
      <c r="L75" s="1523" t="s">
        <v>12809</v>
      </c>
      <c r="M75" s="1313"/>
      <c r="N75" s="1518">
        <v>160000000</v>
      </c>
      <c r="O75" s="1518"/>
      <c r="P75" s="1315"/>
      <c r="Q75" s="1313"/>
      <c r="R75" s="1313"/>
      <c r="S75" s="1313"/>
      <c r="T75" s="1313"/>
      <c r="U75" s="1313"/>
      <c r="V75" s="1313"/>
      <c r="W75" s="1313"/>
      <c r="X75" s="1313"/>
    </row>
    <row r="76" spans="1:24" ht="45">
      <c r="A76" s="1516">
        <v>70</v>
      </c>
      <c r="B76" s="1529" t="s">
        <v>12831</v>
      </c>
      <c r="C76" s="1517">
        <v>41451</v>
      </c>
      <c r="D76" s="1313" t="s">
        <v>12658</v>
      </c>
      <c r="E76" s="1313" t="s">
        <v>1223</v>
      </c>
      <c r="F76" s="1313"/>
      <c r="G76" s="1517">
        <v>41592</v>
      </c>
      <c r="H76" s="1523" t="s">
        <v>12823</v>
      </c>
      <c r="I76" s="1313"/>
      <c r="J76" s="1517">
        <v>41802</v>
      </c>
      <c r="K76" s="1313" t="s">
        <v>625</v>
      </c>
      <c r="L76" s="1523" t="s">
        <v>12832</v>
      </c>
      <c r="M76" s="1313"/>
      <c r="N76" s="1518">
        <v>14071459</v>
      </c>
      <c r="O76" s="1518"/>
      <c r="P76" s="1315"/>
      <c r="Q76" s="1313"/>
      <c r="R76" s="1313"/>
      <c r="S76" s="1313"/>
      <c r="T76" s="1313"/>
      <c r="U76" s="1313"/>
      <c r="V76" s="1313"/>
      <c r="W76" s="1313"/>
      <c r="X76" s="1313"/>
    </row>
    <row r="77" spans="1:24" ht="45">
      <c r="A77" s="1516">
        <v>71</v>
      </c>
      <c r="B77" s="1529" t="s">
        <v>12833</v>
      </c>
      <c r="C77" s="1313"/>
      <c r="D77" s="1313" t="s">
        <v>12658</v>
      </c>
      <c r="E77" s="1313" t="s">
        <v>2301</v>
      </c>
      <c r="F77" s="1313"/>
      <c r="G77" s="1517">
        <v>41690</v>
      </c>
      <c r="H77" s="1523" t="s">
        <v>12751</v>
      </c>
      <c r="I77" s="1313"/>
      <c r="J77" s="1517">
        <v>41802</v>
      </c>
      <c r="K77" s="1313" t="s">
        <v>625</v>
      </c>
      <c r="L77" s="1523" t="s">
        <v>12834</v>
      </c>
      <c r="M77" s="1313"/>
      <c r="N77" s="1518">
        <v>32223583.350000001</v>
      </c>
      <c r="O77" s="1518"/>
      <c r="P77" s="1315"/>
      <c r="Q77" s="1313"/>
      <c r="R77" s="1313"/>
      <c r="S77" s="1313"/>
      <c r="T77" s="1313"/>
      <c r="U77" s="1313"/>
      <c r="V77" s="1313"/>
      <c r="W77" s="1313"/>
      <c r="X77" s="1313"/>
    </row>
    <row r="78" spans="1:24" ht="60">
      <c r="A78" s="1516">
        <v>72</v>
      </c>
      <c r="B78" s="1529" t="s">
        <v>12835</v>
      </c>
      <c r="C78" s="1313"/>
      <c r="D78" s="1313" t="s">
        <v>12658</v>
      </c>
      <c r="E78" s="1531" t="s">
        <v>12836</v>
      </c>
      <c r="F78" s="1313"/>
      <c r="G78" s="1517">
        <v>41645</v>
      </c>
      <c r="H78" s="1523" t="s">
        <v>12816</v>
      </c>
      <c r="I78" s="1313"/>
      <c r="J78" s="1517">
        <v>41802</v>
      </c>
      <c r="K78" s="1313" t="s">
        <v>625</v>
      </c>
      <c r="L78" s="1523" t="s">
        <v>12837</v>
      </c>
      <c r="M78" s="1313"/>
      <c r="N78" s="1518">
        <v>101978710</v>
      </c>
      <c r="O78" s="1518"/>
      <c r="P78" s="1315"/>
      <c r="Q78" s="1313"/>
      <c r="R78" s="1313"/>
      <c r="S78" s="1313"/>
      <c r="T78" s="1313"/>
      <c r="U78" s="1313"/>
      <c r="V78" s="1313"/>
      <c r="W78" s="1313"/>
      <c r="X78" s="1313"/>
    </row>
    <row r="79" spans="1:24" ht="60">
      <c r="A79" s="1516">
        <v>73</v>
      </c>
      <c r="B79" s="1529" t="s">
        <v>12838</v>
      </c>
      <c r="C79" s="1313"/>
      <c r="D79" s="1313" t="s">
        <v>12658</v>
      </c>
      <c r="E79" s="1313" t="s">
        <v>2301</v>
      </c>
      <c r="F79" s="1313"/>
      <c r="G79" s="1517">
        <v>41795</v>
      </c>
      <c r="H79" s="1523" t="s">
        <v>12751</v>
      </c>
      <c r="I79" s="1313"/>
      <c r="J79" s="1517">
        <v>41802</v>
      </c>
      <c r="K79" s="1313" t="s">
        <v>625</v>
      </c>
      <c r="L79" s="1530" t="s">
        <v>12839</v>
      </c>
      <c r="M79" s="1313"/>
      <c r="N79" s="1518">
        <v>31298022</v>
      </c>
      <c r="O79" s="1518"/>
      <c r="P79" s="1315"/>
      <c r="Q79" s="1313"/>
      <c r="R79" s="1313"/>
      <c r="S79" s="1313"/>
      <c r="T79" s="1313"/>
      <c r="U79" s="1313"/>
      <c r="V79" s="1313"/>
      <c r="W79" s="1313"/>
      <c r="X79" s="1313"/>
    </row>
    <row r="80" spans="1:24" ht="60">
      <c r="A80" s="1516">
        <v>74</v>
      </c>
      <c r="B80" s="1529" t="s">
        <v>12840</v>
      </c>
      <c r="C80" s="1313"/>
      <c r="D80" s="1313" t="s">
        <v>12658</v>
      </c>
      <c r="E80" s="1313" t="s">
        <v>2301</v>
      </c>
      <c r="F80" s="1313"/>
      <c r="G80" s="1313"/>
      <c r="H80" s="1523" t="s">
        <v>12811</v>
      </c>
      <c r="I80" s="1313"/>
      <c r="J80" s="1517">
        <v>41802</v>
      </c>
      <c r="K80" s="1313" t="s">
        <v>625</v>
      </c>
      <c r="L80" s="1530" t="s">
        <v>12841</v>
      </c>
      <c r="M80" s="1313"/>
      <c r="N80" s="1518">
        <v>21734999</v>
      </c>
      <c r="O80" s="1518"/>
      <c r="P80" s="1315"/>
      <c r="Q80" s="1313"/>
      <c r="R80" s="906" t="s">
        <v>12842</v>
      </c>
      <c r="S80" s="906" t="s">
        <v>5845</v>
      </c>
      <c r="T80" s="906" t="s">
        <v>5845</v>
      </c>
      <c r="U80" s="906" t="s">
        <v>5845</v>
      </c>
      <c r="V80" s="906" t="s">
        <v>629</v>
      </c>
      <c r="W80" s="906" t="s">
        <v>629</v>
      </c>
      <c r="X80" s="1313"/>
    </row>
    <row r="81" spans="1:24" ht="165">
      <c r="A81" s="1516">
        <v>75</v>
      </c>
      <c r="B81" s="1521" t="s">
        <v>12843</v>
      </c>
      <c r="C81" s="1313"/>
      <c r="D81" s="1313" t="s">
        <v>12658</v>
      </c>
      <c r="E81" s="1313" t="s">
        <v>2301</v>
      </c>
      <c r="F81" s="1313"/>
      <c r="G81" s="1313"/>
      <c r="H81" s="1516" t="s">
        <v>12811</v>
      </c>
      <c r="I81" s="1313"/>
      <c r="J81" s="1517">
        <v>41802</v>
      </c>
      <c r="K81" s="1313" t="s">
        <v>625</v>
      </c>
      <c r="L81" s="1523" t="s">
        <v>12814</v>
      </c>
      <c r="M81" s="1313"/>
      <c r="N81" s="1518">
        <v>44348700</v>
      </c>
      <c r="O81" s="1518"/>
      <c r="P81" s="1315"/>
      <c r="Q81" s="1313"/>
      <c r="R81" s="906" t="s">
        <v>12732</v>
      </c>
      <c r="S81" s="906" t="s">
        <v>5845</v>
      </c>
      <c r="T81" s="906" t="s">
        <v>5845</v>
      </c>
      <c r="U81" s="906" t="s">
        <v>5845</v>
      </c>
      <c r="V81" s="906" t="s">
        <v>629</v>
      </c>
      <c r="W81" s="906" t="s">
        <v>629</v>
      </c>
      <c r="X81" s="1313"/>
    </row>
    <row r="82" spans="1:24" ht="45">
      <c r="A82" s="1516">
        <v>76</v>
      </c>
      <c r="B82" s="1313" t="s">
        <v>12844</v>
      </c>
      <c r="C82" s="1313"/>
      <c r="D82" s="1313" t="s">
        <v>12658</v>
      </c>
      <c r="E82" s="1313" t="s">
        <v>2301</v>
      </c>
      <c r="F82" s="1313"/>
      <c r="G82" s="1313"/>
      <c r="H82" s="1516" t="s">
        <v>12811</v>
      </c>
      <c r="I82" s="1313"/>
      <c r="J82" s="1517">
        <v>41802</v>
      </c>
      <c r="K82" s="1313" t="s">
        <v>625</v>
      </c>
      <c r="L82" s="1523" t="s">
        <v>12845</v>
      </c>
      <c r="M82" s="1313"/>
      <c r="N82" s="1518">
        <v>30131640</v>
      </c>
      <c r="O82" s="1518"/>
      <c r="P82" s="1315"/>
      <c r="Q82" s="1313"/>
      <c r="R82" s="1313"/>
      <c r="S82" s="1313"/>
      <c r="T82" s="1313"/>
      <c r="U82" s="1313"/>
      <c r="V82" s="1313"/>
      <c r="W82" s="1313"/>
      <c r="X82" s="1313"/>
    </row>
    <row r="83" spans="1:24" ht="30">
      <c r="A83" s="1516">
        <v>77</v>
      </c>
      <c r="B83" s="1478" t="s">
        <v>12846</v>
      </c>
      <c r="C83" s="1313"/>
      <c r="D83" s="1313" t="s">
        <v>12658</v>
      </c>
      <c r="E83" s="1313" t="s">
        <v>12847</v>
      </c>
      <c r="F83" s="1517"/>
      <c r="G83" s="1517">
        <v>41729</v>
      </c>
      <c r="H83" s="1313" t="s">
        <v>12717</v>
      </c>
      <c r="I83" s="1313"/>
      <c r="J83" s="1517">
        <v>41859</v>
      </c>
      <c r="K83" s="1313" t="s">
        <v>625</v>
      </c>
      <c r="L83" s="1313" t="s">
        <v>12848</v>
      </c>
      <c r="M83" s="1313"/>
      <c r="N83" s="1518">
        <v>9125067</v>
      </c>
      <c r="O83" s="1518"/>
      <c r="P83" s="1315"/>
      <c r="Q83" s="1313"/>
      <c r="R83" s="1313"/>
      <c r="S83" s="1313"/>
      <c r="T83" s="1313"/>
      <c r="U83" s="1313"/>
      <c r="V83" s="1313"/>
      <c r="W83" s="1313"/>
      <c r="X83" s="1313"/>
    </row>
    <row r="84" spans="1:24" ht="45">
      <c r="A84" s="1516">
        <v>78</v>
      </c>
      <c r="B84" s="1478" t="s">
        <v>12849</v>
      </c>
      <c r="C84" s="1313"/>
      <c r="D84" s="1313" t="s">
        <v>12658</v>
      </c>
      <c r="E84" s="1313" t="s">
        <v>12659</v>
      </c>
      <c r="F84" s="1517">
        <v>41813</v>
      </c>
      <c r="G84" s="1517">
        <v>41816</v>
      </c>
      <c r="H84" s="1313" t="s">
        <v>12692</v>
      </c>
      <c r="I84" s="1313"/>
      <c r="J84" s="1517">
        <v>41859</v>
      </c>
      <c r="K84" s="1313" t="s">
        <v>625</v>
      </c>
      <c r="L84" s="1313" t="s">
        <v>12850</v>
      </c>
      <c r="M84" s="1313"/>
      <c r="N84" s="1518">
        <v>44232300</v>
      </c>
      <c r="O84" s="1518"/>
      <c r="P84" s="1315"/>
      <c r="Q84" s="1313"/>
      <c r="R84" s="1313"/>
      <c r="S84" s="1313"/>
      <c r="T84" s="1313"/>
      <c r="U84" s="1313"/>
      <c r="V84" s="1313"/>
      <c r="W84" s="1313"/>
      <c r="X84" s="1313"/>
    </row>
    <row r="85" spans="1:24" ht="45">
      <c r="A85" s="1516">
        <v>79</v>
      </c>
      <c r="B85" s="1478" t="s">
        <v>12851</v>
      </c>
      <c r="C85" s="1313"/>
      <c r="D85" s="1313" t="s">
        <v>12658</v>
      </c>
      <c r="E85" s="1313" t="s">
        <v>12847</v>
      </c>
      <c r="F85" s="1313"/>
      <c r="G85" s="1517">
        <v>41716</v>
      </c>
      <c r="H85" s="1313" t="s">
        <v>12717</v>
      </c>
      <c r="I85" s="1313"/>
      <c r="J85" s="1517">
        <v>41859</v>
      </c>
      <c r="K85" s="1313" t="s">
        <v>625</v>
      </c>
      <c r="L85" s="1313" t="s">
        <v>12852</v>
      </c>
      <c r="M85" s="1313"/>
      <c r="N85" s="1518">
        <v>7632707.4100000001</v>
      </c>
      <c r="O85" s="1518"/>
      <c r="P85" s="1315"/>
      <c r="Q85" s="1313"/>
      <c r="R85" s="1313"/>
      <c r="S85" s="1313"/>
      <c r="T85" s="1313"/>
      <c r="U85" s="1313"/>
      <c r="V85" s="1313"/>
      <c r="W85" s="1313"/>
      <c r="X85" s="1313"/>
    </row>
    <row r="86" spans="1:24" ht="30">
      <c r="A86" s="1516">
        <v>80</v>
      </c>
      <c r="B86" s="1533" t="s">
        <v>12853</v>
      </c>
      <c r="C86" s="1313"/>
      <c r="D86" s="1313" t="s">
        <v>12658</v>
      </c>
      <c r="E86" s="1522" t="s">
        <v>5665</v>
      </c>
      <c r="F86" s="1517">
        <v>40948</v>
      </c>
      <c r="G86" s="1517">
        <v>41778</v>
      </c>
      <c r="H86" s="1523" t="s">
        <v>12723</v>
      </c>
      <c r="I86" s="1313"/>
      <c r="J86" s="1517">
        <v>41873</v>
      </c>
      <c r="K86" s="1313" t="s">
        <v>625</v>
      </c>
      <c r="L86" s="1523" t="s">
        <v>12854</v>
      </c>
      <c r="M86" s="906" t="s">
        <v>12855</v>
      </c>
      <c r="N86" s="1527">
        <v>6993000</v>
      </c>
      <c r="O86" s="1535">
        <v>248940</v>
      </c>
      <c r="P86" s="906" t="s">
        <v>12725</v>
      </c>
      <c r="Q86" s="906" t="s">
        <v>12855</v>
      </c>
      <c r="R86" s="906" t="s">
        <v>5840</v>
      </c>
      <c r="S86" s="1313"/>
      <c r="T86" s="906" t="s">
        <v>629</v>
      </c>
      <c r="U86" s="906" t="s">
        <v>629</v>
      </c>
      <c r="V86" s="906" t="s">
        <v>629</v>
      </c>
      <c r="W86" s="906" t="s">
        <v>629</v>
      </c>
      <c r="X86" s="906" t="s">
        <v>12856</v>
      </c>
    </row>
    <row r="87" spans="1:24" ht="150">
      <c r="A87" s="1516">
        <v>81</v>
      </c>
      <c r="B87" s="1533" t="s">
        <v>12857</v>
      </c>
      <c r="C87" s="1313"/>
      <c r="D87" s="1313" t="s">
        <v>12658</v>
      </c>
      <c r="E87" s="1522" t="s">
        <v>12659</v>
      </c>
      <c r="F87" s="1517">
        <v>41782</v>
      </c>
      <c r="G87" s="1517">
        <v>41815</v>
      </c>
      <c r="H87" s="1523" t="s">
        <v>12723</v>
      </c>
      <c r="I87" s="1313"/>
      <c r="J87" s="1517">
        <v>41873</v>
      </c>
      <c r="K87" s="1313" t="s">
        <v>625</v>
      </c>
      <c r="L87" s="1523" t="s">
        <v>12858</v>
      </c>
      <c r="M87" s="906" t="s">
        <v>12859</v>
      </c>
      <c r="N87" s="1518">
        <v>45066000</v>
      </c>
      <c r="O87" s="1518"/>
      <c r="P87" s="906" t="s">
        <v>12725</v>
      </c>
      <c r="Q87" s="906" t="s">
        <v>12860</v>
      </c>
      <c r="R87" s="906" t="s">
        <v>12821</v>
      </c>
      <c r="S87" s="906" t="s">
        <v>12725</v>
      </c>
      <c r="T87" s="906" t="s">
        <v>628</v>
      </c>
      <c r="U87" s="906" t="s">
        <v>12749</v>
      </c>
      <c r="V87" s="906" t="s">
        <v>629</v>
      </c>
      <c r="W87" s="906" t="s">
        <v>629</v>
      </c>
      <c r="X87" s="906" t="s">
        <v>12765</v>
      </c>
    </row>
    <row r="88" spans="1:24" ht="150">
      <c r="A88" s="1516">
        <v>82</v>
      </c>
      <c r="B88" s="1521" t="s">
        <v>12861</v>
      </c>
      <c r="C88" s="1313"/>
      <c r="D88" s="1313" t="s">
        <v>12658</v>
      </c>
      <c r="E88" s="1522" t="s">
        <v>12659</v>
      </c>
      <c r="F88" s="1517">
        <v>41782</v>
      </c>
      <c r="G88" s="1517">
        <v>41816</v>
      </c>
      <c r="H88" s="1523" t="s">
        <v>12751</v>
      </c>
      <c r="I88" s="1313"/>
      <c r="J88" s="1517">
        <v>41873</v>
      </c>
      <c r="K88" s="1313" t="s">
        <v>625</v>
      </c>
      <c r="L88" s="1523" t="s">
        <v>12862</v>
      </c>
      <c r="M88" s="906" t="s">
        <v>12859</v>
      </c>
      <c r="N88" s="1518">
        <v>21525000</v>
      </c>
      <c r="O88" s="1518"/>
      <c r="P88" s="906" t="s">
        <v>12725</v>
      </c>
      <c r="Q88" s="906" t="s">
        <v>12863</v>
      </c>
      <c r="R88" s="906" t="s">
        <v>629</v>
      </c>
      <c r="S88" s="906" t="s">
        <v>12725</v>
      </c>
      <c r="T88" s="906" t="s">
        <v>5615</v>
      </c>
      <c r="U88" s="906" t="s">
        <v>5615</v>
      </c>
      <c r="V88" s="906" t="s">
        <v>629</v>
      </c>
      <c r="W88" s="906" t="s">
        <v>629</v>
      </c>
      <c r="X88" s="906" t="s">
        <v>12765</v>
      </c>
    </row>
    <row r="89" spans="1:24" ht="45">
      <c r="A89" s="1516">
        <v>83</v>
      </c>
      <c r="B89" s="1521" t="s">
        <v>12864</v>
      </c>
      <c r="C89" s="1313"/>
      <c r="D89" s="1313" t="s">
        <v>12658</v>
      </c>
      <c r="E89" s="1313" t="s">
        <v>2301</v>
      </c>
      <c r="F89" s="1313"/>
      <c r="G89" s="1517">
        <v>41786</v>
      </c>
      <c r="H89" s="1313" t="s">
        <v>12865</v>
      </c>
      <c r="I89" s="1313"/>
      <c r="J89" s="1517">
        <v>41873</v>
      </c>
      <c r="K89" s="1313" t="s">
        <v>625</v>
      </c>
      <c r="L89" s="1523" t="s">
        <v>12866</v>
      </c>
      <c r="M89" s="1313"/>
      <c r="N89" s="1518">
        <v>49342115</v>
      </c>
      <c r="O89" s="1518"/>
      <c r="P89" s="1315"/>
      <c r="Q89" s="1313"/>
      <c r="R89" s="1313"/>
      <c r="S89" s="1313"/>
      <c r="T89" s="906" t="s">
        <v>5615</v>
      </c>
      <c r="U89" s="1313"/>
      <c r="V89" s="1313"/>
      <c r="W89" s="1313"/>
      <c r="X89" s="1313"/>
    </row>
    <row r="90" spans="1:24" ht="330">
      <c r="A90" s="1516">
        <v>84</v>
      </c>
      <c r="B90" s="1521" t="s">
        <v>12867</v>
      </c>
      <c r="C90" s="1313"/>
      <c r="D90" s="1313" t="s">
        <v>12658</v>
      </c>
      <c r="E90" s="1522" t="s">
        <v>2301</v>
      </c>
      <c r="F90" s="1313"/>
      <c r="G90" s="1517">
        <v>41780</v>
      </c>
      <c r="H90" s="1523" t="s">
        <v>12663</v>
      </c>
      <c r="I90" s="1313"/>
      <c r="J90" s="1517">
        <v>41873</v>
      </c>
      <c r="K90" s="1313" t="s">
        <v>625</v>
      </c>
      <c r="L90" s="1523" t="s">
        <v>12742</v>
      </c>
      <c r="M90" s="906" t="s">
        <v>12859</v>
      </c>
      <c r="N90" s="1518">
        <v>6800000</v>
      </c>
      <c r="O90" s="1518"/>
      <c r="P90" s="906" t="s">
        <v>12725</v>
      </c>
      <c r="Q90" s="906" t="s">
        <v>12868</v>
      </c>
      <c r="R90" s="906" t="s">
        <v>629</v>
      </c>
      <c r="S90" s="906" t="s">
        <v>12725</v>
      </c>
      <c r="T90" s="906" t="s">
        <v>12869</v>
      </c>
      <c r="U90" s="906" t="s">
        <v>12749</v>
      </c>
      <c r="V90" s="906" t="s">
        <v>629</v>
      </c>
      <c r="W90" s="906" t="s">
        <v>629</v>
      </c>
      <c r="X90" s="906" t="s">
        <v>12870</v>
      </c>
    </row>
    <row r="91" spans="1:24" ht="330">
      <c r="A91" s="1516">
        <v>85</v>
      </c>
      <c r="B91" s="1521" t="s">
        <v>12871</v>
      </c>
      <c r="C91" s="1313"/>
      <c r="D91" s="1313" t="s">
        <v>12658</v>
      </c>
      <c r="E91" s="1522" t="s">
        <v>12659</v>
      </c>
      <c r="F91" s="1517">
        <v>41813</v>
      </c>
      <c r="G91" s="1517">
        <v>41816</v>
      </c>
      <c r="H91" s="1523" t="s">
        <v>12663</v>
      </c>
      <c r="I91" s="1313"/>
      <c r="J91" s="1517">
        <v>41873</v>
      </c>
      <c r="K91" s="1313" t="s">
        <v>625</v>
      </c>
      <c r="L91" s="1523" t="s">
        <v>12872</v>
      </c>
      <c r="M91" s="1517"/>
      <c r="N91" s="1518">
        <v>49876050</v>
      </c>
      <c r="O91" s="1518"/>
      <c r="P91" s="906" t="s">
        <v>12725</v>
      </c>
      <c r="Q91" s="906" t="s">
        <v>12860</v>
      </c>
      <c r="R91" s="906" t="s">
        <v>12756</v>
      </c>
      <c r="S91" s="906" t="s">
        <v>12725</v>
      </c>
      <c r="T91" s="906" t="s">
        <v>628</v>
      </c>
      <c r="U91" s="906" t="s">
        <v>12749</v>
      </c>
      <c r="V91" s="906" t="s">
        <v>629</v>
      </c>
      <c r="W91" s="906" t="s">
        <v>629</v>
      </c>
      <c r="X91" s="906" t="s">
        <v>12873</v>
      </c>
    </row>
    <row r="92" spans="1:24" ht="45">
      <c r="A92" s="1516">
        <v>86</v>
      </c>
      <c r="B92" s="1521" t="s">
        <v>12874</v>
      </c>
      <c r="C92" s="1313"/>
      <c r="D92" s="1313" t="s">
        <v>12658</v>
      </c>
      <c r="E92" s="1522" t="s">
        <v>12659</v>
      </c>
      <c r="F92" s="1517">
        <v>41648</v>
      </c>
      <c r="G92" s="1517">
        <v>41653</v>
      </c>
      <c r="H92" s="1313"/>
      <c r="I92" s="1313"/>
      <c r="J92" s="1517">
        <v>41873</v>
      </c>
      <c r="K92" s="1313" t="s">
        <v>625</v>
      </c>
      <c r="L92" s="1523" t="s">
        <v>12875</v>
      </c>
      <c r="M92" s="1313"/>
      <c r="N92" s="1518">
        <v>106028567.34999999</v>
      </c>
      <c r="O92" s="1518"/>
      <c r="P92" s="1524"/>
      <c r="Q92" s="1313"/>
      <c r="R92" s="1313"/>
      <c r="S92" s="1313"/>
      <c r="T92" s="1313"/>
      <c r="U92" s="1313"/>
      <c r="V92" s="1313"/>
      <c r="W92" s="1313"/>
      <c r="X92" s="1313"/>
    </row>
    <row r="93" spans="1:24" ht="75">
      <c r="A93" s="1516">
        <v>87</v>
      </c>
      <c r="B93" s="1536" t="s">
        <v>12876</v>
      </c>
      <c r="C93" s="1313"/>
      <c r="D93" s="1313" t="s">
        <v>12658</v>
      </c>
      <c r="E93" s="1522" t="s">
        <v>12659</v>
      </c>
      <c r="F93" s="1517">
        <v>41795</v>
      </c>
      <c r="G93" s="1517">
        <v>41810</v>
      </c>
      <c r="H93" s="1523" t="s">
        <v>12877</v>
      </c>
      <c r="I93" s="1313"/>
      <c r="J93" s="1517">
        <v>41873</v>
      </c>
      <c r="K93" s="1313" t="s">
        <v>625</v>
      </c>
      <c r="L93" s="1523" t="s">
        <v>12878</v>
      </c>
      <c r="M93" s="1313" t="s">
        <v>12879</v>
      </c>
      <c r="N93" s="1518">
        <v>8347500</v>
      </c>
      <c r="O93" s="1518"/>
      <c r="P93" s="1315" t="s">
        <v>2542</v>
      </c>
      <c r="Q93" s="1313" t="s">
        <v>12879</v>
      </c>
      <c r="R93" s="1313"/>
      <c r="S93" s="1313" t="s">
        <v>12672</v>
      </c>
      <c r="T93" s="1537">
        <v>42200</v>
      </c>
      <c r="U93" s="1313">
        <v>100</v>
      </c>
      <c r="V93" s="1313" t="s">
        <v>36</v>
      </c>
      <c r="W93" s="1313" t="s">
        <v>12672</v>
      </c>
      <c r="X93" s="1313" t="s">
        <v>12672</v>
      </c>
    </row>
    <row r="94" spans="1:24" ht="75">
      <c r="A94" s="1516">
        <v>88</v>
      </c>
      <c r="B94" s="1536" t="s">
        <v>12880</v>
      </c>
      <c r="C94" s="1313"/>
      <c r="D94" s="1313" t="s">
        <v>12658</v>
      </c>
      <c r="E94" s="1522" t="s">
        <v>12659</v>
      </c>
      <c r="F94" s="1517">
        <v>41795</v>
      </c>
      <c r="G94" s="1517">
        <v>41810</v>
      </c>
      <c r="H94" s="1523" t="s">
        <v>12877</v>
      </c>
      <c r="I94" s="1313"/>
      <c r="J94" s="1517">
        <v>41873</v>
      </c>
      <c r="K94" s="1313" t="s">
        <v>625</v>
      </c>
      <c r="L94" s="1523" t="s">
        <v>12881</v>
      </c>
      <c r="M94" s="1313" t="s">
        <v>12879</v>
      </c>
      <c r="N94" s="1518">
        <v>12757500</v>
      </c>
      <c r="O94" s="1518"/>
      <c r="P94" s="1315" t="s">
        <v>2542</v>
      </c>
      <c r="Q94" s="1313" t="s">
        <v>12879</v>
      </c>
      <c r="R94" s="1313"/>
      <c r="S94" s="1313" t="s">
        <v>12672</v>
      </c>
      <c r="T94" s="1537">
        <v>42200</v>
      </c>
      <c r="U94" s="1313">
        <v>80</v>
      </c>
      <c r="V94" s="1313"/>
      <c r="W94" s="1313" t="s">
        <v>12672</v>
      </c>
      <c r="X94" s="1313" t="s">
        <v>12672</v>
      </c>
    </row>
    <row r="95" spans="1:24" ht="75">
      <c r="A95" s="1516">
        <v>89</v>
      </c>
      <c r="B95" s="1536" t="s">
        <v>12882</v>
      </c>
      <c r="C95" s="1313"/>
      <c r="D95" s="1313" t="s">
        <v>12658</v>
      </c>
      <c r="E95" s="1522" t="s">
        <v>12659</v>
      </c>
      <c r="F95" s="1517">
        <v>41795</v>
      </c>
      <c r="G95" s="1517">
        <v>41810</v>
      </c>
      <c r="H95" s="1523" t="s">
        <v>12877</v>
      </c>
      <c r="I95" s="1313"/>
      <c r="J95" s="1517">
        <v>41873</v>
      </c>
      <c r="K95" s="1313" t="s">
        <v>625</v>
      </c>
      <c r="L95" s="1523" t="s">
        <v>12883</v>
      </c>
      <c r="M95" s="1313" t="s">
        <v>12884</v>
      </c>
      <c r="N95" s="1518">
        <v>10216500</v>
      </c>
      <c r="O95" s="1518"/>
      <c r="P95" s="1315" t="s">
        <v>2542</v>
      </c>
      <c r="Q95" s="1313" t="s">
        <v>12884</v>
      </c>
      <c r="R95" s="1313"/>
      <c r="S95" s="1313" t="s">
        <v>12672</v>
      </c>
      <c r="T95" s="1537">
        <v>42200</v>
      </c>
      <c r="U95" s="1313">
        <v>80</v>
      </c>
      <c r="V95" s="1313">
        <v>80</v>
      </c>
      <c r="W95" s="1313" t="s">
        <v>12672</v>
      </c>
      <c r="X95" s="1313" t="s">
        <v>12672</v>
      </c>
    </row>
    <row r="96" spans="1:24" ht="75">
      <c r="A96" s="1516">
        <v>90</v>
      </c>
      <c r="B96" s="1536" t="s">
        <v>12885</v>
      </c>
      <c r="C96" s="1313"/>
      <c r="D96" s="1313" t="s">
        <v>12658</v>
      </c>
      <c r="E96" s="1522" t="s">
        <v>12659</v>
      </c>
      <c r="F96" s="1517">
        <v>41795</v>
      </c>
      <c r="G96" s="1517">
        <v>41810</v>
      </c>
      <c r="H96" s="1523" t="s">
        <v>12877</v>
      </c>
      <c r="I96" s="1313"/>
      <c r="J96" s="1517">
        <v>41873</v>
      </c>
      <c r="K96" s="1313" t="s">
        <v>625</v>
      </c>
      <c r="L96" s="1523" t="s">
        <v>12690</v>
      </c>
      <c r="M96" s="1313" t="s">
        <v>12886</v>
      </c>
      <c r="N96" s="1518">
        <v>4221000</v>
      </c>
      <c r="O96" s="1518"/>
      <c r="P96" s="1315" t="s">
        <v>2542</v>
      </c>
      <c r="Q96" s="1313" t="s">
        <v>12886</v>
      </c>
      <c r="R96" s="1313"/>
      <c r="S96" s="1313" t="s">
        <v>12672</v>
      </c>
      <c r="T96" s="1537">
        <v>42200</v>
      </c>
      <c r="U96" s="1313">
        <v>80</v>
      </c>
      <c r="V96" s="1313">
        <v>80</v>
      </c>
      <c r="W96" s="1313" t="s">
        <v>12672</v>
      </c>
      <c r="X96" s="1313" t="s">
        <v>12672</v>
      </c>
    </row>
    <row r="97" spans="1:24" ht="75">
      <c r="A97" s="1516">
        <v>91</v>
      </c>
      <c r="B97" s="1536" t="s">
        <v>12887</v>
      </c>
      <c r="C97" s="1313"/>
      <c r="D97" s="1313" t="s">
        <v>12658</v>
      </c>
      <c r="E97" s="1522" t="s">
        <v>12659</v>
      </c>
      <c r="F97" s="1517">
        <v>41795</v>
      </c>
      <c r="G97" s="1517">
        <v>41810</v>
      </c>
      <c r="H97" s="1523" t="s">
        <v>12877</v>
      </c>
      <c r="I97" s="1313"/>
      <c r="J97" s="1517">
        <v>41873</v>
      </c>
      <c r="K97" s="1313" t="s">
        <v>625</v>
      </c>
      <c r="L97" s="1523" t="s">
        <v>12888</v>
      </c>
      <c r="M97" s="1313" t="s">
        <v>12555</v>
      </c>
      <c r="N97" s="1518">
        <v>4567500</v>
      </c>
      <c r="O97" s="1518"/>
      <c r="P97" s="1315" t="s">
        <v>2542</v>
      </c>
      <c r="Q97" s="1313" t="s">
        <v>12555</v>
      </c>
      <c r="R97" s="1313"/>
      <c r="S97" s="1313" t="s">
        <v>12672</v>
      </c>
      <c r="T97" s="1537">
        <v>42200</v>
      </c>
      <c r="U97" s="1313">
        <v>80</v>
      </c>
      <c r="V97" s="1313">
        <v>80</v>
      </c>
      <c r="W97" s="1313" t="s">
        <v>12672</v>
      </c>
      <c r="X97" s="1313" t="s">
        <v>12672</v>
      </c>
    </row>
    <row r="98" spans="1:24" ht="45">
      <c r="A98" s="1516">
        <v>92</v>
      </c>
      <c r="B98" s="1521" t="s">
        <v>12889</v>
      </c>
      <c r="C98" s="1313"/>
      <c r="D98" s="1313" t="s">
        <v>12658</v>
      </c>
      <c r="E98" s="1522" t="s">
        <v>12659</v>
      </c>
      <c r="F98" s="1517">
        <v>41782</v>
      </c>
      <c r="G98" s="1517">
        <v>41870</v>
      </c>
      <c r="H98" s="1523" t="s">
        <v>12890</v>
      </c>
      <c r="I98" s="1313"/>
      <c r="J98" s="1517">
        <v>41928</v>
      </c>
      <c r="K98" s="1313" t="s">
        <v>625</v>
      </c>
      <c r="L98" s="1523" t="s">
        <v>12891</v>
      </c>
      <c r="M98" s="906" t="s">
        <v>12892</v>
      </c>
      <c r="N98" s="1518">
        <v>14476170</v>
      </c>
      <c r="O98" s="1518"/>
      <c r="P98" s="906" t="s">
        <v>12725</v>
      </c>
      <c r="Q98" s="906" t="s">
        <v>11798</v>
      </c>
      <c r="R98" s="906"/>
      <c r="S98" s="906" t="s">
        <v>12696</v>
      </c>
      <c r="T98" s="906"/>
      <c r="U98" s="906"/>
      <c r="V98" s="1313" t="s">
        <v>12672</v>
      </c>
      <c r="W98" s="1313" t="s">
        <v>12672</v>
      </c>
      <c r="X98" s="906"/>
    </row>
    <row r="99" spans="1:24" ht="120">
      <c r="A99" s="1516">
        <v>93</v>
      </c>
      <c r="B99" s="1521" t="s">
        <v>12893</v>
      </c>
      <c r="C99" s="1313"/>
      <c r="D99" s="1313" t="s">
        <v>12658</v>
      </c>
      <c r="E99" s="1522" t="s">
        <v>12847</v>
      </c>
      <c r="F99" s="1313"/>
      <c r="G99" s="1517">
        <v>41830</v>
      </c>
      <c r="H99" s="1523" t="s">
        <v>12890</v>
      </c>
      <c r="I99" s="1313"/>
      <c r="J99" s="1517">
        <v>41928</v>
      </c>
      <c r="K99" s="1313" t="s">
        <v>625</v>
      </c>
      <c r="L99" s="1523" t="s">
        <v>12894</v>
      </c>
      <c r="M99" s="1313"/>
      <c r="N99" s="1518">
        <v>50877330</v>
      </c>
      <c r="O99" s="1518"/>
      <c r="P99" s="1315"/>
      <c r="Q99" s="1313"/>
      <c r="R99" s="1313"/>
      <c r="S99" s="1313"/>
      <c r="T99" s="1313"/>
      <c r="U99" s="1313"/>
      <c r="V99" s="1313"/>
      <c r="W99" s="1313"/>
      <c r="X99" s="1313"/>
    </row>
    <row r="100" spans="1:24" ht="45">
      <c r="A100" s="1516">
        <v>94</v>
      </c>
      <c r="B100" s="1533" t="s">
        <v>12895</v>
      </c>
      <c r="C100" s="1313"/>
      <c r="D100" s="1313" t="s">
        <v>12658</v>
      </c>
      <c r="E100" s="1522" t="s">
        <v>12659</v>
      </c>
      <c r="F100" s="1313" t="s">
        <v>12896</v>
      </c>
      <c r="G100" s="1517">
        <v>41864</v>
      </c>
      <c r="H100" s="1523" t="s">
        <v>12897</v>
      </c>
      <c r="I100" s="1313"/>
      <c r="J100" s="1517">
        <v>41928</v>
      </c>
      <c r="K100" s="1313" t="s">
        <v>625</v>
      </c>
      <c r="L100" s="1523" t="s">
        <v>12898</v>
      </c>
      <c r="M100" s="1314">
        <v>41997</v>
      </c>
      <c r="N100" s="1518">
        <v>13640000</v>
      </c>
      <c r="O100" s="1518"/>
      <c r="P100" s="1315" t="s">
        <v>2542</v>
      </c>
      <c r="Q100" s="1313" t="s">
        <v>12672</v>
      </c>
      <c r="R100" s="1313" t="s">
        <v>12672</v>
      </c>
      <c r="S100" s="1313" t="s">
        <v>12672</v>
      </c>
      <c r="T100" s="1313" t="s">
        <v>12672</v>
      </c>
      <c r="U100" s="1313" t="s">
        <v>12672</v>
      </c>
      <c r="V100" s="1313" t="s">
        <v>12672</v>
      </c>
      <c r="W100" s="1313" t="s">
        <v>12672</v>
      </c>
      <c r="X100" s="1313" t="s">
        <v>12672</v>
      </c>
    </row>
    <row r="101" spans="1:24" ht="150">
      <c r="A101" s="1516">
        <v>95</v>
      </c>
      <c r="B101" s="1533" t="s">
        <v>12899</v>
      </c>
      <c r="C101" s="1313"/>
      <c r="D101" s="1313" t="s">
        <v>12658</v>
      </c>
      <c r="E101" s="1522" t="s">
        <v>12659</v>
      </c>
      <c r="F101" s="1517">
        <v>41873</v>
      </c>
      <c r="G101" s="1517">
        <v>41878</v>
      </c>
      <c r="H101" s="1523" t="s">
        <v>12890</v>
      </c>
      <c r="I101" s="1313"/>
      <c r="J101" s="1517">
        <v>41928</v>
      </c>
      <c r="K101" s="1313" t="s">
        <v>625</v>
      </c>
      <c r="L101" s="1523" t="s">
        <v>12900</v>
      </c>
      <c r="M101" s="906" t="s">
        <v>12892</v>
      </c>
      <c r="N101" s="1518">
        <v>28375200</v>
      </c>
      <c r="O101" s="1518"/>
      <c r="P101" s="906" t="s">
        <v>12725</v>
      </c>
      <c r="Q101" s="906" t="s">
        <v>12901</v>
      </c>
      <c r="R101" s="1313" t="s">
        <v>12672</v>
      </c>
      <c r="S101" s="906" t="s">
        <v>12902</v>
      </c>
      <c r="T101" s="1313" t="s">
        <v>12672</v>
      </c>
      <c r="U101" s="1313" t="s">
        <v>36</v>
      </c>
      <c r="V101" s="1313" t="s">
        <v>12672</v>
      </c>
      <c r="W101" s="1313" t="s">
        <v>12672</v>
      </c>
      <c r="X101" s="906" t="s">
        <v>12903</v>
      </c>
    </row>
    <row r="102" spans="1:24" ht="150">
      <c r="A102" s="1516">
        <v>96</v>
      </c>
      <c r="B102" s="1521" t="s">
        <v>12904</v>
      </c>
      <c r="C102" s="1313"/>
      <c r="D102" s="1313" t="s">
        <v>12658</v>
      </c>
      <c r="E102" s="1522" t="s">
        <v>12659</v>
      </c>
      <c r="F102" s="1517">
        <v>41813</v>
      </c>
      <c r="G102" s="1517">
        <v>41816</v>
      </c>
      <c r="H102" s="1523" t="s">
        <v>12723</v>
      </c>
      <c r="I102" s="1313"/>
      <c r="J102" s="1517">
        <v>41928</v>
      </c>
      <c r="K102" s="1313" t="s">
        <v>625</v>
      </c>
      <c r="L102" s="1523" t="s">
        <v>12905</v>
      </c>
      <c r="M102" s="906" t="s">
        <v>12892</v>
      </c>
      <c r="N102" s="1518">
        <v>47430989.600000001</v>
      </c>
      <c r="O102" s="1518"/>
      <c r="P102" s="906" t="s">
        <v>12725</v>
      </c>
      <c r="Q102" s="906" t="s">
        <v>12906</v>
      </c>
      <c r="R102" s="1313" t="s">
        <v>12672</v>
      </c>
      <c r="S102" s="906" t="s">
        <v>12902</v>
      </c>
      <c r="T102" s="1313" t="s">
        <v>12672</v>
      </c>
      <c r="U102" s="1313" t="s">
        <v>36</v>
      </c>
      <c r="V102" s="1313" t="s">
        <v>12672</v>
      </c>
      <c r="W102" s="1313" t="s">
        <v>12672</v>
      </c>
      <c r="X102" s="906" t="s">
        <v>12903</v>
      </c>
    </row>
    <row r="103" spans="1:24" ht="150">
      <c r="A103" s="1516">
        <v>97</v>
      </c>
      <c r="B103" s="1521" t="s">
        <v>12907</v>
      </c>
      <c r="C103" s="1313"/>
      <c r="D103" s="1313" t="s">
        <v>12658</v>
      </c>
      <c r="E103" s="1522" t="s">
        <v>12659</v>
      </c>
      <c r="F103" s="1517">
        <v>41873</v>
      </c>
      <c r="G103" s="1517">
        <v>41877</v>
      </c>
      <c r="H103" s="1523" t="s">
        <v>12723</v>
      </c>
      <c r="I103" s="1313"/>
      <c r="J103" s="1517">
        <v>41928</v>
      </c>
      <c r="K103" s="1313" t="s">
        <v>625</v>
      </c>
      <c r="L103" s="1523" t="s">
        <v>12908</v>
      </c>
      <c r="M103" s="906" t="s">
        <v>12892</v>
      </c>
      <c r="N103" s="1518">
        <v>37800000</v>
      </c>
      <c r="O103" s="1518"/>
      <c r="P103" s="906" t="s">
        <v>12725</v>
      </c>
      <c r="Q103" s="906" t="s">
        <v>12901</v>
      </c>
      <c r="R103" s="1313" t="s">
        <v>12672</v>
      </c>
      <c r="S103" s="906" t="s">
        <v>12902</v>
      </c>
      <c r="T103" s="1313" t="s">
        <v>12672</v>
      </c>
      <c r="U103" s="1313" t="s">
        <v>36</v>
      </c>
      <c r="V103" s="1313" t="s">
        <v>12672</v>
      </c>
      <c r="W103" s="1313" t="s">
        <v>12672</v>
      </c>
      <c r="X103" s="906" t="s">
        <v>12903</v>
      </c>
    </row>
    <row r="104" spans="1:24" ht="60">
      <c r="A104" s="1516">
        <v>98</v>
      </c>
      <c r="B104" s="1521" t="s">
        <v>12909</v>
      </c>
      <c r="C104" s="1313"/>
      <c r="D104" s="1313" t="s">
        <v>12658</v>
      </c>
      <c r="E104" s="1522" t="s">
        <v>12659</v>
      </c>
      <c r="F104" s="1517">
        <v>41873</v>
      </c>
      <c r="G104" s="1517">
        <v>41877</v>
      </c>
      <c r="H104" s="1313" t="s">
        <v>12717</v>
      </c>
      <c r="I104" s="1313"/>
      <c r="J104" s="1517">
        <v>41928</v>
      </c>
      <c r="K104" s="1313" t="s">
        <v>625</v>
      </c>
      <c r="L104" s="1523" t="s">
        <v>12910</v>
      </c>
      <c r="M104" s="906" t="s">
        <v>12892</v>
      </c>
      <c r="N104" s="1518">
        <v>21472500</v>
      </c>
      <c r="O104" s="1518"/>
      <c r="P104" s="906" t="s">
        <v>12725</v>
      </c>
      <c r="Q104" s="906" t="s">
        <v>12901</v>
      </c>
      <c r="R104" s="1313" t="s">
        <v>12672</v>
      </c>
      <c r="S104" s="1313" t="s">
        <v>12672</v>
      </c>
      <c r="T104" s="1313" t="s">
        <v>12672</v>
      </c>
      <c r="U104" s="1313" t="s">
        <v>12672</v>
      </c>
      <c r="V104" s="1313" t="s">
        <v>12672</v>
      </c>
      <c r="W104" s="1313" t="s">
        <v>12672</v>
      </c>
      <c r="X104" s="906" t="s">
        <v>12911</v>
      </c>
    </row>
    <row r="105" spans="1:24" ht="75">
      <c r="A105" s="1516">
        <v>99</v>
      </c>
      <c r="B105" s="1521" t="s">
        <v>12912</v>
      </c>
      <c r="C105" s="1313"/>
      <c r="D105" s="1313" t="s">
        <v>12658</v>
      </c>
      <c r="E105" s="1522" t="s">
        <v>12659</v>
      </c>
      <c r="F105" s="1517">
        <v>41873</v>
      </c>
      <c r="G105" s="1517">
        <v>41876</v>
      </c>
      <c r="H105" s="1313" t="s">
        <v>12717</v>
      </c>
      <c r="I105" s="1313"/>
      <c r="J105" s="1517">
        <v>41928</v>
      </c>
      <c r="K105" s="1313" t="s">
        <v>625</v>
      </c>
      <c r="L105" s="1523" t="s">
        <v>12913</v>
      </c>
      <c r="M105" s="1313" t="s">
        <v>12892</v>
      </c>
      <c r="N105" s="1518">
        <v>40572250</v>
      </c>
      <c r="O105" s="1518"/>
      <c r="P105" s="906" t="s">
        <v>12725</v>
      </c>
      <c r="Q105" s="906" t="s">
        <v>12906</v>
      </c>
      <c r="R105" s="906" t="s">
        <v>628</v>
      </c>
      <c r="S105" s="1313" t="s">
        <v>12672</v>
      </c>
      <c r="T105" s="1313" t="s">
        <v>12672</v>
      </c>
      <c r="U105" s="906" t="s">
        <v>628</v>
      </c>
      <c r="V105" s="1313" t="s">
        <v>12672</v>
      </c>
      <c r="W105" s="1313" t="s">
        <v>12672</v>
      </c>
      <c r="X105" s="906" t="s">
        <v>12914</v>
      </c>
    </row>
    <row r="106" spans="1:24" ht="47.25">
      <c r="A106" s="1516">
        <v>100</v>
      </c>
      <c r="B106" s="1521" t="s">
        <v>12915</v>
      </c>
      <c r="C106" s="1313"/>
      <c r="D106" s="1313" t="s">
        <v>12658</v>
      </c>
      <c r="E106" s="1522" t="s">
        <v>12659</v>
      </c>
      <c r="F106" s="1517">
        <v>41873</v>
      </c>
      <c r="G106" s="1517">
        <v>41876</v>
      </c>
      <c r="H106" s="1523" t="s">
        <v>12723</v>
      </c>
      <c r="I106" s="1313"/>
      <c r="J106" s="1517">
        <v>41928</v>
      </c>
      <c r="K106" s="1313" t="s">
        <v>625</v>
      </c>
      <c r="L106" s="1523" t="s">
        <v>12916</v>
      </c>
      <c r="M106" s="1313" t="s">
        <v>12892</v>
      </c>
      <c r="N106" s="1518">
        <v>49424255</v>
      </c>
      <c r="O106" s="1518"/>
      <c r="P106" s="906" t="s">
        <v>12725</v>
      </c>
      <c r="Q106" s="906" t="s">
        <v>12906</v>
      </c>
      <c r="R106" s="1313" t="s">
        <v>12672</v>
      </c>
      <c r="S106" s="1313" t="s">
        <v>12672</v>
      </c>
      <c r="T106" s="1313" t="s">
        <v>12672</v>
      </c>
      <c r="U106" s="1313" t="s">
        <v>12672</v>
      </c>
      <c r="V106" s="1313" t="s">
        <v>12672</v>
      </c>
      <c r="W106" s="1313" t="s">
        <v>12672</v>
      </c>
      <c r="X106" s="1313" t="s">
        <v>12672</v>
      </c>
    </row>
    <row r="107" spans="1:24" ht="45">
      <c r="A107" s="1516">
        <v>101</v>
      </c>
      <c r="B107" s="1521" t="s">
        <v>12917</v>
      </c>
      <c r="C107" s="1313"/>
      <c r="D107" s="1313" t="s">
        <v>12658</v>
      </c>
      <c r="E107" s="1522" t="s">
        <v>12659</v>
      </c>
      <c r="F107" s="906" t="s">
        <v>12918</v>
      </c>
      <c r="G107" s="906" t="s">
        <v>12919</v>
      </c>
      <c r="H107" s="1523" t="s">
        <v>12920</v>
      </c>
      <c r="I107" s="1313"/>
      <c r="J107" s="1517">
        <v>41928</v>
      </c>
      <c r="K107" s="1313" t="s">
        <v>625</v>
      </c>
      <c r="L107" s="1523" t="s">
        <v>12921</v>
      </c>
      <c r="M107" s="1537">
        <v>42353</v>
      </c>
      <c r="N107" s="1518">
        <v>9896250</v>
      </c>
      <c r="O107" s="1518"/>
      <c r="P107" s="1315" t="s">
        <v>2566</v>
      </c>
      <c r="Q107" s="1313" t="s">
        <v>12672</v>
      </c>
      <c r="R107" s="1313" t="s">
        <v>12672</v>
      </c>
      <c r="S107" s="1313"/>
      <c r="T107" s="1313" t="s">
        <v>36</v>
      </c>
      <c r="U107" s="1313" t="s">
        <v>36</v>
      </c>
      <c r="V107" s="1313"/>
      <c r="W107" s="1313" t="s">
        <v>12672</v>
      </c>
      <c r="X107" s="1313" t="s">
        <v>12672</v>
      </c>
    </row>
    <row r="108" spans="1:24" ht="75">
      <c r="A108" s="1516">
        <v>102</v>
      </c>
      <c r="B108" s="1521" t="s">
        <v>12922</v>
      </c>
      <c r="C108" s="1313"/>
      <c r="D108" s="1313" t="s">
        <v>12658</v>
      </c>
      <c r="E108" s="1522" t="s">
        <v>12659</v>
      </c>
      <c r="F108" s="1313" t="s">
        <v>12559</v>
      </c>
      <c r="G108" s="1517">
        <v>41878</v>
      </c>
      <c r="H108" s="1523" t="s">
        <v>12920</v>
      </c>
      <c r="I108" s="1313"/>
      <c r="J108" s="1517">
        <v>41928</v>
      </c>
      <c r="K108" s="1313" t="s">
        <v>625</v>
      </c>
      <c r="L108" s="1523" t="s">
        <v>12923</v>
      </c>
      <c r="M108" s="1313" t="s">
        <v>12892</v>
      </c>
      <c r="N108" s="1518">
        <v>49612500</v>
      </c>
      <c r="O108" s="1518"/>
      <c r="P108" s="1315" t="s">
        <v>2566</v>
      </c>
      <c r="Q108" s="906" t="s">
        <v>12924</v>
      </c>
      <c r="R108" s="906" t="s">
        <v>628</v>
      </c>
      <c r="S108" s="1313" t="s">
        <v>12672</v>
      </c>
      <c r="T108" s="1313" t="s">
        <v>12672</v>
      </c>
      <c r="U108" s="906" t="s">
        <v>628</v>
      </c>
      <c r="V108" s="1313" t="s">
        <v>12672</v>
      </c>
      <c r="W108" s="1313" t="s">
        <v>12672</v>
      </c>
      <c r="X108" s="906" t="s">
        <v>12914</v>
      </c>
    </row>
    <row r="109" spans="1:24" ht="75">
      <c r="A109" s="1516">
        <v>103</v>
      </c>
      <c r="B109" s="1521" t="s">
        <v>12925</v>
      </c>
      <c r="C109" s="1313"/>
      <c r="D109" s="1313" t="s">
        <v>12658</v>
      </c>
      <c r="E109" s="1522" t="s">
        <v>12659</v>
      </c>
      <c r="F109" s="1517">
        <v>41873</v>
      </c>
      <c r="G109" s="1517">
        <v>41891</v>
      </c>
      <c r="H109" s="1523" t="s">
        <v>12926</v>
      </c>
      <c r="I109" s="1313"/>
      <c r="J109" s="1517">
        <v>41928</v>
      </c>
      <c r="K109" s="1313" t="s">
        <v>625</v>
      </c>
      <c r="L109" s="1523" t="s">
        <v>12927</v>
      </c>
      <c r="M109" s="1313" t="s">
        <v>12892</v>
      </c>
      <c r="N109" s="1518">
        <v>18129300</v>
      </c>
      <c r="O109" s="1518"/>
      <c r="P109" s="1315" t="s">
        <v>2566</v>
      </c>
      <c r="Q109" s="906" t="s">
        <v>12906</v>
      </c>
      <c r="R109" s="906" t="s">
        <v>628</v>
      </c>
      <c r="S109" s="1313" t="s">
        <v>12672</v>
      </c>
      <c r="T109" s="1313" t="s">
        <v>12672</v>
      </c>
      <c r="U109" s="906" t="s">
        <v>628</v>
      </c>
      <c r="V109" s="1313" t="s">
        <v>12672</v>
      </c>
      <c r="W109" s="1313" t="s">
        <v>12672</v>
      </c>
      <c r="X109" s="906" t="s">
        <v>12914</v>
      </c>
    </row>
    <row r="110" spans="1:24" ht="45">
      <c r="A110" s="1516">
        <v>104</v>
      </c>
      <c r="B110" s="1521" t="s">
        <v>12928</v>
      </c>
      <c r="C110" s="1313"/>
      <c r="D110" s="1313" t="s">
        <v>12658</v>
      </c>
      <c r="E110" s="1522" t="s">
        <v>1223</v>
      </c>
      <c r="F110" s="1517">
        <v>41648</v>
      </c>
      <c r="G110" s="1313"/>
      <c r="H110" s="1523" t="s">
        <v>12920</v>
      </c>
      <c r="I110" s="1313"/>
      <c r="J110" s="1517">
        <v>41928</v>
      </c>
      <c r="K110" s="1313" t="s">
        <v>625</v>
      </c>
      <c r="L110" s="1523" t="s">
        <v>12929</v>
      </c>
      <c r="M110" s="1313"/>
      <c r="N110" s="1518">
        <v>101064631.75</v>
      </c>
      <c r="O110" s="1518"/>
      <c r="P110" s="1315"/>
      <c r="Q110" s="1313"/>
      <c r="R110" s="1313"/>
      <c r="S110" s="1313"/>
      <c r="T110" s="1313"/>
      <c r="U110" s="1313"/>
      <c r="V110" s="1313"/>
      <c r="W110" s="1313"/>
      <c r="X110" s="1313"/>
    </row>
    <row r="111" spans="1:24" ht="30">
      <c r="A111" s="1516">
        <v>105</v>
      </c>
      <c r="B111" s="1521" t="s">
        <v>12930</v>
      </c>
      <c r="C111" s="1313"/>
      <c r="D111" s="1313" t="s">
        <v>12658</v>
      </c>
      <c r="E111" s="1522" t="s">
        <v>12659</v>
      </c>
      <c r="F111" s="1313"/>
      <c r="G111" s="1517">
        <v>41866</v>
      </c>
      <c r="H111" s="1523" t="s">
        <v>12926</v>
      </c>
      <c r="I111" s="1313"/>
      <c r="J111" s="1517">
        <v>41928</v>
      </c>
      <c r="K111" s="1313" t="s">
        <v>625</v>
      </c>
      <c r="L111" s="1523" t="s">
        <v>12714</v>
      </c>
      <c r="M111" s="1313"/>
      <c r="N111" s="1518">
        <v>40830950</v>
      </c>
      <c r="O111" s="1518"/>
      <c r="P111" s="1315"/>
      <c r="Q111" s="1313"/>
      <c r="R111" s="1313"/>
      <c r="S111" s="1313"/>
      <c r="T111" s="1313"/>
      <c r="U111" s="1313"/>
      <c r="V111" s="1313"/>
      <c r="W111" s="1313"/>
      <c r="X111" s="1313"/>
    </row>
    <row r="112" spans="1:24" ht="75">
      <c r="A112" s="1516">
        <v>106</v>
      </c>
      <c r="B112" s="1521" t="s">
        <v>12931</v>
      </c>
      <c r="C112" s="1313"/>
      <c r="D112" s="1313" t="s">
        <v>12658</v>
      </c>
      <c r="E112" s="1522" t="s">
        <v>12659</v>
      </c>
      <c r="F112" s="1517">
        <v>41905</v>
      </c>
      <c r="G112" s="1517">
        <v>41922</v>
      </c>
      <c r="H112" s="1523" t="s">
        <v>12920</v>
      </c>
      <c r="I112" s="1313"/>
      <c r="J112" s="1517">
        <v>41928</v>
      </c>
      <c r="K112" s="1313" t="s">
        <v>625</v>
      </c>
      <c r="L112" s="1523" t="s">
        <v>12932</v>
      </c>
      <c r="M112" s="1313" t="s">
        <v>12892</v>
      </c>
      <c r="N112" s="1518">
        <v>46746000</v>
      </c>
      <c r="O112" s="1518"/>
      <c r="P112" s="1315" t="s">
        <v>2566</v>
      </c>
      <c r="Q112" s="906" t="s">
        <v>12906</v>
      </c>
      <c r="R112" s="906" t="s">
        <v>628</v>
      </c>
      <c r="S112" s="1313" t="s">
        <v>12672</v>
      </c>
      <c r="T112" s="1313" t="s">
        <v>12672</v>
      </c>
      <c r="U112" s="906" t="s">
        <v>628</v>
      </c>
      <c r="V112" s="1313" t="s">
        <v>12672</v>
      </c>
      <c r="W112" s="1313" t="s">
        <v>12672</v>
      </c>
      <c r="X112" s="906" t="s">
        <v>12914</v>
      </c>
    </row>
    <row r="113" spans="1:24" ht="45">
      <c r="A113" s="1516">
        <v>107</v>
      </c>
      <c r="B113" s="1521" t="s">
        <v>12933</v>
      </c>
      <c r="C113" s="1313"/>
      <c r="D113" s="1313" t="s">
        <v>12658</v>
      </c>
      <c r="E113" s="1522" t="s">
        <v>12659</v>
      </c>
      <c r="F113" s="1313"/>
      <c r="G113" s="1538">
        <v>41926</v>
      </c>
      <c r="H113" s="1523" t="s">
        <v>12926</v>
      </c>
      <c r="I113" s="1313"/>
      <c r="J113" s="1517">
        <v>41971</v>
      </c>
      <c r="K113" s="1313" t="s">
        <v>12934</v>
      </c>
      <c r="L113" s="1523" t="s">
        <v>12935</v>
      </c>
      <c r="M113" s="1537">
        <v>42019</v>
      </c>
      <c r="N113" s="1518">
        <v>88394826.980000004</v>
      </c>
      <c r="O113" s="1518"/>
      <c r="P113" s="1315" t="s">
        <v>5634</v>
      </c>
      <c r="Q113" s="1313" t="s">
        <v>36</v>
      </c>
      <c r="R113" s="1313"/>
      <c r="S113" s="1313" t="s">
        <v>36</v>
      </c>
      <c r="T113" s="1313"/>
      <c r="U113" s="1313" t="s">
        <v>36</v>
      </c>
      <c r="V113" s="1313" t="s">
        <v>36</v>
      </c>
      <c r="W113" s="1313" t="s">
        <v>12672</v>
      </c>
      <c r="X113" s="1313" t="s">
        <v>12672</v>
      </c>
    </row>
    <row r="114" spans="1:24" ht="60">
      <c r="A114" s="1516">
        <v>108</v>
      </c>
      <c r="B114" s="1521" t="s">
        <v>12936</v>
      </c>
      <c r="C114" s="1313"/>
      <c r="D114" s="1313" t="s">
        <v>12658</v>
      </c>
      <c r="E114" s="1531" t="s">
        <v>2301</v>
      </c>
      <c r="F114" s="1313"/>
      <c r="G114" s="1517">
        <v>41907</v>
      </c>
      <c r="H114" s="1523" t="s">
        <v>12926</v>
      </c>
      <c r="I114" s="1313"/>
      <c r="J114" s="1517">
        <v>41971</v>
      </c>
      <c r="K114" s="1313" t="s">
        <v>625</v>
      </c>
      <c r="L114" s="1523" t="s">
        <v>12937</v>
      </c>
      <c r="M114" s="1539">
        <v>42005</v>
      </c>
      <c r="N114" s="1518">
        <v>47494860</v>
      </c>
      <c r="O114" s="1518"/>
      <c r="P114" s="1315" t="s">
        <v>10905</v>
      </c>
      <c r="Q114" s="1313" t="s">
        <v>36</v>
      </c>
      <c r="R114" s="1313"/>
      <c r="S114" s="1313" t="s">
        <v>36</v>
      </c>
      <c r="T114" s="1313"/>
      <c r="U114" s="1313" t="s">
        <v>36</v>
      </c>
      <c r="V114" s="1313" t="s">
        <v>36</v>
      </c>
      <c r="W114" s="1313" t="s">
        <v>12672</v>
      </c>
      <c r="X114" s="1313" t="s">
        <v>12672</v>
      </c>
    </row>
    <row r="115" spans="1:24" ht="45">
      <c r="A115" s="1516">
        <v>109</v>
      </c>
      <c r="B115" s="1521" t="s">
        <v>12938</v>
      </c>
      <c r="C115" s="1313"/>
      <c r="D115" s="1313" t="s">
        <v>12658</v>
      </c>
      <c r="E115" s="1522" t="s">
        <v>12659</v>
      </c>
      <c r="F115" s="1517">
        <v>41905</v>
      </c>
      <c r="G115" s="1517">
        <v>41922</v>
      </c>
      <c r="H115" s="1523" t="s">
        <v>12920</v>
      </c>
      <c r="I115" s="1313"/>
      <c r="J115" s="1517">
        <v>41971</v>
      </c>
      <c r="K115" s="1313" t="s">
        <v>625</v>
      </c>
      <c r="L115" s="1523" t="s">
        <v>12774</v>
      </c>
      <c r="M115" s="906" t="s">
        <v>12939</v>
      </c>
      <c r="N115" s="1518">
        <v>23892750</v>
      </c>
      <c r="O115" s="1518"/>
      <c r="P115" s="1315" t="s">
        <v>2566</v>
      </c>
      <c r="Q115" s="906" t="s">
        <v>12940</v>
      </c>
      <c r="R115" s="906" t="s">
        <v>629</v>
      </c>
      <c r="S115" s="906" t="s">
        <v>629</v>
      </c>
      <c r="T115" s="906" t="s">
        <v>629</v>
      </c>
      <c r="U115" s="906" t="s">
        <v>12798</v>
      </c>
      <c r="V115" s="906" t="s">
        <v>12798</v>
      </c>
      <c r="W115" s="1313" t="s">
        <v>12672</v>
      </c>
      <c r="X115" s="906" t="s">
        <v>12798</v>
      </c>
    </row>
    <row r="116" spans="1:24" ht="135">
      <c r="A116" s="1516">
        <v>110</v>
      </c>
      <c r="B116" s="1521" t="s">
        <v>12941</v>
      </c>
      <c r="C116" s="1540"/>
      <c r="D116" s="1313" t="s">
        <v>12658</v>
      </c>
      <c r="E116" s="1522" t="s">
        <v>2301</v>
      </c>
      <c r="F116" s="1313"/>
      <c r="G116" s="1517">
        <v>41885</v>
      </c>
      <c r="H116" s="1523" t="s">
        <v>12920</v>
      </c>
      <c r="I116" s="1313"/>
      <c r="J116" s="1517">
        <v>41971</v>
      </c>
      <c r="K116" s="1313" t="s">
        <v>625</v>
      </c>
      <c r="L116" s="1523" t="s">
        <v>12942</v>
      </c>
      <c r="M116" s="1313"/>
      <c r="N116" s="1518">
        <v>19235475</v>
      </c>
      <c r="O116" s="1518"/>
      <c r="P116" s="1315"/>
      <c r="Q116" s="1313"/>
      <c r="R116" s="906" t="s">
        <v>12732</v>
      </c>
      <c r="S116" s="906" t="s">
        <v>5845</v>
      </c>
      <c r="T116" s="906" t="s">
        <v>5845</v>
      </c>
      <c r="U116" s="906" t="s">
        <v>5845</v>
      </c>
      <c r="V116" s="906" t="s">
        <v>629</v>
      </c>
      <c r="W116" s="906" t="s">
        <v>629</v>
      </c>
      <c r="X116" s="1313"/>
    </row>
    <row r="117" spans="1:24" ht="45">
      <c r="A117" s="1516">
        <v>111</v>
      </c>
      <c r="B117" s="1521" t="s">
        <v>12943</v>
      </c>
      <c r="C117" s="1313"/>
      <c r="D117" s="1313" t="s">
        <v>12658</v>
      </c>
      <c r="E117" s="1522" t="s">
        <v>12659</v>
      </c>
      <c r="F117" s="1517">
        <v>41905</v>
      </c>
      <c r="G117" s="1517">
        <v>41921</v>
      </c>
      <c r="H117" s="1523" t="s">
        <v>12920</v>
      </c>
      <c r="I117" s="1313"/>
      <c r="J117" s="1517">
        <v>41971</v>
      </c>
      <c r="K117" s="1313" t="s">
        <v>625</v>
      </c>
      <c r="L117" s="1523" t="s">
        <v>12944</v>
      </c>
      <c r="M117" s="906" t="s">
        <v>12939</v>
      </c>
      <c r="N117" s="1518">
        <v>27667500</v>
      </c>
      <c r="O117" s="1518"/>
      <c r="P117" s="1315" t="s">
        <v>2566</v>
      </c>
      <c r="Q117" s="1541" t="s">
        <v>12945</v>
      </c>
      <c r="R117" s="906" t="s">
        <v>629</v>
      </c>
      <c r="S117" s="906" t="s">
        <v>629</v>
      </c>
      <c r="T117" s="906" t="s">
        <v>12798</v>
      </c>
      <c r="U117" s="906" t="s">
        <v>629</v>
      </c>
      <c r="V117" s="906" t="s">
        <v>629</v>
      </c>
      <c r="W117" s="906" t="s">
        <v>629</v>
      </c>
      <c r="X117" s="906" t="s">
        <v>12798</v>
      </c>
    </row>
    <row r="118" spans="1:24" ht="45">
      <c r="A118" s="1516">
        <v>112</v>
      </c>
      <c r="B118" s="1521" t="s">
        <v>12946</v>
      </c>
      <c r="C118" s="1313"/>
      <c r="D118" s="1313" t="s">
        <v>12658</v>
      </c>
      <c r="E118" s="1522" t="s">
        <v>12659</v>
      </c>
      <c r="F118" s="1517">
        <v>41905</v>
      </c>
      <c r="G118" s="1517">
        <v>41921</v>
      </c>
      <c r="H118" s="1523" t="s">
        <v>12920</v>
      </c>
      <c r="I118" s="1313"/>
      <c r="J118" s="1517">
        <v>41971</v>
      </c>
      <c r="K118" s="1313" t="s">
        <v>625</v>
      </c>
      <c r="L118" s="1523" t="s">
        <v>12947</v>
      </c>
      <c r="M118" s="906" t="s">
        <v>12939</v>
      </c>
      <c r="N118" s="1518">
        <v>13702500</v>
      </c>
      <c r="O118" s="1518"/>
      <c r="P118" s="1315" t="s">
        <v>2566</v>
      </c>
      <c r="Q118" s="1541" t="s">
        <v>12948</v>
      </c>
      <c r="R118" s="906" t="s">
        <v>629</v>
      </c>
      <c r="S118" s="906" t="s">
        <v>629</v>
      </c>
      <c r="T118" s="906" t="s">
        <v>12798</v>
      </c>
      <c r="U118" s="906" t="s">
        <v>629</v>
      </c>
      <c r="V118" s="906" t="s">
        <v>629</v>
      </c>
      <c r="W118" s="906" t="s">
        <v>629</v>
      </c>
      <c r="X118" s="906" t="s">
        <v>12798</v>
      </c>
    </row>
    <row r="119" spans="1:24" ht="47.25">
      <c r="A119" s="1516">
        <v>113</v>
      </c>
      <c r="B119" s="1521" t="s">
        <v>12949</v>
      </c>
      <c r="C119" s="1313"/>
      <c r="D119" s="1313" t="s">
        <v>12658</v>
      </c>
      <c r="E119" s="1522" t="s">
        <v>12659</v>
      </c>
      <c r="F119" s="906" t="s">
        <v>12950</v>
      </c>
      <c r="G119" s="906" t="s">
        <v>12951</v>
      </c>
      <c r="H119" s="1523" t="s">
        <v>12920</v>
      </c>
      <c r="I119" s="1313"/>
      <c r="J119" s="1517">
        <v>41971</v>
      </c>
      <c r="K119" s="1313" t="s">
        <v>625</v>
      </c>
      <c r="L119" s="1523" t="s">
        <v>12952</v>
      </c>
      <c r="M119" s="906" t="s">
        <v>12953</v>
      </c>
      <c r="N119" s="1518">
        <v>39432750</v>
      </c>
      <c r="O119" s="1518"/>
      <c r="P119" s="1315" t="s">
        <v>2566</v>
      </c>
      <c r="Q119" s="906" t="s">
        <v>12954</v>
      </c>
      <c r="R119" s="906" t="s">
        <v>629</v>
      </c>
      <c r="S119" s="906" t="s">
        <v>629</v>
      </c>
      <c r="T119" s="906" t="s">
        <v>629</v>
      </c>
      <c r="U119" s="906" t="s">
        <v>629</v>
      </c>
      <c r="V119" s="906" t="s">
        <v>629</v>
      </c>
      <c r="W119" s="906" t="s">
        <v>629</v>
      </c>
      <c r="X119" s="906" t="s">
        <v>629</v>
      </c>
    </row>
    <row r="120" spans="1:24" ht="60">
      <c r="A120" s="1516">
        <v>114</v>
      </c>
      <c r="B120" s="1521" t="s">
        <v>12955</v>
      </c>
      <c r="C120" s="1313"/>
      <c r="D120" s="1313" t="s">
        <v>12658</v>
      </c>
      <c r="E120" s="1522" t="s">
        <v>12659</v>
      </c>
      <c r="G120" s="1313"/>
      <c r="H120" s="1313"/>
      <c r="I120" s="1313"/>
      <c r="J120" s="1517">
        <v>41971</v>
      </c>
      <c r="K120" s="1313" t="s">
        <v>625</v>
      </c>
      <c r="L120" s="1523" t="s">
        <v>12956</v>
      </c>
      <c r="M120" s="1313"/>
      <c r="N120" s="1518">
        <v>8608430.25</v>
      </c>
      <c r="O120" s="1518"/>
      <c r="P120" s="1315"/>
      <c r="Q120" s="1313"/>
      <c r="R120" s="1313"/>
      <c r="S120" s="1313"/>
      <c r="T120" s="1313"/>
      <c r="U120" s="1313"/>
      <c r="V120" s="1313"/>
      <c r="W120" s="1313"/>
      <c r="X120" s="1313"/>
    </row>
    <row r="121" spans="1:24" ht="45">
      <c r="A121" s="1516">
        <v>115</v>
      </c>
      <c r="B121" s="1521" t="s">
        <v>12957</v>
      </c>
      <c r="C121" s="1313"/>
      <c r="D121" s="1313" t="s">
        <v>12658</v>
      </c>
      <c r="E121" s="1522" t="s">
        <v>12659</v>
      </c>
      <c r="F121" s="1517">
        <v>41905</v>
      </c>
      <c r="G121" s="1517">
        <v>41921</v>
      </c>
      <c r="H121" s="1523" t="s">
        <v>12663</v>
      </c>
      <c r="I121" s="1313"/>
      <c r="J121" s="1517">
        <v>41971</v>
      </c>
      <c r="K121" s="1313" t="s">
        <v>625</v>
      </c>
      <c r="L121" s="1523" t="s">
        <v>12958</v>
      </c>
      <c r="M121" s="1313"/>
      <c r="N121" s="1518">
        <v>74812500</v>
      </c>
      <c r="O121" s="1518"/>
      <c r="P121" s="1315"/>
      <c r="Q121" s="1313"/>
      <c r="R121" s="1313"/>
      <c r="S121" s="1313"/>
      <c r="T121" s="906" t="s">
        <v>5615</v>
      </c>
      <c r="U121" s="1313"/>
      <c r="V121" s="1313"/>
      <c r="W121" s="1313"/>
      <c r="X121" s="1313"/>
    </row>
    <row r="122" spans="1:24" ht="30">
      <c r="A122" s="1516">
        <v>116</v>
      </c>
      <c r="B122" s="1521" t="s">
        <v>12959</v>
      </c>
      <c r="C122" s="1313"/>
      <c r="D122" s="1313" t="s">
        <v>12658</v>
      </c>
      <c r="E122" s="1522" t="s">
        <v>12659</v>
      </c>
      <c r="F122" s="1313"/>
      <c r="G122" s="1517">
        <v>41884</v>
      </c>
      <c r="H122" s="1523" t="s">
        <v>12663</v>
      </c>
      <c r="I122" s="1313"/>
      <c r="J122" s="1517">
        <v>41971</v>
      </c>
      <c r="K122" s="1313" t="s">
        <v>625</v>
      </c>
      <c r="L122" s="1523" t="s">
        <v>12960</v>
      </c>
      <c r="M122" s="1313"/>
      <c r="N122" s="1518">
        <v>5684700</v>
      </c>
      <c r="O122" s="1518"/>
      <c r="P122" s="1315"/>
      <c r="Q122" s="1313"/>
      <c r="R122" s="1313"/>
      <c r="S122" s="1313"/>
      <c r="T122" s="906" t="s">
        <v>628</v>
      </c>
      <c r="U122" s="1313"/>
      <c r="V122" s="1313"/>
      <c r="W122" s="1313"/>
      <c r="X122" s="1313"/>
    </row>
    <row r="123" spans="1:24" ht="45">
      <c r="A123" s="1516">
        <v>117</v>
      </c>
      <c r="B123" s="1521" t="s">
        <v>12961</v>
      </c>
      <c r="C123" s="1313"/>
      <c r="D123" s="1313" t="s">
        <v>12658</v>
      </c>
      <c r="E123" s="1522" t="s">
        <v>12659</v>
      </c>
      <c r="F123" s="1313"/>
      <c r="G123" s="1517">
        <v>41954</v>
      </c>
      <c r="H123" s="1523" t="s">
        <v>12663</v>
      </c>
      <c r="I123" s="1313"/>
      <c r="J123" s="1517">
        <v>41971</v>
      </c>
      <c r="K123" s="1313" t="s">
        <v>625</v>
      </c>
      <c r="L123" s="1523" t="s">
        <v>12962</v>
      </c>
      <c r="M123" s="1313"/>
      <c r="N123" s="1518">
        <v>3516450</v>
      </c>
      <c r="O123" s="1518"/>
      <c r="P123" s="1315"/>
      <c r="Q123" s="1313"/>
      <c r="R123" s="1313"/>
      <c r="S123" s="1313"/>
      <c r="T123" s="906" t="s">
        <v>628</v>
      </c>
      <c r="U123" s="1313"/>
      <c r="V123" s="1313"/>
      <c r="W123" s="1313"/>
      <c r="X123" s="1313"/>
    </row>
    <row r="124" spans="1:24" ht="45">
      <c r="A124" s="1516">
        <v>118</v>
      </c>
      <c r="B124" s="1521" t="s">
        <v>12961</v>
      </c>
      <c r="C124" s="1313"/>
      <c r="D124" s="1313" t="s">
        <v>12658</v>
      </c>
      <c r="E124" s="1522" t="s">
        <v>12659</v>
      </c>
      <c r="F124" s="1313"/>
      <c r="G124" s="1517">
        <v>41960</v>
      </c>
      <c r="H124" s="1523" t="s">
        <v>12663</v>
      </c>
      <c r="I124" s="1313"/>
      <c r="J124" s="1517">
        <v>41971</v>
      </c>
      <c r="K124" s="1313" t="s">
        <v>625</v>
      </c>
      <c r="L124" s="1523" t="s">
        <v>12944</v>
      </c>
      <c r="M124" s="1313"/>
      <c r="N124" s="1518">
        <v>7103250</v>
      </c>
      <c r="O124" s="1518"/>
      <c r="P124" s="1315"/>
      <c r="Q124" s="1313"/>
      <c r="R124" s="1313"/>
      <c r="S124" s="1313"/>
      <c r="T124" s="906" t="s">
        <v>628</v>
      </c>
      <c r="U124" s="1313"/>
      <c r="V124" s="1313"/>
      <c r="W124" s="1313"/>
      <c r="X124" s="1313"/>
    </row>
    <row r="125" spans="1:24" ht="60">
      <c r="A125" s="1516">
        <v>119</v>
      </c>
      <c r="B125" s="1521" t="s">
        <v>12963</v>
      </c>
      <c r="C125" s="1313"/>
      <c r="D125" s="1313" t="s">
        <v>12658</v>
      </c>
      <c r="E125" s="1522" t="s">
        <v>2301</v>
      </c>
      <c r="F125" s="1313"/>
      <c r="G125" s="1517">
        <v>41968</v>
      </c>
      <c r="H125" s="1128" t="s">
        <v>12663</v>
      </c>
      <c r="I125" s="1313"/>
      <c r="J125" s="1517">
        <v>41971</v>
      </c>
      <c r="K125" s="1313" t="s">
        <v>625</v>
      </c>
      <c r="L125" s="1523" t="s">
        <v>12964</v>
      </c>
      <c r="M125" s="1313"/>
      <c r="N125" s="1518">
        <v>58752750</v>
      </c>
      <c r="O125" s="1518"/>
      <c r="P125" s="1315"/>
      <c r="Q125" s="1313"/>
      <c r="R125" s="1313"/>
      <c r="S125" s="1313"/>
      <c r="T125" s="906" t="s">
        <v>5615</v>
      </c>
      <c r="U125" s="1313"/>
      <c r="V125" s="1313"/>
      <c r="W125" s="1313"/>
      <c r="X125" s="1313"/>
    </row>
    <row r="126" spans="1:24" ht="30">
      <c r="A126" s="1516">
        <v>120</v>
      </c>
      <c r="B126" s="1313" t="s">
        <v>12965</v>
      </c>
      <c r="C126" s="1313"/>
      <c r="D126" s="1313" t="s">
        <v>12658</v>
      </c>
      <c r="E126" s="1522" t="s">
        <v>2301</v>
      </c>
      <c r="F126" s="1313"/>
      <c r="G126" s="1517">
        <v>41957</v>
      </c>
      <c r="H126" s="1313"/>
      <c r="I126" s="1313"/>
      <c r="J126" s="1517">
        <v>41971</v>
      </c>
      <c r="K126" s="1313" t="s">
        <v>625</v>
      </c>
      <c r="L126" s="1313" t="s">
        <v>12966</v>
      </c>
      <c r="M126" s="1313"/>
      <c r="N126" s="1518">
        <v>3900000</v>
      </c>
      <c r="O126" s="1518"/>
      <c r="P126" s="1315"/>
      <c r="Q126" s="1313"/>
      <c r="R126" s="1313"/>
      <c r="S126" s="1313"/>
      <c r="T126" s="1313"/>
      <c r="U126" s="1313"/>
      <c r="V126" s="1313"/>
      <c r="W126" s="1313"/>
      <c r="X126" s="1313"/>
    </row>
    <row r="127" spans="1:24" ht="30">
      <c r="A127" s="1516">
        <v>121</v>
      </c>
      <c r="B127" s="1313" t="s">
        <v>12967</v>
      </c>
      <c r="C127" s="1313"/>
      <c r="D127" s="1313" t="s">
        <v>12658</v>
      </c>
      <c r="E127" s="1522" t="s">
        <v>2301</v>
      </c>
      <c r="F127" s="1313"/>
      <c r="G127" s="1517">
        <v>41957</v>
      </c>
      <c r="H127" s="1313"/>
      <c r="I127" s="1313"/>
      <c r="J127" s="1517">
        <v>41971</v>
      </c>
      <c r="K127" s="1313" t="s">
        <v>625</v>
      </c>
      <c r="L127" s="1313" t="s">
        <v>12968</v>
      </c>
      <c r="M127" s="1313"/>
      <c r="N127" s="1518">
        <v>20000000</v>
      </c>
      <c r="O127" s="1518"/>
      <c r="P127" s="1315"/>
      <c r="Q127" s="1313"/>
      <c r="R127" s="1313"/>
      <c r="S127" s="1313"/>
      <c r="T127" s="1313"/>
      <c r="U127" s="1313"/>
      <c r="V127" s="1313"/>
      <c r="W127" s="1313"/>
      <c r="X127" s="1313"/>
    </row>
    <row r="128" spans="1:24" ht="45">
      <c r="A128" s="1516">
        <v>122</v>
      </c>
      <c r="B128" s="1313" t="s">
        <v>12969</v>
      </c>
      <c r="C128" s="1313"/>
      <c r="D128" s="1313" t="s">
        <v>12658</v>
      </c>
      <c r="E128" s="1522" t="s">
        <v>2301</v>
      </c>
      <c r="F128" s="1313"/>
      <c r="G128" s="1517">
        <v>41957</v>
      </c>
      <c r="H128" s="1313"/>
      <c r="I128" s="1313"/>
      <c r="J128" s="1517">
        <v>41971</v>
      </c>
      <c r="K128" s="1313" t="s">
        <v>625</v>
      </c>
      <c r="L128" s="1313" t="s">
        <v>12970</v>
      </c>
      <c r="M128" s="1313"/>
      <c r="N128" s="1518">
        <v>25000000</v>
      </c>
      <c r="O128" s="1518"/>
      <c r="P128" s="1315"/>
      <c r="Q128" s="1313"/>
      <c r="R128" s="1313"/>
      <c r="S128" s="1313"/>
      <c r="T128" s="1313"/>
      <c r="U128" s="1313"/>
      <c r="V128" s="1313"/>
      <c r="W128" s="1313"/>
      <c r="X128" s="1313"/>
    </row>
    <row r="129" spans="1:24" ht="60">
      <c r="A129" s="1516">
        <v>123</v>
      </c>
      <c r="B129" s="1313" t="s">
        <v>12971</v>
      </c>
      <c r="C129" s="1313"/>
      <c r="D129" s="1313" t="s">
        <v>12658</v>
      </c>
      <c r="E129" s="1522" t="s">
        <v>2301</v>
      </c>
      <c r="F129" s="1313"/>
      <c r="G129" s="1517">
        <v>41957</v>
      </c>
      <c r="H129" s="1313"/>
      <c r="I129" s="1313"/>
      <c r="J129" s="1517">
        <v>41971</v>
      </c>
      <c r="K129" s="1313" t="s">
        <v>625</v>
      </c>
      <c r="L129" s="1313" t="s">
        <v>12972</v>
      </c>
      <c r="M129" s="1313"/>
      <c r="N129" s="1518">
        <v>15700000</v>
      </c>
      <c r="O129" s="1518"/>
      <c r="P129" s="1315"/>
      <c r="Q129" s="1313"/>
      <c r="R129" s="1313"/>
      <c r="S129" s="1313"/>
      <c r="T129" s="1313"/>
      <c r="U129" s="1313"/>
      <c r="V129" s="1313"/>
      <c r="W129" s="1313"/>
      <c r="X129" s="1313"/>
    </row>
    <row r="130" spans="1:24" ht="60">
      <c r="A130" s="1516">
        <v>124</v>
      </c>
      <c r="B130" s="1313" t="s">
        <v>12973</v>
      </c>
      <c r="C130" s="1313"/>
      <c r="D130" s="1313" t="s">
        <v>12658</v>
      </c>
      <c r="E130" s="1522" t="s">
        <v>2301</v>
      </c>
      <c r="F130" s="1313"/>
      <c r="G130" s="1517">
        <v>41957</v>
      </c>
      <c r="H130" s="1313"/>
      <c r="I130" s="1313"/>
      <c r="J130" s="1517">
        <v>41971</v>
      </c>
      <c r="K130" s="1313" t="s">
        <v>625</v>
      </c>
      <c r="L130" s="1313" t="s">
        <v>12972</v>
      </c>
      <c r="M130" s="1313"/>
      <c r="N130" s="1518">
        <v>40500000</v>
      </c>
      <c r="O130" s="1518"/>
      <c r="P130" s="1315"/>
      <c r="Q130" s="1313"/>
      <c r="R130" s="1313"/>
      <c r="S130" s="1313"/>
      <c r="T130" s="1313"/>
      <c r="U130" s="1313"/>
      <c r="V130" s="1313"/>
      <c r="W130" s="1313"/>
      <c r="X130" s="1313"/>
    </row>
    <row r="131" spans="1:24" ht="45">
      <c r="A131" s="1516">
        <v>125</v>
      </c>
      <c r="B131" s="1313" t="s">
        <v>12974</v>
      </c>
      <c r="C131" s="1313"/>
      <c r="D131" s="1313" t="s">
        <v>12658</v>
      </c>
      <c r="E131" s="1522" t="s">
        <v>2301</v>
      </c>
      <c r="F131" s="1313"/>
      <c r="G131" s="1517">
        <v>41957</v>
      </c>
      <c r="H131" s="1313"/>
      <c r="I131" s="1313"/>
      <c r="J131" s="1517">
        <v>41971</v>
      </c>
      <c r="K131" s="1313" t="s">
        <v>625</v>
      </c>
      <c r="L131" s="1313" t="s">
        <v>12975</v>
      </c>
      <c r="M131" s="1313"/>
      <c r="N131" s="1518">
        <v>35000000</v>
      </c>
      <c r="O131" s="1518"/>
      <c r="P131" s="1315"/>
      <c r="Q131" s="1313"/>
      <c r="R131" s="1313"/>
      <c r="S131" s="1313"/>
      <c r="T131" s="1313"/>
      <c r="U131" s="1313"/>
      <c r="V131" s="1313"/>
      <c r="W131" s="1313"/>
      <c r="X131" s="1313"/>
    </row>
    <row r="132" spans="1:24" ht="45">
      <c r="A132" s="1516">
        <v>126</v>
      </c>
      <c r="B132" s="1313" t="s">
        <v>12976</v>
      </c>
      <c r="C132" s="1313"/>
      <c r="D132" s="1313" t="s">
        <v>12658</v>
      </c>
      <c r="E132" s="1522" t="s">
        <v>2301</v>
      </c>
      <c r="F132" s="1313"/>
      <c r="G132" s="1517">
        <v>41957</v>
      </c>
      <c r="H132" s="1313"/>
      <c r="I132" s="1313"/>
      <c r="J132" s="1517">
        <v>41971</v>
      </c>
      <c r="K132" s="1313" t="s">
        <v>625</v>
      </c>
      <c r="L132" s="1313" t="s">
        <v>12977</v>
      </c>
      <c r="M132" s="1313"/>
      <c r="N132" s="1518">
        <v>25000000</v>
      </c>
      <c r="O132" s="1518"/>
      <c r="P132" s="1315"/>
      <c r="Q132" s="1313"/>
      <c r="R132" s="1313"/>
      <c r="S132" s="1313"/>
      <c r="T132" s="1313"/>
      <c r="U132" s="1313"/>
      <c r="V132" s="1313"/>
      <c r="W132" s="1313"/>
      <c r="X132" s="1313"/>
    </row>
    <row r="133" spans="1:24" ht="30">
      <c r="A133" s="1516">
        <v>127</v>
      </c>
      <c r="B133" s="1313" t="s">
        <v>12978</v>
      </c>
      <c r="C133" s="1313"/>
      <c r="D133" s="1313" t="s">
        <v>12658</v>
      </c>
      <c r="E133" s="1522" t="s">
        <v>2301</v>
      </c>
      <c r="F133" s="1313"/>
      <c r="G133" s="1517">
        <v>41957</v>
      </c>
      <c r="H133" s="1313"/>
      <c r="I133" s="1313"/>
      <c r="J133" s="1517">
        <v>41971</v>
      </c>
      <c r="K133" s="1313" t="s">
        <v>625</v>
      </c>
      <c r="L133" s="1313" t="s">
        <v>12979</v>
      </c>
      <c r="M133" s="1313"/>
      <c r="N133" s="1518">
        <v>45000000</v>
      </c>
      <c r="O133" s="1518"/>
      <c r="P133" s="1315"/>
      <c r="Q133" s="1313"/>
      <c r="R133" s="1313"/>
      <c r="S133" s="1313"/>
      <c r="T133" s="1313"/>
      <c r="U133" s="1313"/>
      <c r="V133" s="1313"/>
      <c r="W133" s="1313"/>
      <c r="X133" s="1313"/>
    </row>
    <row r="134" spans="1:24" ht="30">
      <c r="A134" s="1516">
        <v>128</v>
      </c>
      <c r="B134" s="1313" t="s">
        <v>12980</v>
      </c>
      <c r="C134" s="1313"/>
      <c r="D134" s="1313" t="s">
        <v>12658</v>
      </c>
      <c r="E134" s="1522" t="s">
        <v>2301</v>
      </c>
      <c r="F134" s="1313"/>
      <c r="G134" s="1517">
        <v>41957</v>
      </c>
      <c r="H134" s="1313"/>
      <c r="I134" s="1313"/>
      <c r="J134" s="1517">
        <v>41971</v>
      </c>
      <c r="K134" s="1313" t="s">
        <v>625</v>
      </c>
      <c r="L134" s="1313" t="s">
        <v>12981</v>
      </c>
      <c r="M134" s="1313"/>
      <c r="N134" s="1518">
        <v>7000000</v>
      </c>
      <c r="O134" s="1518"/>
      <c r="P134" s="1315"/>
      <c r="Q134" s="1313"/>
      <c r="R134" s="1313"/>
      <c r="S134" s="1313"/>
      <c r="T134" s="1313"/>
      <c r="U134" s="1313"/>
      <c r="V134" s="1313"/>
      <c r="W134" s="1313"/>
      <c r="X134" s="1313"/>
    </row>
    <row r="135" spans="1:24" ht="30">
      <c r="A135" s="1516">
        <v>129</v>
      </c>
      <c r="B135" s="1313" t="s">
        <v>12982</v>
      </c>
      <c r="C135" s="1313"/>
      <c r="D135" s="1313" t="s">
        <v>12658</v>
      </c>
      <c r="E135" s="1522" t="s">
        <v>2301</v>
      </c>
      <c r="F135" s="1313"/>
      <c r="G135" s="1517">
        <v>41957</v>
      </c>
      <c r="H135" s="1313"/>
      <c r="I135" s="1313"/>
      <c r="J135" s="1517">
        <v>41971</v>
      </c>
      <c r="K135" s="1313" t="s">
        <v>625</v>
      </c>
      <c r="L135" s="1313" t="s">
        <v>12983</v>
      </c>
      <c r="M135" s="1313"/>
      <c r="N135" s="1518">
        <v>55000000</v>
      </c>
      <c r="O135" s="1518"/>
      <c r="P135" s="1315"/>
      <c r="Q135" s="1313"/>
      <c r="R135" s="1313"/>
      <c r="S135" s="1313"/>
      <c r="T135" s="1313"/>
      <c r="U135" s="1313"/>
      <c r="V135" s="1313"/>
      <c r="W135" s="1313"/>
      <c r="X135" s="1313"/>
    </row>
    <row r="136" spans="1:24" ht="30">
      <c r="A136" s="1516">
        <v>130</v>
      </c>
      <c r="B136" s="1313" t="s">
        <v>12984</v>
      </c>
      <c r="C136" s="1313"/>
      <c r="D136" s="1313" t="s">
        <v>12658</v>
      </c>
      <c r="E136" s="1522" t="s">
        <v>2301</v>
      </c>
      <c r="F136" s="1313"/>
      <c r="G136" s="1517">
        <v>41957</v>
      </c>
      <c r="H136" s="1313"/>
      <c r="I136" s="1313"/>
      <c r="J136" s="1517">
        <v>41971</v>
      </c>
      <c r="K136" s="1313" t="s">
        <v>625</v>
      </c>
      <c r="L136" s="1313" t="s">
        <v>12985</v>
      </c>
      <c r="M136" s="1313"/>
      <c r="N136" s="1518">
        <v>23000000</v>
      </c>
      <c r="O136" s="1518"/>
      <c r="P136" s="1315"/>
      <c r="Q136" s="1313"/>
      <c r="R136" s="1313"/>
      <c r="S136" s="1313"/>
      <c r="T136" s="1313"/>
      <c r="U136" s="1313"/>
      <c r="V136" s="1313"/>
      <c r="W136" s="1313"/>
      <c r="X136" s="1313"/>
    </row>
    <row r="137" spans="1:24" ht="30">
      <c r="A137" s="1516">
        <v>131</v>
      </c>
      <c r="B137" s="1313" t="s">
        <v>12986</v>
      </c>
      <c r="C137" s="1313"/>
      <c r="D137" s="1313" t="s">
        <v>12658</v>
      </c>
      <c r="E137" s="1522" t="s">
        <v>2301</v>
      </c>
      <c r="F137" s="1313"/>
      <c r="G137" s="1517">
        <v>41957</v>
      </c>
      <c r="H137" s="1313"/>
      <c r="I137" s="1313"/>
      <c r="J137" s="1517">
        <v>41971</v>
      </c>
      <c r="K137" s="1313" t="s">
        <v>625</v>
      </c>
      <c r="L137" s="1313" t="s">
        <v>12862</v>
      </c>
      <c r="M137" s="1313"/>
      <c r="N137" s="1518">
        <v>20710978</v>
      </c>
      <c r="O137" s="1518"/>
      <c r="P137" s="1315"/>
      <c r="Q137" s="1313"/>
      <c r="R137" s="1313"/>
      <c r="S137" s="1313"/>
      <c r="T137" s="1313"/>
      <c r="U137" s="1313"/>
      <c r="V137" s="1313"/>
      <c r="W137" s="1313"/>
      <c r="X137" s="1313"/>
    </row>
    <row r="138" spans="1:24" ht="30">
      <c r="A138" s="1516">
        <v>132</v>
      </c>
      <c r="B138" s="1313" t="s">
        <v>12987</v>
      </c>
      <c r="C138" s="1313"/>
      <c r="D138" s="1313" t="s">
        <v>12658</v>
      </c>
      <c r="E138" s="1522" t="s">
        <v>2301</v>
      </c>
      <c r="F138" s="1313"/>
      <c r="G138" s="1517">
        <v>41957</v>
      </c>
      <c r="H138" s="1313"/>
      <c r="I138" s="1313"/>
      <c r="J138" s="1517">
        <v>41971</v>
      </c>
      <c r="K138" s="1313" t="s">
        <v>625</v>
      </c>
      <c r="L138" s="1313" t="s">
        <v>12988</v>
      </c>
      <c r="M138" s="1313"/>
      <c r="N138" s="1518">
        <v>37767122.579999998</v>
      </c>
      <c r="O138" s="1518"/>
      <c r="P138" s="1315"/>
      <c r="Q138" s="1313"/>
      <c r="R138" s="1313"/>
      <c r="S138" s="1313"/>
      <c r="T138" s="1313"/>
      <c r="U138" s="1313"/>
      <c r="V138" s="1313"/>
      <c r="W138" s="1313"/>
      <c r="X138" s="1313"/>
    </row>
    <row r="139" spans="1:24" ht="45">
      <c r="A139" s="1516">
        <v>133</v>
      </c>
      <c r="B139" s="1313" t="s">
        <v>12989</v>
      </c>
      <c r="C139" s="1313"/>
      <c r="D139" s="1313" t="s">
        <v>12658</v>
      </c>
      <c r="E139" s="1522" t="s">
        <v>2301</v>
      </c>
      <c r="F139" s="1313"/>
      <c r="G139" s="1517">
        <v>41957</v>
      </c>
      <c r="H139" s="1313"/>
      <c r="I139" s="1313"/>
      <c r="J139" s="1517">
        <v>41971</v>
      </c>
      <c r="K139" s="1313" t="s">
        <v>625</v>
      </c>
      <c r="L139" s="1313" t="s">
        <v>12990</v>
      </c>
      <c r="M139" s="1313"/>
      <c r="N139" s="1518">
        <v>50000000</v>
      </c>
      <c r="O139" s="1518"/>
      <c r="P139" s="1315"/>
      <c r="Q139" s="1313"/>
      <c r="R139" s="1313"/>
      <c r="S139" s="1313"/>
      <c r="T139" s="1313"/>
      <c r="U139" s="1313"/>
      <c r="V139" s="1313"/>
      <c r="W139" s="1313"/>
      <c r="X139" s="1313"/>
    </row>
    <row r="140" spans="1:24" ht="45">
      <c r="A140" s="1516">
        <v>134</v>
      </c>
      <c r="B140" s="1313" t="s">
        <v>12991</v>
      </c>
      <c r="C140" s="1313"/>
      <c r="D140" s="1313" t="s">
        <v>12658</v>
      </c>
      <c r="E140" s="1522" t="s">
        <v>2301</v>
      </c>
      <c r="F140" s="1313"/>
      <c r="G140" s="1517">
        <v>41957</v>
      </c>
      <c r="H140" s="1313"/>
      <c r="I140" s="1313"/>
      <c r="J140" s="1517">
        <v>41971</v>
      </c>
      <c r="K140" s="1313" t="s">
        <v>625</v>
      </c>
      <c r="L140" s="1313" t="s">
        <v>12992</v>
      </c>
      <c r="M140" s="1313"/>
      <c r="N140" s="1518">
        <v>12632734</v>
      </c>
      <c r="O140" s="1518"/>
      <c r="P140" s="1315"/>
      <c r="Q140" s="1313"/>
      <c r="R140" s="1313"/>
      <c r="S140" s="1313"/>
      <c r="T140" s="1313"/>
      <c r="U140" s="1313"/>
      <c r="V140" s="1313"/>
      <c r="W140" s="1313"/>
      <c r="X140" s="1313"/>
    </row>
    <row r="141" spans="1:24" ht="45">
      <c r="A141" s="1516">
        <v>135</v>
      </c>
      <c r="B141" s="1313" t="s">
        <v>12993</v>
      </c>
      <c r="C141" s="1313"/>
      <c r="D141" s="1313" t="s">
        <v>12658</v>
      </c>
      <c r="E141" s="1522" t="s">
        <v>2301</v>
      </c>
      <c r="F141" s="1313"/>
      <c r="G141" s="1517">
        <v>41957</v>
      </c>
      <c r="H141" s="1313"/>
      <c r="I141" s="1313"/>
      <c r="J141" s="1517">
        <v>41971</v>
      </c>
      <c r="K141" s="1313" t="s">
        <v>625</v>
      </c>
      <c r="L141" s="1313" t="s">
        <v>12858</v>
      </c>
      <c r="M141" s="1313"/>
      <c r="N141" s="1518">
        <v>45000000</v>
      </c>
      <c r="O141" s="1518"/>
      <c r="P141" s="1315"/>
      <c r="Q141" s="1313"/>
      <c r="R141" s="1313"/>
      <c r="S141" s="1313"/>
      <c r="T141" s="1313"/>
      <c r="U141" s="1313"/>
      <c r="V141" s="1313"/>
      <c r="W141" s="1313"/>
      <c r="X141" s="1313"/>
    </row>
    <row r="142" spans="1:24" ht="45">
      <c r="A142" s="1516">
        <v>136</v>
      </c>
      <c r="B142" s="1313" t="s">
        <v>12994</v>
      </c>
      <c r="C142" s="1313"/>
      <c r="D142" s="1313" t="s">
        <v>12658</v>
      </c>
      <c r="E142" s="1522" t="s">
        <v>2301</v>
      </c>
      <c r="F142" s="1313"/>
      <c r="G142" s="1517">
        <v>41957</v>
      </c>
      <c r="H142" s="1313"/>
      <c r="I142" s="1313"/>
      <c r="J142" s="1517">
        <v>41971</v>
      </c>
      <c r="K142" s="1313" t="s">
        <v>625</v>
      </c>
      <c r="L142" s="1313" t="s">
        <v>12995</v>
      </c>
      <c r="M142" s="1313"/>
      <c r="N142" s="1518">
        <v>2900000</v>
      </c>
      <c r="O142" s="1518"/>
      <c r="P142" s="1315"/>
      <c r="Q142" s="1313"/>
      <c r="R142" s="1313"/>
      <c r="S142" s="1313"/>
      <c r="T142" s="1313"/>
      <c r="U142" s="1313"/>
      <c r="V142" s="1313"/>
      <c r="W142" s="1313"/>
      <c r="X142" s="1313"/>
    </row>
    <row r="143" spans="1:24" ht="30">
      <c r="A143" s="1516">
        <v>137</v>
      </c>
      <c r="B143" s="1313" t="s">
        <v>12996</v>
      </c>
      <c r="C143" s="1313"/>
      <c r="D143" s="1313" t="s">
        <v>12658</v>
      </c>
      <c r="E143" s="1522" t="s">
        <v>2301</v>
      </c>
      <c r="F143" s="1313"/>
      <c r="G143" s="1517">
        <v>41957</v>
      </c>
      <c r="H143" s="1313"/>
      <c r="I143" s="1313"/>
      <c r="J143" s="1517">
        <v>41971</v>
      </c>
      <c r="K143" s="1313" t="s">
        <v>625</v>
      </c>
      <c r="L143" s="1313" t="s">
        <v>12997</v>
      </c>
      <c r="M143" s="1313"/>
      <c r="N143" s="1518">
        <v>13500000</v>
      </c>
      <c r="O143" s="1518"/>
      <c r="P143" s="1315"/>
      <c r="Q143" s="1313"/>
      <c r="R143" s="1313"/>
      <c r="S143" s="1313"/>
      <c r="T143" s="1313"/>
      <c r="U143" s="1313"/>
      <c r="V143" s="1313"/>
      <c r="W143" s="1313"/>
      <c r="X143" s="1313"/>
    </row>
    <row r="144" spans="1:24" ht="30">
      <c r="A144" s="1516">
        <v>138</v>
      </c>
      <c r="B144" s="1313" t="s">
        <v>12998</v>
      </c>
      <c r="C144" s="1313"/>
      <c r="D144" s="1313" t="s">
        <v>12658</v>
      </c>
      <c r="E144" s="1522" t="s">
        <v>2301</v>
      </c>
      <c r="F144" s="1313"/>
      <c r="G144" s="1517">
        <v>41957</v>
      </c>
      <c r="H144" s="1313"/>
      <c r="I144" s="1313"/>
      <c r="J144" s="1517">
        <v>41971</v>
      </c>
      <c r="K144" s="1313" t="s">
        <v>625</v>
      </c>
      <c r="L144" s="1313" t="s">
        <v>12999</v>
      </c>
      <c r="M144" s="1313"/>
      <c r="N144" s="1518">
        <v>11500000</v>
      </c>
      <c r="O144" s="1518"/>
      <c r="P144" s="1315"/>
      <c r="Q144" s="1313"/>
      <c r="R144" s="1313"/>
      <c r="S144" s="1313"/>
      <c r="T144" s="1313"/>
      <c r="U144" s="1313"/>
      <c r="V144" s="1313"/>
      <c r="W144" s="1313"/>
      <c r="X144" s="1313"/>
    </row>
    <row r="145" spans="1:24" ht="30">
      <c r="A145" s="1516">
        <v>139</v>
      </c>
      <c r="B145" s="1313" t="s">
        <v>13000</v>
      </c>
      <c r="C145" s="1313"/>
      <c r="D145" s="1313" t="s">
        <v>12658</v>
      </c>
      <c r="E145" s="1522" t="s">
        <v>2301</v>
      </c>
      <c r="F145" s="1313"/>
      <c r="G145" s="1517">
        <v>41957</v>
      </c>
      <c r="H145" s="1313"/>
      <c r="I145" s="1313"/>
      <c r="J145" s="1517">
        <v>41971</v>
      </c>
      <c r="K145" s="1313" t="s">
        <v>625</v>
      </c>
      <c r="L145" s="1313" t="s">
        <v>12774</v>
      </c>
      <c r="M145" s="1313"/>
      <c r="N145" s="1518">
        <v>66500000</v>
      </c>
      <c r="O145" s="1518"/>
      <c r="P145" s="1315"/>
      <c r="Q145" s="1313"/>
      <c r="R145" s="1313"/>
      <c r="S145" s="1313"/>
      <c r="T145" s="1313"/>
      <c r="U145" s="1313"/>
      <c r="V145" s="1313"/>
      <c r="W145" s="1313"/>
      <c r="X145" s="1313"/>
    </row>
    <row r="146" spans="1:24" ht="45">
      <c r="A146" s="1516">
        <v>140</v>
      </c>
      <c r="B146" s="1313" t="s">
        <v>13001</v>
      </c>
      <c r="C146" s="1313"/>
      <c r="D146" s="1313" t="s">
        <v>12658</v>
      </c>
      <c r="E146" s="1522" t="s">
        <v>2301</v>
      </c>
      <c r="F146" s="1313"/>
      <c r="G146" s="1517">
        <v>41957</v>
      </c>
      <c r="H146" s="1313"/>
      <c r="I146" s="1313"/>
      <c r="J146" s="1517">
        <v>41971</v>
      </c>
      <c r="K146" s="1313" t="s">
        <v>625</v>
      </c>
      <c r="L146" s="1313" t="s">
        <v>13002</v>
      </c>
      <c r="M146" s="1313"/>
      <c r="N146" s="1518">
        <v>28000000</v>
      </c>
      <c r="O146" s="1518"/>
      <c r="P146" s="1315"/>
      <c r="Q146" s="1313"/>
      <c r="R146" s="1313"/>
      <c r="S146" s="1313"/>
      <c r="T146" s="1313"/>
      <c r="U146" s="1313"/>
      <c r="V146" s="1313"/>
      <c r="W146" s="1313"/>
      <c r="X146" s="1313"/>
    </row>
    <row r="147" spans="1:24" ht="30">
      <c r="A147" s="1516">
        <v>141</v>
      </c>
      <c r="B147" s="1313" t="s">
        <v>13003</v>
      </c>
      <c r="C147" s="1313"/>
      <c r="D147" s="1313" t="s">
        <v>12658</v>
      </c>
      <c r="E147" s="1522" t="s">
        <v>2301</v>
      </c>
      <c r="F147" s="1313"/>
      <c r="G147" s="1517">
        <v>41957</v>
      </c>
      <c r="H147" s="1313"/>
      <c r="I147" s="1313"/>
      <c r="J147" s="1517">
        <v>41971</v>
      </c>
      <c r="K147" s="1313" t="s">
        <v>625</v>
      </c>
      <c r="L147" s="1313" t="s">
        <v>13004</v>
      </c>
      <c r="M147" s="1313"/>
      <c r="N147" s="1518">
        <v>15000000</v>
      </c>
      <c r="O147" s="1518"/>
      <c r="P147" s="1315"/>
      <c r="Q147" s="1313"/>
      <c r="R147" s="1313"/>
      <c r="S147" s="1313"/>
      <c r="T147" s="1313"/>
      <c r="U147" s="1313"/>
      <c r="V147" s="1313"/>
      <c r="W147" s="1313"/>
      <c r="X147" s="1313"/>
    </row>
    <row r="148" spans="1:24" ht="30">
      <c r="A148" s="1516">
        <v>142</v>
      </c>
      <c r="B148" s="1313" t="s">
        <v>13005</v>
      </c>
      <c r="C148" s="1313"/>
      <c r="D148" s="1313" t="s">
        <v>12658</v>
      </c>
      <c r="E148" s="1522" t="s">
        <v>2301</v>
      </c>
      <c r="F148" s="1313"/>
      <c r="G148" s="1517">
        <v>41957</v>
      </c>
      <c r="H148" s="1313"/>
      <c r="I148" s="1313"/>
      <c r="J148" s="1517">
        <v>41971</v>
      </c>
      <c r="K148" s="1313" t="s">
        <v>625</v>
      </c>
      <c r="L148" s="1313" t="s">
        <v>13006</v>
      </c>
      <c r="M148" s="1313"/>
      <c r="N148" s="1518">
        <v>22500000</v>
      </c>
      <c r="O148" s="1518"/>
      <c r="P148" s="1315"/>
      <c r="Q148" s="1313"/>
      <c r="R148" s="1313"/>
      <c r="S148" s="1313"/>
      <c r="T148" s="1313"/>
      <c r="U148" s="1313"/>
      <c r="V148" s="1313"/>
      <c r="W148" s="1313"/>
      <c r="X148" s="1313"/>
    </row>
    <row r="149" spans="1:24" ht="30">
      <c r="A149" s="1516">
        <v>143</v>
      </c>
      <c r="B149" s="1313" t="s">
        <v>13007</v>
      </c>
      <c r="C149" s="1313"/>
      <c r="D149" s="1313" t="s">
        <v>12658</v>
      </c>
      <c r="E149" s="1522" t="s">
        <v>2301</v>
      </c>
      <c r="F149" s="1313"/>
      <c r="G149" s="1517">
        <v>41957</v>
      </c>
      <c r="H149" s="1313"/>
      <c r="I149" s="1313"/>
      <c r="J149" s="1517">
        <v>41971</v>
      </c>
      <c r="K149" s="1313" t="s">
        <v>625</v>
      </c>
      <c r="L149" s="1313" t="s">
        <v>13008</v>
      </c>
      <c r="M149" s="1313"/>
      <c r="N149" s="1518">
        <v>16000000</v>
      </c>
      <c r="O149" s="1518"/>
      <c r="P149" s="1315"/>
      <c r="Q149" s="1313"/>
      <c r="R149" s="1313"/>
      <c r="S149" s="1313"/>
      <c r="T149" s="1313"/>
      <c r="U149" s="1313"/>
      <c r="V149" s="1313"/>
      <c r="W149" s="1313"/>
      <c r="X149" s="1313"/>
    </row>
    <row r="150" spans="1:24" ht="30">
      <c r="A150" s="1516">
        <v>144</v>
      </c>
      <c r="B150" s="1313" t="s">
        <v>13009</v>
      </c>
      <c r="C150" s="1313"/>
      <c r="D150" s="1313" t="s">
        <v>12658</v>
      </c>
      <c r="E150" s="1522" t="s">
        <v>2301</v>
      </c>
      <c r="F150" s="1313"/>
      <c r="G150" s="1517">
        <v>41957</v>
      </c>
      <c r="H150" s="1313"/>
      <c r="I150" s="1313"/>
      <c r="J150" s="1517">
        <v>41971</v>
      </c>
      <c r="K150" s="1313" t="s">
        <v>625</v>
      </c>
      <c r="L150" s="1313" t="s">
        <v>13010</v>
      </c>
      <c r="M150" s="1313"/>
      <c r="N150" s="1518">
        <v>8000000</v>
      </c>
      <c r="O150" s="1518"/>
      <c r="P150" s="1315"/>
      <c r="Q150" s="1313"/>
      <c r="R150" s="1313"/>
      <c r="S150" s="1313"/>
      <c r="T150" s="1313"/>
      <c r="U150" s="1313"/>
      <c r="V150" s="1313"/>
      <c r="W150" s="1313"/>
      <c r="X150" s="1313"/>
    </row>
    <row r="151" spans="1:24" ht="30">
      <c r="A151" s="1516">
        <v>145</v>
      </c>
      <c r="B151" s="1313" t="s">
        <v>13011</v>
      </c>
      <c r="C151" s="1313"/>
      <c r="D151" s="1313" t="s">
        <v>12658</v>
      </c>
      <c r="E151" s="1522" t="s">
        <v>2301</v>
      </c>
      <c r="F151" s="1313"/>
      <c r="G151" s="1517">
        <v>41957</v>
      </c>
      <c r="H151" s="1313"/>
      <c r="I151" s="1313"/>
      <c r="J151" s="1517">
        <v>41971</v>
      </c>
      <c r="K151" s="1313" t="s">
        <v>625</v>
      </c>
      <c r="L151" s="1313" t="s">
        <v>13012</v>
      </c>
      <c r="M151" s="1313"/>
      <c r="N151" s="1518">
        <v>10700000</v>
      </c>
      <c r="O151" s="1518"/>
      <c r="P151" s="1315"/>
      <c r="Q151" s="1313"/>
      <c r="R151" s="1313"/>
      <c r="S151" s="1313"/>
      <c r="T151" s="1313"/>
      <c r="U151" s="1313"/>
      <c r="V151" s="1313"/>
      <c r="W151" s="1313"/>
      <c r="X151" s="1313"/>
    </row>
    <row r="152" spans="1:24" ht="30">
      <c r="A152" s="1516">
        <v>146</v>
      </c>
      <c r="B152" s="1313" t="s">
        <v>13013</v>
      </c>
      <c r="C152" s="1313"/>
      <c r="D152" s="1313" t="s">
        <v>12658</v>
      </c>
      <c r="E152" s="1522" t="s">
        <v>2301</v>
      </c>
      <c r="F152" s="1313"/>
      <c r="G152" s="1517">
        <v>41957</v>
      </c>
      <c r="H152" s="1313"/>
      <c r="I152" s="1313"/>
      <c r="J152" s="1517">
        <v>41971</v>
      </c>
      <c r="K152" s="1313" t="s">
        <v>625</v>
      </c>
      <c r="L152" s="1313" t="s">
        <v>13014</v>
      </c>
      <c r="M152" s="1313"/>
      <c r="N152" s="1518">
        <v>38240800</v>
      </c>
      <c r="O152" s="1518"/>
      <c r="P152" s="1315"/>
      <c r="Q152" s="1313"/>
      <c r="R152" s="1313"/>
      <c r="S152" s="1313"/>
      <c r="T152" s="1313"/>
      <c r="U152" s="1313"/>
      <c r="V152" s="1313"/>
      <c r="W152" s="1313"/>
      <c r="X152" s="1313"/>
    </row>
    <row r="153" spans="1:24" ht="30">
      <c r="A153" s="1516">
        <v>147</v>
      </c>
      <c r="B153" s="1313" t="s">
        <v>13015</v>
      </c>
      <c r="C153" s="1313"/>
      <c r="D153" s="1313" t="s">
        <v>12658</v>
      </c>
      <c r="E153" s="1522" t="s">
        <v>2301</v>
      </c>
      <c r="F153" s="1313"/>
      <c r="G153" s="1517">
        <v>41957</v>
      </c>
      <c r="H153" s="1313"/>
      <c r="I153" s="1313"/>
      <c r="J153" s="1517">
        <v>41971</v>
      </c>
      <c r="K153" s="1313" t="s">
        <v>625</v>
      </c>
      <c r="L153" s="1313" t="s">
        <v>13016</v>
      </c>
      <c r="M153" s="1313"/>
      <c r="N153" s="1518">
        <v>45000000</v>
      </c>
      <c r="O153" s="1518"/>
      <c r="P153" s="1315"/>
      <c r="Q153" s="1313"/>
      <c r="R153" s="1313"/>
      <c r="S153" s="1313"/>
      <c r="T153" s="1313"/>
      <c r="U153" s="1313"/>
      <c r="V153" s="1313"/>
      <c r="W153" s="1313"/>
      <c r="X153" s="1313"/>
    </row>
    <row r="154" spans="1:24" ht="45">
      <c r="A154" s="1516">
        <v>148</v>
      </c>
      <c r="B154" s="1313" t="s">
        <v>13017</v>
      </c>
      <c r="C154" s="1313"/>
      <c r="D154" s="1313" t="s">
        <v>12658</v>
      </c>
      <c r="E154" s="1522" t="s">
        <v>2301</v>
      </c>
      <c r="F154" s="1313"/>
      <c r="G154" s="1517">
        <v>41957</v>
      </c>
      <c r="H154" s="1313"/>
      <c r="I154" s="1313"/>
      <c r="J154" s="1517">
        <v>41971</v>
      </c>
      <c r="K154" s="1313" t="s">
        <v>625</v>
      </c>
      <c r="L154" s="1313" t="s">
        <v>13018</v>
      </c>
      <c r="M154" s="1313"/>
      <c r="N154" s="1518">
        <v>6000000</v>
      </c>
      <c r="O154" s="1518"/>
      <c r="P154" s="1315"/>
      <c r="Q154" s="1313"/>
      <c r="R154" s="1313"/>
      <c r="S154" s="1313"/>
      <c r="T154" s="1313"/>
      <c r="U154" s="1313"/>
      <c r="V154" s="1313"/>
      <c r="W154" s="1313"/>
      <c r="X154" s="1313"/>
    </row>
    <row r="155" spans="1:24" ht="30">
      <c r="A155" s="1516">
        <v>149</v>
      </c>
      <c r="B155" s="1313" t="s">
        <v>13019</v>
      </c>
      <c r="C155" s="1313"/>
      <c r="D155" s="1313" t="s">
        <v>12658</v>
      </c>
      <c r="E155" s="1522" t="s">
        <v>2301</v>
      </c>
      <c r="F155" s="1313"/>
      <c r="G155" s="1517">
        <v>41957</v>
      </c>
      <c r="H155" s="1313"/>
      <c r="I155" s="1313"/>
      <c r="J155" s="1517">
        <v>41971</v>
      </c>
      <c r="K155" s="1313" t="s">
        <v>625</v>
      </c>
      <c r="L155" s="1313" t="s">
        <v>13020</v>
      </c>
      <c r="M155" s="1313"/>
      <c r="N155" s="1518">
        <v>22000000</v>
      </c>
      <c r="O155" s="1518"/>
      <c r="P155" s="1315"/>
      <c r="Q155" s="1313"/>
      <c r="R155" s="1313"/>
      <c r="S155" s="1313"/>
      <c r="T155" s="1313"/>
      <c r="U155" s="1313"/>
      <c r="V155" s="1313"/>
      <c r="W155" s="1313"/>
      <c r="X155" s="1313"/>
    </row>
    <row r="156" spans="1:24" ht="45">
      <c r="A156" s="1516">
        <v>150</v>
      </c>
      <c r="B156" s="1313" t="s">
        <v>13021</v>
      </c>
      <c r="C156" s="1313"/>
      <c r="D156" s="1313" t="s">
        <v>12658</v>
      </c>
      <c r="E156" s="1522" t="s">
        <v>2301</v>
      </c>
      <c r="F156" s="1313"/>
      <c r="G156" s="1517">
        <v>41957</v>
      </c>
      <c r="H156" s="1313"/>
      <c r="I156" s="1313"/>
      <c r="J156" s="1517">
        <v>41971</v>
      </c>
      <c r="K156" s="1313" t="s">
        <v>625</v>
      </c>
      <c r="L156" s="1313" t="s">
        <v>13022</v>
      </c>
      <c r="M156" s="1313"/>
      <c r="N156" s="1518">
        <v>55000000</v>
      </c>
      <c r="O156" s="1518"/>
      <c r="P156" s="1315"/>
      <c r="Q156" s="1313"/>
      <c r="R156" s="1313"/>
      <c r="S156" s="1313"/>
      <c r="T156" s="1313"/>
      <c r="U156" s="1313"/>
      <c r="V156" s="1313"/>
      <c r="W156" s="1313"/>
      <c r="X156" s="1313"/>
    </row>
    <row r="157" spans="1:24" ht="45">
      <c r="A157" s="1516">
        <v>151</v>
      </c>
      <c r="B157" s="1313" t="s">
        <v>13023</v>
      </c>
      <c r="C157" s="1313"/>
      <c r="D157" s="1313" t="s">
        <v>12658</v>
      </c>
      <c r="E157" s="1522" t="s">
        <v>2301</v>
      </c>
      <c r="F157" s="1313"/>
      <c r="G157" s="1517">
        <v>41957</v>
      </c>
      <c r="H157" s="1313"/>
      <c r="I157" s="1313"/>
      <c r="J157" s="1517">
        <v>41971</v>
      </c>
      <c r="K157" s="1313" t="s">
        <v>625</v>
      </c>
      <c r="L157" s="1313" t="s">
        <v>13024</v>
      </c>
      <c r="M157" s="1313"/>
      <c r="N157" s="1518">
        <v>25000000</v>
      </c>
      <c r="O157" s="1518"/>
      <c r="P157" s="1315"/>
      <c r="Q157" s="1313"/>
      <c r="R157" s="1313"/>
      <c r="S157" s="1313"/>
      <c r="T157" s="1313"/>
      <c r="U157" s="1313"/>
      <c r="V157" s="1313"/>
      <c r="W157" s="1313"/>
      <c r="X157" s="1313"/>
    </row>
    <row r="158" spans="1:24" ht="30">
      <c r="A158" s="1516">
        <v>152</v>
      </c>
      <c r="B158" s="1542" t="s">
        <v>13025</v>
      </c>
      <c r="C158" s="1542"/>
      <c r="D158" s="1542" t="s">
        <v>12658</v>
      </c>
      <c r="E158" s="1522" t="s">
        <v>2301</v>
      </c>
      <c r="F158" s="1542"/>
      <c r="G158" s="1517">
        <v>41957</v>
      </c>
      <c r="H158" s="1542"/>
      <c r="I158" s="1542"/>
      <c r="J158" s="1543">
        <v>41971</v>
      </c>
      <c r="K158" s="1542" t="s">
        <v>625</v>
      </c>
      <c r="L158" s="1544" t="s">
        <v>13026</v>
      </c>
      <c r="M158" s="1542"/>
      <c r="N158" s="1545">
        <v>22000000</v>
      </c>
      <c r="O158" s="1545"/>
      <c r="P158" s="1546"/>
      <c r="Q158" s="1542"/>
      <c r="R158" s="1542"/>
      <c r="S158" s="1542"/>
      <c r="T158" s="1542"/>
      <c r="U158" s="1542"/>
      <c r="V158" s="1542"/>
      <c r="W158" s="1542"/>
      <c r="X158" s="1542"/>
    </row>
    <row r="159" spans="1:24" ht="45">
      <c r="A159" s="1516">
        <v>153</v>
      </c>
      <c r="B159" s="1313" t="s">
        <v>13027</v>
      </c>
      <c r="C159" s="1313"/>
      <c r="D159" s="1313" t="s">
        <v>12658</v>
      </c>
      <c r="E159" s="1522" t="s">
        <v>2301</v>
      </c>
      <c r="F159" s="1313"/>
      <c r="G159" s="1517">
        <v>41957</v>
      </c>
      <c r="H159" s="1313"/>
      <c r="I159" s="1313"/>
      <c r="J159" s="1517">
        <v>41971</v>
      </c>
      <c r="K159" s="1313" t="s">
        <v>625</v>
      </c>
      <c r="L159" s="1308" t="s">
        <v>13028</v>
      </c>
      <c r="M159" s="1313"/>
      <c r="N159" s="1518">
        <v>55000000</v>
      </c>
      <c r="O159" s="1518"/>
      <c r="P159" s="1315"/>
      <c r="Q159" s="1313"/>
      <c r="R159" s="1313"/>
      <c r="S159" s="1313"/>
      <c r="T159" s="1313"/>
      <c r="U159" s="1313"/>
      <c r="V159" s="1313"/>
      <c r="W159" s="1313"/>
      <c r="X159" s="1313"/>
    </row>
    <row r="160" spans="1:24" s="1547" customFormat="1" ht="30">
      <c r="A160" s="1516">
        <v>154</v>
      </c>
      <c r="B160" s="1313" t="s">
        <v>13029</v>
      </c>
      <c r="C160" s="1313"/>
      <c r="D160" s="1313" t="s">
        <v>12658</v>
      </c>
      <c r="E160" s="1522" t="s">
        <v>2301</v>
      </c>
      <c r="F160" s="1313"/>
      <c r="G160" s="1517">
        <v>41957</v>
      </c>
      <c r="H160" s="1313"/>
      <c r="I160" s="1313"/>
      <c r="J160" s="1517">
        <v>41977</v>
      </c>
      <c r="K160" s="1313" t="s">
        <v>625</v>
      </c>
      <c r="L160" s="1313" t="s">
        <v>12776</v>
      </c>
      <c r="M160" s="1313"/>
      <c r="N160" s="1518">
        <v>55000000</v>
      </c>
      <c r="O160" s="1518"/>
      <c r="P160" s="1315"/>
      <c r="Q160" s="1313"/>
      <c r="R160" s="1313"/>
      <c r="S160" s="1313"/>
      <c r="T160" s="1313"/>
      <c r="U160" s="1313"/>
      <c r="V160" s="1313"/>
      <c r="W160" s="1313"/>
      <c r="X160" s="1313"/>
    </row>
    <row r="161" spans="1:24" s="1547" customFormat="1" ht="30">
      <c r="A161" s="1516">
        <v>155</v>
      </c>
      <c r="B161" s="1313" t="s">
        <v>13030</v>
      </c>
      <c r="C161" s="1313"/>
      <c r="D161" s="1313" t="s">
        <v>12658</v>
      </c>
      <c r="E161" s="1522" t="s">
        <v>2301</v>
      </c>
      <c r="F161" s="1313"/>
      <c r="G161" s="1517">
        <v>41957</v>
      </c>
      <c r="H161" s="1313"/>
      <c r="I161" s="1313"/>
      <c r="J161" s="1517">
        <v>41977</v>
      </c>
      <c r="K161" s="1313" t="s">
        <v>625</v>
      </c>
      <c r="L161" s="906" t="s">
        <v>13031</v>
      </c>
      <c r="M161" s="1313"/>
      <c r="N161" s="1518">
        <v>43000000</v>
      </c>
      <c r="O161" s="1518"/>
      <c r="P161" s="1315"/>
      <c r="Q161" s="1313"/>
      <c r="R161" s="1313"/>
      <c r="S161" s="1313"/>
      <c r="T161" s="1313"/>
      <c r="U161" s="1313"/>
      <c r="V161" s="1313"/>
      <c r="W161" s="1313"/>
      <c r="X161" s="1313"/>
    </row>
    <row r="162" spans="1:24" s="813" customFormat="1" ht="45">
      <c r="A162" s="1516">
        <v>156</v>
      </c>
      <c r="B162" s="1521" t="s">
        <v>13032</v>
      </c>
      <c r="C162" s="801"/>
      <c r="D162" s="1313" t="s">
        <v>12658</v>
      </c>
      <c r="E162" s="1308" t="s">
        <v>13033</v>
      </c>
      <c r="F162" s="801"/>
      <c r="G162" s="801"/>
      <c r="H162" s="906" t="s">
        <v>13034</v>
      </c>
      <c r="I162" s="801"/>
      <c r="J162" s="801"/>
      <c r="K162" s="1313" t="s">
        <v>625</v>
      </c>
      <c r="L162" s="906" t="s">
        <v>13035</v>
      </c>
      <c r="M162" s="809"/>
      <c r="N162" s="1518">
        <v>7410375</v>
      </c>
      <c r="O162" s="1518"/>
      <c r="P162" s="906"/>
      <c r="Q162" s="801"/>
      <c r="R162" s="801"/>
      <c r="S162" s="801"/>
      <c r="T162" s="801"/>
      <c r="U162" s="801"/>
      <c r="V162" s="801"/>
      <c r="W162" s="801"/>
      <c r="X162" s="801"/>
    </row>
    <row r="163" spans="1:24" s="1547" customFormat="1" ht="62.25">
      <c r="A163" s="1516">
        <v>157</v>
      </c>
      <c r="B163" s="1313" t="s">
        <v>13036</v>
      </c>
      <c r="C163" s="1308"/>
      <c r="D163" s="1313" t="s">
        <v>12658</v>
      </c>
      <c r="E163" s="1308" t="s">
        <v>13033</v>
      </c>
      <c r="F163" s="1308"/>
      <c r="G163" s="1308"/>
      <c r="H163" s="1128" t="s">
        <v>12663</v>
      </c>
      <c r="I163" s="1308"/>
      <c r="J163" s="1322">
        <v>42012</v>
      </c>
      <c r="K163" s="1313" t="s">
        <v>625</v>
      </c>
      <c r="L163" s="1313" t="s">
        <v>13037</v>
      </c>
      <c r="M163" s="1322">
        <v>42045</v>
      </c>
      <c r="N163" s="1518">
        <v>1050000</v>
      </c>
      <c r="O163" s="1518"/>
      <c r="P163" s="1316"/>
      <c r="Q163" s="1308"/>
      <c r="R163" s="1308"/>
      <c r="S163" s="1308"/>
      <c r="T163" s="1308"/>
      <c r="U163" s="1308"/>
      <c r="V163" s="1308"/>
      <c r="W163" s="1308"/>
      <c r="X163" s="1308"/>
    </row>
    <row r="164" spans="1:24" s="1547" customFormat="1" ht="45">
      <c r="A164" s="1516">
        <v>158</v>
      </c>
      <c r="B164" s="1313" t="s">
        <v>13038</v>
      </c>
      <c r="C164" s="1308"/>
      <c r="D164" s="1313" t="s">
        <v>12658</v>
      </c>
      <c r="E164" s="1308" t="s">
        <v>13033</v>
      </c>
      <c r="F164" s="1308"/>
      <c r="G164" s="1308"/>
      <c r="H164" s="1128" t="s">
        <v>12663</v>
      </c>
      <c r="I164" s="1308"/>
      <c r="J164" s="1322">
        <v>42012</v>
      </c>
      <c r="K164" s="1313" t="s">
        <v>625</v>
      </c>
      <c r="L164" s="1313" t="s">
        <v>13039</v>
      </c>
      <c r="M164" s="1322">
        <v>42093</v>
      </c>
      <c r="N164" s="1518">
        <v>14960000</v>
      </c>
      <c r="O164" s="1518"/>
      <c r="P164" s="1316"/>
      <c r="Q164" s="1308"/>
      <c r="R164" s="1308"/>
      <c r="S164" s="1308"/>
      <c r="T164" s="1308"/>
      <c r="U164" s="1308"/>
      <c r="V164" s="1308"/>
      <c r="W164" s="1308"/>
      <c r="X164" s="1308"/>
    </row>
    <row r="165" spans="1:24" s="1547" customFormat="1" ht="45">
      <c r="A165" s="1516">
        <v>159</v>
      </c>
      <c r="B165" s="906" t="s">
        <v>13040</v>
      </c>
      <c r="C165" s="1308"/>
      <c r="D165" s="1313" t="s">
        <v>12658</v>
      </c>
      <c r="E165" s="1308" t="s">
        <v>13033</v>
      </c>
      <c r="F165" s="1308"/>
      <c r="G165" s="1308"/>
      <c r="H165" s="1128" t="s">
        <v>12663</v>
      </c>
      <c r="I165" s="1308"/>
      <c r="J165" s="1322"/>
      <c r="K165" s="1313" t="s">
        <v>625</v>
      </c>
      <c r="L165" s="906" t="s">
        <v>13041</v>
      </c>
      <c r="M165" s="1322"/>
      <c r="N165" s="1518">
        <v>19090521.5</v>
      </c>
      <c r="O165" s="1518"/>
      <c r="P165" s="1316"/>
      <c r="Q165" s="1308"/>
      <c r="R165" s="1308"/>
      <c r="S165" s="1308"/>
      <c r="T165" s="1308"/>
      <c r="U165" s="1308"/>
      <c r="V165" s="1308"/>
      <c r="W165" s="1308"/>
      <c r="X165" s="1308"/>
    </row>
    <row r="166" spans="1:24" s="1547" customFormat="1" ht="60">
      <c r="A166" s="1516">
        <v>160</v>
      </c>
      <c r="B166" s="906" t="s">
        <v>13042</v>
      </c>
      <c r="C166" s="1308"/>
      <c r="D166" s="1313" t="s">
        <v>12658</v>
      </c>
      <c r="E166" s="1308" t="s">
        <v>13033</v>
      </c>
      <c r="F166" s="1308"/>
      <c r="G166" s="1308"/>
      <c r="H166" s="1128" t="s">
        <v>12751</v>
      </c>
      <c r="I166" s="1308"/>
      <c r="J166" s="1322"/>
      <c r="K166" s="1313" t="s">
        <v>625</v>
      </c>
      <c r="L166" s="906" t="s">
        <v>13043</v>
      </c>
      <c r="M166" s="1322"/>
      <c r="N166" s="1518">
        <v>41033404.649999999</v>
      </c>
      <c r="O166" s="1518"/>
      <c r="P166" s="1316"/>
      <c r="Q166" s="1308"/>
      <c r="R166" s="1308"/>
      <c r="S166" s="1308"/>
      <c r="T166" s="1308"/>
      <c r="U166" s="1308"/>
      <c r="V166" s="1308"/>
      <c r="W166" s="1308"/>
      <c r="X166" s="1308"/>
    </row>
    <row r="167" spans="1:24" s="1515" customFormat="1" ht="75">
      <c r="A167" s="1516">
        <v>161</v>
      </c>
      <c r="B167" s="1548" t="s">
        <v>13044</v>
      </c>
      <c r="C167" s="1549" t="s">
        <v>13045</v>
      </c>
      <c r="D167" s="1550"/>
      <c r="E167" s="1551" t="s">
        <v>13046</v>
      </c>
      <c r="F167" s="1549" t="s">
        <v>13045</v>
      </c>
      <c r="G167" s="1549" t="s">
        <v>13045</v>
      </c>
      <c r="H167" s="1552">
        <v>261686649</v>
      </c>
      <c r="I167" s="1553" t="s">
        <v>13047</v>
      </c>
      <c r="J167" s="1553" t="s">
        <v>5572</v>
      </c>
      <c r="K167" s="1550" t="s">
        <v>5879</v>
      </c>
      <c r="L167" s="1550" t="s">
        <v>13048</v>
      </c>
      <c r="M167" s="1549" t="s">
        <v>13049</v>
      </c>
      <c r="N167" s="1554">
        <v>1141865028.73</v>
      </c>
      <c r="O167" s="1555">
        <v>5992974.2400000002</v>
      </c>
      <c r="P167" s="1550" t="s">
        <v>13050</v>
      </c>
      <c r="Q167" s="1550" t="s">
        <v>13051</v>
      </c>
      <c r="R167" s="1550" t="s">
        <v>629</v>
      </c>
      <c r="S167" s="1550" t="s">
        <v>13052</v>
      </c>
      <c r="T167" s="1550" t="s">
        <v>13051</v>
      </c>
      <c r="U167" s="1556">
        <v>0</v>
      </c>
      <c r="V167" s="1550" t="s">
        <v>629</v>
      </c>
      <c r="W167" s="1551" t="s">
        <v>32</v>
      </c>
      <c r="X167" s="1550" t="s">
        <v>13053</v>
      </c>
    </row>
    <row r="168" spans="1:24" s="95" customFormat="1" ht="187.5">
      <c r="A168" s="1516">
        <v>162</v>
      </c>
      <c r="B168" s="1548" t="s">
        <v>13054</v>
      </c>
      <c r="C168" s="1549" t="s">
        <v>13045</v>
      </c>
      <c r="D168" s="907"/>
      <c r="E168" s="1551" t="s">
        <v>13046</v>
      </c>
      <c r="F168" s="1549" t="s">
        <v>13045</v>
      </c>
      <c r="G168" s="1549" t="s">
        <v>13045</v>
      </c>
      <c r="H168" s="1557">
        <v>289409290</v>
      </c>
      <c r="I168" s="1553" t="s">
        <v>13047</v>
      </c>
      <c r="J168" s="1553" t="s">
        <v>5572</v>
      </c>
      <c r="K168" s="1550" t="s">
        <v>5879</v>
      </c>
      <c r="L168" s="907" t="s">
        <v>13055</v>
      </c>
      <c r="M168" s="1549" t="s">
        <v>13056</v>
      </c>
      <c r="N168" s="1558">
        <v>1269915395</v>
      </c>
      <c r="O168" s="1559">
        <v>7996436.3099999996</v>
      </c>
      <c r="P168" s="1550" t="s">
        <v>13050</v>
      </c>
      <c r="Q168" s="1550" t="s">
        <v>13051</v>
      </c>
      <c r="R168" s="1550" t="s">
        <v>629</v>
      </c>
      <c r="S168" s="1550" t="s">
        <v>13052</v>
      </c>
      <c r="T168" s="1550" t="s">
        <v>13051</v>
      </c>
      <c r="U168" s="1556">
        <v>0</v>
      </c>
      <c r="V168" s="1550" t="s">
        <v>629</v>
      </c>
      <c r="W168" s="1551" t="s">
        <v>32</v>
      </c>
      <c r="X168" s="907" t="s">
        <v>13057</v>
      </c>
    </row>
    <row r="169" spans="1:24" s="95" customFormat="1" ht="206.25">
      <c r="A169" s="1516">
        <v>163</v>
      </c>
      <c r="B169" s="1560" t="s">
        <v>13058</v>
      </c>
      <c r="C169" s="1561" t="s">
        <v>13045</v>
      </c>
      <c r="D169" s="907"/>
      <c r="E169" s="1562" t="s">
        <v>12659</v>
      </c>
      <c r="F169" s="1561" t="s">
        <v>13045</v>
      </c>
      <c r="G169" s="1563" t="s">
        <v>6212</v>
      </c>
      <c r="H169" s="1557">
        <v>198163324</v>
      </c>
      <c r="I169" s="1563" t="s">
        <v>2527</v>
      </c>
      <c r="J169" s="1563" t="s">
        <v>5572</v>
      </c>
      <c r="K169" s="1550" t="s">
        <v>5879</v>
      </c>
      <c r="L169" s="907" t="s">
        <v>13059</v>
      </c>
      <c r="M169" s="1561" t="s">
        <v>13056</v>
      </c>
      <c r="N169" s="1558">
        <v>551070542.79999995</v>
      </c>
      <c r="O169" s="1559">
        <v>5557493.7800000003</v>
      </c>
      <c r="P169" s="1550" t="s">
        <v>13050</v>
      </c>
      <c r="Q169" s="1550" t="s">
        <v>13051</v>
      </c>
      <c r="R169" s="1550" t="s">
        <v>629</v>
      </c>
      <c r="S169" s="1550" t="s">
        <v>13052</v>
      </c>
      <c r="T169" s="1550" t="s">
        <v>13051</v>
      </c>
      <c r="U169" s="1556">
        <v>0</v>
      </c>
      <c r="V169" s="1550" t="s">
        <v>629</v>
      </c>
      <c r="W169" s="1551" t="s">
        <v>32</v>
      </c>
      <c r="X169" s="907" t="s">
        <v>13060</v>
      </c>
    </row>
    <row r="170" spans="1:24" s="95" customFormat="1" ht="90">
      <c r="A170" s="1516">
        <v>164</v>
      </c>
      <c r="B170" s="1548" t="s">
        <v>13061</v>
      </c>
      <c r="C170" s="1553" t="s">
        <v>32</v>
      </c>
      <c r="D170" s="907"/>
      <c r="E170" s="1562" t="s">
        <v>12659</v>
      </c>
      <c r="F170" s="1549" t="s">
        <v>32</v>
      </c>
      <c r="G170" s="1553" t="s">
        <v>6212</v>
      </c>
      <c r="H170" s="907"/>
      <c r="I170" s="1549" t="s">
        <v>13062</v>
      </c>
      <c r="J170" s="1553" t="s">
        <v>5572</v>
      </c>
      <c r="K170" s="1551" t="s">
        <v>32</v>
      </c>
      <c r="L170" s="907" t="s">
        <v>13063</v>
      </c>
      <c r="M170" s="1549" t="s">
        <v>13056</v>
      </c>
      <c r="N170" s="1564">
        <v>208592058.00999999</v>
      </c>
      <c r="O170" s="1559">
        <v>2250446.7200000002</v>
      </c>
      <c r="P170" s="1550" t="s">
        <v>642</v>
      </c>
      <c r="Q170" s="907"/>
      <c r="R170" s="1550" t="s">
        <v>629</v>
      </c>
      <c r="S170" s="1550" t="s">
        <v>13052</v>
      </c>
      <c r="T170" s="1550" t="s">
        <v>13051</v>
      </c>
      <c r="U170" s="1556">
        <v>0</v>
      </c>
      <c r="V170" s="1550" t="s">
        <v>629</v>
      </c>
      <c r="W170" s="1551" t="s">
        <v>32</v>
      </c>
      <c r="X170" s="907"/>
    </row>
  </sheetData>
  <mergeCells count="10">
    <mergeCell ref="B5:K5"/>
    <mergeCell ref="L5:Q5"/>
    <mergeCell ref="R5:X5"/>
    <mergeCell ref="A1:X1"/>
    <mergeCell ref="A2:B2"/>
    <mergeCell ref="C2:X2"/>
    <mergeCell ref="A3:B3"/>
    <mergeCell ref="C3:X3"/>
    <mergeCell ref="A4:B4"/>
    <mergeCell ref="C4:X4"/>
  </mergeCells>
  <pageMargins left="0.7" right="0.7" top="0.75" bottom="0.75" header="0.3" footer="0.3"/>
  <pageSetup paperSize="8" scale="6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7"/>
  <sheetViews>
    <sheetView topLeftCell="A70" workbookViewId="0">
      <selection activeCell="D29" sqref="D29"/>
    </sheetView>
  </sheetViews>
  <sheetFormatPr defaultRowHeight="15.75"/>
  <cols>
    <col min="1" max="1" width="4.42578125" bestFit="1" customWidth="1"/>
    <col min="2" max="2" width="45.5703125" style="1429" bestFit="1" customWidth="1"/>
    <col min="3" max="3" width="4.5703125" bestFit="1" customWidth="1"/>
    <col min="4" max="4" width="60" customWidth="1"/>
    <col min="5" max="5" width="12.7109375" style="1567" customWidth="1"/>
    <col min="6" max="6" width="23.42578125" style="1568" bestFit="1" customWidth="1"/>
    <col min="7" max="7" width="15.7109375" style="1568" bestFit="1" customWidth="1"/>
    <col min="8" max="8" width="23.42578125" style="1569" bestFit="1" customWidth="1"/>
    <col min="9" max="9" width="14.140625" style="1569" bestFit="1" customWidth="1"/>
    <col min="10" max="10" width="23.42578125" style="1569" bestFit="1" customWidth="1"/>
    <col min="11" max="11" width="16.140625" style="1569" customWidth="1"/>
    <col min="12" max="12" width="14" style="1569" customWidth="1"/>
    <col min="13" max="13" width="13.85546875" style="1570" customWidth="1"/>
    <col min="14" max="14" width="13.42578125" customWidth="1"/>
    <col min="15" max="15" width="18" bestFit="1" customWidth="1"/>
    <col min="16" max="16" width="14.5703125" style="1571" bestFit="1" customWidth="1"/>
    <col min="17" max="17" width="9.140625" style="1571"/>
    <col min="18" max="18" width="11.7109375" bestFit="1" customWidth="1"/>
    <col min="22" max="22" width="16.85546875" style="1572" bestFit="1" customWidth="1"/>
    <col min="257" max="257" width="4.42578125" bestFit="1" customWidth="1"/>
    <col min="258" max="258" width="45.5703125" bestFit="1" customWidth="1"/>
    <col min="259" max="259" width="4.5703125" bestFit="1" customWidth="1"/>
    <col min="260" max="260" width="60" customWidth="1"/>
    <col min="261" max="261" width="12.7109375" customWidth="1"/>
    <col min="262" max="262" width="23.42578125" bestFit="1" customWidth="1"/>
    <col min="263" max="263" width="15.7109375" bestFit="1" customWidth="1"/>
    <col min="264" max="264" width="23.42578125" bestFit="1" customWidth="1"/>
    <col min="265" max="265" width="14.140625" bestFit="1" customWidth="1"/>
    <col min="266" max="266" width="23.42578125" bestFit="1" customWidth="1"/>
    <col min="267" max="267" width="16.140625" customWidth="1"/>
    <col min="268" max="268" width="14" customWidth="1"/>
    <col min="269" max="269" width="13.85546875" customWidth="1"/>
    <col min="270" max="270" width="13.42578125" customWidth="1"/>
    <col min="271" max="271" width="18" bestFit="1" customWidth="1"/>
    <col min="272" max="272" width="14.5703125" bestFit="1" customWidth="1"/>
    <col min="274" max="274" width="11.7109375" bestFit="1" customWidth="1"/>
    <col min="278" max="278" width="16.85546875" bestFit="1" customWidth="1"/>
    <col min="513" max="513" width="4.42578125" bestFit="1" customWidth="1"/>
    <col min="514" max="514" width="45.5703125" bestFit="1" customWidth="1"/>
    <col min="515" max="515" width="4.5703125" bestFit="1" customWidth="1"/>
    <col min="516" max="516" width="60" customWidth="1"/>
    <col min="517" max="517" width="12.7109375" customWidth="1"/>
    <col min="518" max="518" width="23.42578125" bestFit="1" customWidth="1"/>
    <col min="519" max="519" width="15.7109375" bestFit="1" customWidth="1"/>
    <col min="520" max="520" width="23.42578125" bestFit="1" customWidth="1"/>
    <col min="521" max="521" width="14.140625" bestFit="1" customWidth="1"/>
    <col min="522" max="522" width="23.42578125" bestFit="1" customWidth="1"/>
    <col min="523" max="523" width="16.140625" customWidth="1"/>
    <col min="524" max="524" width="14" customWidth="1"/>
    <col min="525" max="525" width="13.85546875" customWidth="1"/>
    <col min="526" max="526" width="13.42578125" customWidth="1"/>
    <col min="527" max="527" width="18" bestFit="1" customWidth="1"/>
    <col min="528" max="528" width="14.5703125" bestFit="1" customWidth="1"/>
    <col min="530" max="530" width="11.7109375" bestFit="1" customWidth="1"/>
    <col min="534" max="534" width="16.85546875" bestFit="1" customWidth="1"/>
    <col min="769" max="769" width="4.42578125" bestFit="1" customWidth="1"/>
    <col min="770" max="770" width="45.5703125" bestFit="1" customWidth="1"/>
    <col min="771" max="771" width="4.5703125" bestFit="1" customWidth="1"/>
    <col min="772" max="772" width="60" customWidth="1"/>
    <col min="773" max="773" width="12.7109375" customWidth="1"/>
    <col min="774" max="774" width="23.42578125" bestFit="1" customWidth="1"/>
    <col min="775" max="775" width="15.7109375" bestFit="1" customWidth="1"/>
    <col min="776" max="776" width="23.42578125" bestFit="1" customWidth="1"/>
    <col min="777" max="777" width="14.140625" bestFit="1" customWidth="1"/>
    <col min="778" max="778" width="23.42578125" bestFit="1" customWidth="1"/>
    <col min="779" max="779" width="16.140625" customWidth="1"/>
    <col min="780" max="780" width="14" customWidth="1"/>
    <col min="781" max="781" width="13.85546875" customWidth="1"/>
    <col min="782" max="782" width="13.42578125" customWidth="1"/>
    <col min="783" max="783" width="18" bestFit="1" customWidth="1"/>
    <col min="784" max="784" width="14.5703125" bestFit="1" customWidth="1"/>
    <col min="786" max="786" width="11.7109375" bestFit="1" customWidth="1"/>
    <col min="790" max="790" width="16.85546875" bestFit="1" customWidth="1"/>
    <col min="1025" max="1025" width="4.42578125" bestFit="1" customWidth="1"/>
    <col min="1026" max="1026" width="45.5703125" bestFit="1" customWidth="1"/>
    <col min="1027" max="1027" width="4.5703125" bestFit="1" customWidth="1"/>
    <col min="1028" max="1028" width="60" customWidth="1"/>
    <col min="1029" max="1029" width="12.7109375" customWidth="1"/>
    <col min="1030" max="1030" width="23.42578125" bestFit="1" customWidth="1"/>
    <col min="1031" max="1031" width="15.7109375" bestFit="1" customWidth="1"/>
    <col min="1032" max="1032" width="23.42578125" bestFit="1" customWidth="1"/>
    <col min="1033" max="1033" width="14.140625" bestFit="1" customWidth="1"/>
    <col min="1034" max="1034" width="23.42578125" bestFit="1" customWidth="1"/>
    <col min="1035" max="1035" width="16.140625" customWidth="1"/>
    <col min="1036" max="1036" width="14" customWidth="1"/>
    <col min="1037" max="1037" width="13.85546875" customWidth="1"/>
    <col min="1038" max="1038" width="13.42578125" customWidth="1"/>
    <col min="1039" max="1039" width="18" bestFit="1" customWidth="1"/>
    <col min="1040" max="1040" width="14.5703125" bestFit="1" customWidth="1"/>
    <col min="1042" max="1042" width="11.7109375" bestFit="1" customWidth="1"/>
    <col min="1046" max="1046" width="16.85546875" bestFit="1" customWidth="1"/>
    <col min="1281" max="1281" width="4.42578125" bestFit="1" customWidth="1"/>
    <col min="1282" max="1282" width="45.5703125" bestFit="1" customWidth="1"/>
    <col min="1283" max="1283" width="4.5703125" bestFit="1" customWidth="1"/>
    <col min="1284" max="1284" width="60" customWidth="1"/>
    <col min="1285" max="1285" width="12.7109375" customWidth="1"/>
    <col min="1286" max="1286" width="23.42578125" bestFit="1" customWidth="1"/>
    <col min="1287" max="1287" width="15.7109375" bestFit="1" customWidth="1"/>
    <col min="1288" max="1288" width="23.42578125" bestFit="1" customWidth="1"/>
    <col min="1289" max="1289" width="14.140625" bestFit="1" customWidth="1"/>
    <col min="1290" max="1290" width="23.42578125" bestFit="1" customWidth="1"/>
    <col min="1291" max="1291" width="16.140625" customWidth="1"/>
    <col min="1292" max="1292" width="14" customWidth="1"/>
    <col min="1293" max="1293" width="13.85546875" customWidth="1"/>
    <col min="1294" max="1294" width="13.42578125" customWidth="1"/>
    <col min="1295" max="1295" width="18" bestFit="1" customWidth="1"/>
    <col min="1296" max="1296" width="14.5703125" bestFit="1" customWidth="1"/>
    <col min="1298" max="1298" width="11.7109375" bestFit="1" customWidth="1"/>
    <col min="1302" max="1302" width="16.85546875" bestFit="1" customWidth="1"/>
    <col min="1537" max="1537" width="4.42578125" bestFit="1" customWidth="1"/>
    <col min="1538" max="1538" width="45.5703125" bestFit="1" customWidth="1"/>
    <col min="1539" max="1539" width="4.5703125" bestFit="1" customWidth="1"/>
    <col min="1540" max="1540" width="60" customWidth="1"/>
    <col min="1541" max="1541" width="12.7109375" customWidth="1"/>
    <col min="1542" max="1542" width="23.42578125" bestFit="1" customWidth="1"/>
    <col min="1543" max="1543" width="15.7109375" bestFit="1" customWidth="1"/>
    <col min="1544" max="1544" width="23.42578125" bestFit="1" customWidth="1"/>
    <col min="1545" max="1545" width="14.140625" bestFit="1" customWidth="1"/>
    <col min="1546" max="1546" width="23.42578125" bestFit="1" customWidth="1"/>
    <col min="1547" max="1547" width="16.140625" customWidth="1"/>
    <col min="1548" max="1548" width="14" customWidth="1"/>
    <col min="1549" max="1549" width="13.85546875" customWidth="1"/>
    <col min="1550" max="1550" width="13.42578125" customWidth="1"/>
    <col min="1551" max="1551" width="18" bestFit="1" customWidth="1"/>
    <col min="1552" max="1552" width="14.5703125" bestFit="1" customWidth="1"/>
    <col min="1554" max="1554" width="11.7109375" bestFit="1" customWidth="1"/>
    <col min="1558" max="1558" width="16.85546875" bestFit="1" customWidth="1"/>
    <col min="1793" max="1793" width="4.42578125" bestFit="1" customWidth="1"/>
    <col min="1794" max="1794" width="45.5703125" bestFit="1" customWidth="1"/>
    <col min="1795" max="1795" width="4.5703125" bestFit="1" customWidth="1"/>
    <col min="1796" max="1796" width="60" customWidth="1"/>
    <col min="1797" max="1797" width="12.7109375" customWidth="1"/>
    <col min="1798" max="1798" width="23.42578125" bestFit="1" customWidth="1"/>
    <col min="1799" max="1799" width="15.7109375" bestFit="1" customWidth="1"/>
    <col min="1800" max="1800" width="23.42578125" bestFit="1" customWidth="1"/>
    <col min="1801" max="1801" width="14.140625" bestFit="1" customWidth="1"/>
    <col min="1802" max="1802" width="23.42578125" bestFit="1" customWidth="1"/>
    <col min="1803" max="1803" width="16.140625" customWidth="1"/>
    <col min="1804" max="1804" width="14" customWidth="1"/>
    <col min="1805" max="1805" width="13.85546875" customWidth="1"/>
    <col min="1806" max="1806" width="13.42578125" customWidth="1"/>
    <col min="1807" max="1807" width="18" bestFit="1" customWidth="1"/>
    <col min="1808" max="1808" width="14.5703125" bestFit="1" customWidth="1"/>
    <col min="1810" max="1810" width="11.7109375" bestFit="1" customWidth="1"/>
    <col min="1814" max="1814" width="16.85546875" bestFit="1" customWidth="1"/>
    <col min="2049" max="2049" width="4.42578125" bestFit="1" customWidth="1"/>
    <col min="2050" max="2050" width="45.5703125" bestFit="1" customWidth="1"/>
    <col min="2051" max="2051" width="4.5703125" bestFit="1" customWidth="1"/>
    <col min="2052" max="2052" width="60" customWidth="1"/>
    <col min="2053" max="2053" width="12.7109375" customWidth="1"/>
    <col min="2054" max="2054" width="23.42578125" bestFit="1" customWidth="1"/>
    <col min="2055" max="2055" width="15.7109375" bestFit="1" customWidth="1"/>
    <col min="2056" max="2056" width="23.42578125" bestFit="1" customWidth="1"/>
    <col min="2057" max="2057" width="14.140625" bestFit="1" customWidth="1"/>
    <col min="2058" max="2058" width="23.42578125" bestFit="1" customWidth="1"/>
    <col min="2059" max="2059" width="16.140625" customWidth="1"/>
    <col min="2060" max="2060" width="14" customWidth="1"/>
    <col min="2061" max="2061" width="13.85546875" customWidth="1"/>
    <col min="2062" max="2062" width="13.42578125" customWidth="1"/>
    <col min="2063" max="2063" width="18" bestFit="1" customWidth="1"/>
    <col min="2064" max="2064" width="14.5703125" bestFit="1" customWidth="1"/>
    <col min="2066" max="2066" width="11.7109375" bestFit="1" customWidth="1"/>
    <col min="2070" max="2070" width="16.85546875" bestFit="1" customWidth="1"/>
    <col min="2305" max="2305" width="4.42578125" bestFit="1" customWidth="1"/>
    <col min="2306" max="2306" width="45.5703125" bestFit="1" customWidth="1"/>
    <col min="2307" max="2307" width="4.5703125" bestFit="1" customWidth="1"/>
    <col min="2308" max="2308" width="60" customWidth="1"/>
    <col min="2309" max="2309" width="12.7109375" customWidth="1"/>
    <col min="2310" max="2310" width="23.42578125" bestFit="1" customWidth="1"/>
    <col min="2311" max="2311" width="15.7109375" bestFit="1" customWidth="1"/>
    <col min="2312" max="2312" width="23.42578125" bestFit="1" customWidth="1"/>
    <col min="2313" max="2313" width="14.140625" bestFit="1" customWidth="1"/>
    <col min="2314" max="2314" width="23.42578125" bestFit="1" customWidth="1"/>
    <col min="2315" max="2315" width="16.140625" customWidth="1"/>
    <col min="2316" max="2316" width="14" customWidth="1"/>
    <col min="2317" max="2317" width="13.85546875" customWidth="1"/>
    <col min="2318" max="2318" width="13.42578125" customWidth="1"/>
    <col min="2319" max="2319" width="18" bestFit="1" customWidth="1"/>
    <col min="2320" max="2320" width="14.5703125" bestFit="1" customWidth="1"/>
    <col min="2322" max="2322" width="11.7109375" bestFit="1" customWidth="1"/>
    <col min="2326" max="2326" width="16.85546875" bestFit="1" customWidth="1"/>
    <col min="2561" max="2561" width="4.42578125" bestFit="1" customWidth="1"/>
    <col min="2562" max="2562" width="45.5703125" bestFit="1" customWidth="1"/>
    <col min="2563" max="2563" width="4.5703125" bestFit="1" customWidth="1"/>
    <col min="2564" max="2564" width="60" customWidth="1"/>
    <col min="2565" max="2565" width="12.7109375" customWidth="1"/>
    <col min="2566" max="2566" width="23.42578125" bestFit="1" customWidth="1"/>
    <col min="2567" max="2567" width="15.7109375" bestFit="1" customWidth="1"/>
    <col min="2568" max="2568" width="23.42578125" bestFit="1" customWidth="1"/>
    <col min="2569" max="2569" width="14.140625" bestFit="1" customWidth="1"/>
    <col min="2570" max="2570" width="23.42578125" bestFit="1" customWidth="1"/>
    <col min="2571" max="2571" width="16.140625" customWidth="1"/>
    <col min="2572" max="2572" width="14" customWidth="1"/>
    <col min="2573" max="2573" width="13.85546875" customWidth="1"/>
    <col min="2574" max="2574" width="13.42578125" customWidth="1"/>
    <col min="2575" max="2575" width="18" bestFit="1" customWidth="1"/>
    <col min="2576" max="2576" width="14.5703125" bestFit="1" customWidth="1"/>
    <col min="2578" max="2578" width="11.7109375" bestFit="1" customWidth="1"/>
    <col min="2582" max="2582" width="16.85546875" bestFit="1" customWidth="1"/>
    <col min="2817" max="2817" width="4.42578125" bestFit="1" customWidth="1"/>
    <col min="2818" max="2818" width="45.5703125" bestFit="1" customWidth="1"/>
    <col min="2819" max="2819" width="4.5703125" bestFit="1" customWidth="1"/>
    <col min="2820" max="2820" width="60" customWidth="1"/>
    <col min="2821" max="2821" width="12.7109375" customWidth="1"/>
    <col min="2822" max="2822" width="23.42578125" bestFit="1" customWidth="1"/>
    <col min="2823" max="2823" width="15.7109375" bestFit="1" customWidth="1"/>
    <col min="2824" max="2824" width="23.42578125" bestFit="1" customWidth="1"/>
    <col min="2825" max="2825" width="14.140625" bestFit="1" customWidth="1"/>
    <col min="2826" max="2826" width="23.42578125" bestFit="1" customWidth="1"/>
    <col min="2827" max="2827" width="16.140625" customWidth="1"/>
    <col min="2828" max="2828" width="14" customWidth="1"/>
    <col min="2829" max="2829" width="13.85546875" customWidth="1"/>
    <col min="2830" max="2830" width="13.42578125" customWidth="1"/>
    <col min="2831" max="2831" width="18" bestFit="1" customWidth="1"/>
    <col min="2832" max="2832" width="14.5703125" bestFit="1" customWidth="1"/>
    <col min="2834" max="2834" width="11.7109375" bestFit="1" customWidth="1"/>
    <col min="2838" max="2838" width="16.85546875" bestFit="1" customWidth="1"/>
    <col min="3073" max="3073" width="4.42578125" bestFit="1" customWidth="1"/>
    <col min="3074" max="3074" width="45.5703125" bestFit="1" customWidth="1"/>
    <col min="3075" max="3075" width="4.5703125" bestFit="1" customWidth="1"/>
    <col min="3076" max="3076" width="60" customWidth="1"/>
    <col min="3077" max="3077" width="12.7109375" customWidth="1"/>
    <col min="3078" max="3078" width="23.42578125" bestFit="1" customWidth="1"/>
    <col min="3079" max="3079" width="15.7109375" bestFit="1" customWidth="1"/>
    <col min="3080" max="3080" width="23.42578125" bestFit="1" customWidth="1"/>
    <col min="3081" max="3081" width="14.140625" bestFit="1" customWidth="1"/>
    <col min="3082" max="3082" width="23.42578125" bestFit="1" customWidth="1"/>
    <col min="3083" max="3083" width="16.140625" customWidth="1"/>
    <col min="3084" max="3084" width="14" customWidth="1"/>
    <col min="3085" max="3085" width="13.85546875" customWidth="1"/>
    <col min="3086" max="3086" width="13.42578125" customWidth="1"/>
    <col min="3087" max="3087" width="18" bestFit="1" customWidth="1"/>
    <col min="3088" max="3088" width="14.5703125" bestFit="1" customWidth="1"/>
    <col min="3090" max="3090" width="11.7109375" bestFit="1" customWidth="1"/>
    <col min="3094" max="3094" width="16.85546875" bestFit="1" customWidth="1"/>
    <col min="3329" max="3329" width="4.42578125" bestFit="1" customWidth="1"/>
    <col min="3330" max="3330" width="45.5703125" bestFit="1" customWidth="1"/>
    <col min="3331" max="3331" width="4.5703125" bestFit="1" customWidth="1"/>
    <col min="3332" max="3332" width="60" customWidth="1"/>
    <col min="3333" max="3333" width="12.7109375" customWidth="1"/>
    <col min="3334" max="3334" width="23.42578125" bestFit="1" customWidth="1"/>
    <col min="3335" max="3335" width="15.7109375" bestFit="1" customWidth="1"/>
    <col min="3336" max="3336" width="23.42578125" bestFit="1" customWidth="1"/>
    <col min="3337" max="3337" width="14.140625" bestFit="1" customWidth="1"/>
    <col min="3338" max="3338" width="23.42578125" bestFit="1" customWidth="1"/>
    <col min="3339" max="3339" width="16.140625" customWidth="1"/>
    <col min="3340" max="3340" width="14" customWidth="1"/>
    <col min="3341" max="3341" width="13.85546875" customWidth="1"/>
    <col min="3342" max="3342" width="13.42578125" customWidth="1"/>
    <col min="3343" max="3343" width="18" bestFit="1" customWidth="1"/>
    <col min="3344" max="3344" width="14.5703125" bestFit="1" customWidth="1"/>
    <col min="3346" max="3346" width="11.7109375" bestFit="1" customWidth="1"/>
    <col min="3350" max="3350" width="16.85546875" bestFit="1" customWidth="1"/>
    <col min="3585" max="3585" width="4.42578125" bestFit="1" customWidth="1"/>
    <col min="3586" max="3586" width="45.5703125" bestFit="1" customWidth="1"/>
    <col min="3587" max="3587" width="4.5703125" bestFit="1" customWidth="1"/>
    <col min="3588" max="3588" width="60" customWidth="1"/>
    <col min="3589" max="3589" width="12.7109375" customWidth="1"/>
    <col min="3590" max="3590" width="23.42578125" bestFit="1" customWidth="1"/>
    <col min="3591" max="3591" width="15.7109375" bestFit="1" customWidth="1"/>
    <col min="3592" max="3592" width="23.42578125" bestFit="1" customWidth="1"/>
    <col min="3593" max="3593" width="14.140625" bestFit="1" customWidth="1"/>
    <col min="3594" max="3594" width="23.42578125" bestFit="1" customWidth="1"/>
    <col min="3595" max="3595" width="16.140625" customWidth="1"/>
    <col min="3596" max="3596" width="14" customWidth="1"/>
    <col min="3597" max="3597" width="13.85546875" customWidth="1"/>
    <col min="3598" max="3598" width="13.42578125" customWidth="1"/>
    <col min="3599" max="3599" width="18" bestFit="1" customWidth="1"/>
    <col min="3600" max="3600" width="14.5703125" bestFit="1" customWidth="1"/>
    <col min="3602" max="3602" width="11.7109375" bestFit="1" customWidth="1"/>
    <col min="3606" max="3606" width="16.85546875" bestFit="1" customWidth="1"/>
    <col min="3841" max="3841" width="4.42578125" bestFit="1" customWidth="1"/>
    <col min="3842" max="3842" width="45.5703125" bestFit="1" customWidth="1"/>
    <col min="3843" max="3843" width="4.5703125" bestFit="1" customWidth="1"/>
    <col min="3844" max="3844" width="60" customWidth="1"/>
    <col min="3845" max="3845" width="12.7109375" customWidth="1"/>
    <col min="3846" max="3846" width="23.42578125" bestFit="1" customWidth="1"/>
    <col min="3847" max="3847" width="15.7109375" bestFit="1" customWidth="1"/>
    <col min="3848" max="3848" width="23.42578125" bestFit="1" customWidth="1"/>
    <col min="3849" max="3849" width="14.140625" bestFit="1" customWidth="1"/>
    <col min="3850" max="3850" width="23.42578125" bestFit="1" customWidth="1"/>
    <col min="3851" max="3851" width="16.140625" customWidth="1"/>
    <col min="3852" max="3852" width="14" customWidth="1"/>
    <col min="3853" max="3853" width="13.85546875" customWidth="1"/>
    <col min="3854" max="3854" width="13.42578125" customWidth="1"/>
    <col min="3855" max="3855" width="18" bestFit="1" customWidth="1"/>
    <col min="3856" max="3856" width="14.5703125" bestFit="1" customWidth="1"/>
    <col min="3858" max="3858" width="11.7109375" bestFit="1" customWidth="1"/>
    <col min="3862" max="3862" width="16.85546875" bestFit="1" customWidth="1"/>
    <col min="4097" max="4097" width="4.42578125" bestFit="1" customWidth="1"/>
    <col min="4098" max="4098" width="45.5703125" bestFit="1" customWidth="1"/>
    <col min="4099" max="4099" width="4.5703125" bestFit="1" customWidth="1"/>
    <col min="4100" max="4100" width="60" customWidth="1"/>
    <col min="4101" max="4101" width="12.7109375" customWidth="1"/>
    <col min="4102" max="4102" width="23.42578125" bestFit="1" customWidth="1"/>
    <col min="4103" max="4103" width="15.7109375" bestFit="1" customWidth="1"/>
    <col min="4104" max="4104" width="23.42578125" bestFit="1" customWidth="1"/>
    <col min="4105" max="4105" width="14.140625" bestFit="1" customWidth="1"/>
    <col min="4106" max="4106" width="23.42578125" bestFit="1" customWidth="1"/>
    <col min="4107" max="4107" width="16.140625" customWidth="1"/>
    <col min="4108" max="4108" width="14" customWidth="1"/>
    <col min="4109" max="4109" width="13.85546875" customWidth="1"/>
    <col min="4110" max="4110" width="13.42578125" customWidth="1"/>
    <col min="4111" max="4111" width="18" bestFit="1" customWidth="1"/>
    <col min="4112" max="4112" width="14.5703125" bestFit="1" customWidth="1"/>
    <col min="4114" max="4114" width="11.7109375" bestFit="1" customWidth="1"/>
    <col min="4118" max="4118" width="16.85546875" bestFit="1" customWidth="1"/>
    <col min="4353" max="4353" width="4.42578125" bestFit="1" customWidth="1"/>
    <col min="4354" max="4354" width="45.5703125" bestFit="1" customWidth="1"/>
    <col min="4355" max="4355" width="4.5703125" bestFit="1" customWidth="1"/>
    <col min="4356" max="4356" width="60" customWidth="1"/>
    <col min="4357" max="4357" width="12.7109375" customWidth="1"/>
    <col min="4358" max="4358" width="23.42578125" bestFit="1" customWidth="1"/>
    <col min="4359" max="4359" width="15.7109375" bestFit="1" customWidth="1"/>
    <col min="4360" max="4360" width="23.42578125" bestFit="1" customWidth="1"/>
    <col min="4361" max="4361" width="14.140625" bestFit="1" customWidth="1"/>
    <col min="4362" max="4362" width="23.42578125" bestFit="1" customWidth="1"/>
    <col min="4363" max="4363" width="16.140625" customWidth="1"/>
    <col min="4364" max="4364" width="14" customWidth="1"/>
    <col min="4365" max="4365" width="13.85546875" customWidth="1"/>
    <col min="4366" max="4366" width="13.42578125" customWidth="1"/>
    <col min="4367" max="4367" width="18" bestFit="1" customWidth="1"/>
    <col min="4368" max="4368" width="14.5703125" bestFit="1" customWidth="1"/>
    <col min="4370" max="4370" width="11.7109375" bestFit="1" customWidth="1"/>
    <col min="4374" max="4374" width="16.85546875" bestFit="1" customWidth="1"/>
    <col min="4609" max="4609" width="4.42578125" bestFit="1" customWidth="1"/>
    <col min="4610" max="4610" width="45.5703125" bestFit="1" customWidth="1"/>
    <col min="4611" max="4611" width="4.5703125" bestFit="1" customWidth="1"/>
    <col min="4612" max="4612" width="60" customWidth="1"/>
    <col min="4613" max="4613" width="12.7109375" customWidth="1"/>
    <col min="4614" max="4614" width="23.42578125" bestFit="1" customWidth="1"/>
    <col min="4615" max="4615" width="15.7109375" bestFit="1" customWidth="1"/>
    <col min="4616" max="4616" width="23.42578125" bestFit="1" customWidth="1"/>
    <col min="4617" max="4617" width="14.140625" bestFit="1" customWidth="1"/>
    <col min="4618" max="4618" width="23.42578125" bestFit="1" customWidth="1"/>
    <col min="4619" max="4619" width="16.140625" customWidth="1"/>
    <col min="4620" max="4620" width="14" customWidth="1"/>
    <col min="4621" max="4621" width="13.85546875" customWidth="1"/>
    <col min="4622" max="4622" width="13.42578125" customWidth="1"/>
    <col min="4623" max="4623" width="18" bestFit="1" customWidth="1"/>
    <col min="4624" max="4624" width="14.5703125" bestFit="1" customWidth="1"/>
    <col min="4626" max="4626" width="11.7109375" bestFit="1" customWidth="1"/>
    <col min="4630" max="4630" width="16.85546875" bestFit="1" customWidth="1"/>
    <col min="4865" max="4865" width="4.42578125" bestFit="1" customWidth="1"/>
    <col min="4866" max="4866" width="45.5703125" bestFit="1" customWidth="1"/>
    <col min="4867" max="4867" width="4.5703125" bestFit="1" customWidth="1"/>
    <col min="4868" max="4868" width="60" customWidth="1"/>
    <col min="4869" max="4869" width="12.7109375" customWidth="1"/>
    <col min="4870" max="4870" width="23.42578125" bestFit="1" customWidth="1"/>
    <col min="4871" max="4871" width="15.7109375" bestFit="1" customWidth="1"/>
    <col min="4872" max="4872" width="23.42578125" bestFit="1" customWidth="1"/>
    <col min="4873" max="4873" width="14.140625" bestFit="1" customWidth="1"/>
    <col min="4874" max="4874" width="23.42578125" bestFit="1" customWidth="1"/>
    <col min="4875" max="4875" width="16.140625" customWidth="1"/>
    <col min="4876" max="4876" width="14" customWidth="1"/>
    <col min="4877" max="4877" width="13.85546875" customWidth="1"/>
    <col min="4878" max="4878" width="13.42578125" customWidth="1"/>
    <col min="4879" max="4879" width="18" bestFit="1" customWidth="1"/>
    <col min="4880" max="4880" width="14.5703125" bestFit="1" customWidth="1"/>
    <col min="4882" max="4882" width="11.7109375" bestFit="1" customWidth="1"/>
    <col min="4886" max="4886" width="16.85546875" bestFit="1" customWidth="1"/>
    <col min="5121" max="5121" width="4.42578125" bestFit="1" customWidth="1"/>
    <col min="5122" max="5122" width="45.5703125" bestFit="1" customWidth="1"/>
    <col min="5123" max="5123" width="4.5703125" bestFit="1" customWidth="1"/>
    <col min="5124" max="5124" width="60" customWidth="1"/>
    <col min="5125" max="5125" width="12.7109375" customWidth="1"/>
    <col min="5126" max="5126" width="23.42578125" bestFit="1" customWidth="1"/>
    <col min="5127" max="5127" width="15.7109375" bestFit="1" customWidth="1"/>
    <col min="5128" max="5128" width="23.42578125" bestFit="1" customWidth="1"/>
    <col min="5129" max="5129" width="14.140625" bestFit="1" customWidth="1"/>
    <col min="5130" max="5130" width="23.42578125" bestFit="1" customWidth="1"/>
    <col min="5131" max="5131" width="16.140625" customWidth="1"/>
    <col min="5132" max="5132" width="14" customWidth="1"/>
    <col min="5133" max="5133" width="13.85546875" customWidth="1"/>
    <col min="5134" max="5134" width="13.42578125" customWidth="1"/>
    <col min="5135" max="5135" width="18" bestFit="1" customWidth="1"/>
    <col min="5136" max="5136" width="14.5703125" bestFit="1" customWidth="1"/>
    <col min="5138" max="5138" width="11.7109375" bestFit="1" customWidth="1"/>
    <col min="5142" max="5142" width="16.85546875" bestFit="1" customWidth="1"/>
    <col min="5377" max="5377" width="4.42578125" bestFit="1" customWidth="1"/>
    <col min="5378" max="5378" width="45.5703125" bestFit="1" customWidth="1"/>
    <col min="5379" max="5379" width="4.5703125" bestFit="1" customWidth="1"/>
    <col min="5380" max="5380" width="60" customWidth="1"/>
    <col min="5381" max="5381" width="12.7109375" customWidth="1"/>
    <col min="5382" max="5382" width="23.42578125" bestFit="1" customWidth="1"/>
    <col min="5383" max="5383" width="15.7109375" bestFit="1" customWidth="1"/>
    <col min="5384" max="5384" width="23.42578125" bestFit="1" customWidth="1"/>
    <col min="5385" max="5385" width="14.140625" bestFit="1" customWidth="1"/>
    <col min="5386" max="5386" width="23.42578125" bestFit="1" customWidth="1"/>
    <col min="5387" max="5387" width="16.140625" customWidth="1"/>
    <col min="5388" max="5388" width="14" customWidth="1"/>
    <col min="5389" max="5389" width="13.85546875" customWidth="1"/>
    <col min="5390" max="5390" width="13.42578125" customWidth="1"/>
    <col min="5391" max="5391" width="18" bestFit="1" customWidth="1"/>
    <col min="5392" max="5392" width="14.5703125" bestFit="1" customWidth="1"/>
    <col min="5394" max="5394" width="11.7109375" bestFit="1" customWidth="1"/>
    <col min="5398" max="5398" width="16.85546875" bestFit="1" customWidth="1"/>
    <col min="5633" max="5633" width="4.42578125" bestFit="1" customWidth="1"/>
    <col min="5634" max="5634" width="45.5703125" bestFit="1" customWidth="1"/>
    <col min="5635" max="5635" width="4.5703125" bestFit="1" customWidth="1"/>
    <col min="5636" max="5636" width="60" customWidth="1"/>
    <col min="5637" max="5637" width="12.7109375" customWidth="1"/>
    <col min="5638" max="5638" width="23.42578125" bestFit="1" customWidth="1"/>
    <col min="5639" max="5639" width="15.7109375" bestFit="1" customWidth="1"/>
    <col min="5640" max="5640" width="23.42578125" bestFit="1" customWidth="1"/>
    <col min="5641" max="5641" width="14.140625" bestFit="1" customWidth="1"/>
    <col min="5642" max="5642" width="23.42578125" bestFit="1" customWidth="1"/>
    <col min="5643" max="5643" width="16.140625" customWidth="1"/>
    <col min="5644" max="5644" width="14" customWidth="1"/>
    <col min="5645" max="5645" width="13.85546875" customWidth="1"/>
    <col min="5646" max="5646" width="13.42578125" customWidth="1"/>
    <col min="5647" max="5647" width="18" bestFit="1" customWidth="1"/>
    <col min="5648" max="5648" width="14.5703125" bestFit="1" customWidth="1"/>
    <col min="5650" max="5650" width="11.7109375" bestFit="1" customWidth="1"/>
    <col min="5654" max="5654" width="16.85546875" bestFit="1" customWidth="1"/>
    <col min="5889" max="5889" width="4.42578125" bestFit="1" customWidth="1"/>
    <col min="5890" max="5890" width="45.5703125" bestFit="1" customWidth="1"/>
    <col min="5891" max="5891" width="4.5703125" bestFit="1" customWidth="1"/>
    <col min="5892" max="5892" width="60" customWidth="1"/>
    <col min="5893" max="5893" width="12.7109375" customWidth="1"/>
    <col min="5894" max="5894" width="23.42578125" bestFit="1" customWidth="1"/>
    <col min="5895" max="5895" width="15.7109375" bestFit="1" customWidth="1"/>
    <col min="5896" max="5896" width="23.42578125" bestFit="1" customWidth="1"/>
    <col min="5897" max="5897" width="14.140625" bestFit="1" customWidth="1"/>
    <col min="5898" max="5898" width="23.42578125" bestFit="1" customWidth="1"/>
    <col min="5899" max="5899" width="16.140625" customWidth="1"/>
    <col min="5900" max="5900" width="14" customWidth="1"/>
    <col min="5901" max="5901" width="13.85546875" customWidth="1"/>
    <col min="5902" max="5902" width="13.42578125" customWidth="1"/>
    <col min="5903" max="5903" width="18" bestFit="1" customWidth="1"/>
    <col min="5904" max="5904" width="14.5703125" bestFit="1" customWidth="1"/>
    <col min="5906" max="5906" width="11.7109375" bestFit="1" customWidth="1"/>
    <col min="5910" max="5910" width="16.85546875" bestFit="1" customWidth="1"/>
    <col min="6145" max="6145" width="4.42578125" bestFit="1" customWidth="1"/>
    <col min="6146" max="6146" width="45.5703125" bestFit="1" customWidth="1"/>
    <col min="6147" max="6147" width="4.5703125" bestFit="1" customWidth="1"/>
    <col min="6148" max="6148" width="60" customWidth="1"/>
    <col min="6149" max="6149" width="12.7109375" customWidth="1"/>
    <col min="6150" max="6150" width="23.42578125" bestFit="1" customWidth="1"/>
    <col min="6151" max="6151" width="15.7109375" bestFit="1" customWidth="1"/>
    <col min="6152" max="6152" width="23.42578125" bestFit="1" customWidth="1"/>
    <col min="6153" max="6153" width="14.140625" bestFit="1" customWidth="1"/>
    <col min="6154" max="6154" width="23.42578125" bestFit="1" customWidth="1"/>
    <col min="6155" max="6155" width="16.140625" customWidth="1"/>
    <col min="6156" max="6156" width="14" customWidth="1"/>
    <col min="6157" max="6157" width="13.85546875" customWidth="1"/>
    <col min="6158" max="6158" width="13.42578125" customWidth="1"/>
    <col min="6159" max="6159" width="18" bestFit="1" customWidth="1"/>
    <col min="6160" max="6160" width="14.5703125" bestFit="1" customWidth="1"/>
    <col min="6162" max="6162" width="11.7109375" bestFit="1" customWidth="1"/>
    <col min="6166" max="6166" width="16.85546875" bestFit="1" customWidth="1"/>
    <col min="6401" max="6401" width="4.42578125" bestFit="1" customWidth="1"/>
    <col min="6402" max="6402" width="45.5703125" bestFit="1" customWidth="1"/>
    <col min="6403" max="6403" width="4.5703125" bestFit="1" customWidth="1"/>
    <col min="6404" max="6404" width="60" customWidth="1"/>
    <col min="6405" max="6405" width="12.7109375" customWidth="1"/>
    <col min="6406" max="6406" width="23.42578125" bestFit="1" customWidth="1"/>
    <col min="6407" max="6407" width="15.7109375" bestFit="1" customWidth="1"/>
    <col min="6408" max="6408" width="23.42578125" bestFit="1" customWidth="1"/>
    <col min="6409" max="6409" width="14.140625" bestFit="1" customWidth="1"/>
    <col min="6410" max="6410" width="23.42578125" bestFit="1" customWidth="1"/>
    <col min="6411" max="6411" width="16.140625" customWidth="1"/>
    <col min="6412" max="6412" width="14" customWidth="1"/>
    <col min="6413" max="6413" width="13.85546875" customWidth="1"/>
    <col min="6414" max="6414" width="13.42578125" customWidth="1"/>
    <col min="6415" max="6415" width="18" bestFit="1" customWidth="1"/>
    <col min="6416" max="6416" width="14.5703125" bestFit="1" customWidth="1"/>
    <col min="6418" max="6418" width="11.7109375" bestFit="1" customWidth="1"/>
    <col min="6422" max="6422" width="16.85546875" bestFit="1" customWidth="1"/>
    <col min="6657" max="6657" width="4.42578125" bestFit="1" customWidth="1"/>
    <col min="6658" max="6658" width="45.5703125" bestFit="1" customWidth="1"/>
    <col min="6659" max="6659" width="4.5703125" bestFit="1" customWidth="1"/>
    <col min="6660" max="6660" width="60" customWidth="1"/>
    <col min="6661" max="6661" width="12.7109375" customWidth="1"/>
    <col min="6662" max="6662" width="23.42578125" bestFit="1" customWidth="1"/>
    <col min="6663" max="6663" width="15.7109375" bestFit="1" customWidth="1"/>
    <col min="6664" max="6664" width="23.42578125" bestFit="1" customWidth="1"/>
    <col min="6665" max="6665" width="14.140625" bestFit="1" customWidth="1"/>
    <col min="6666" max="6666" width="23.42578125" bestFit="1" customWidth="1"/>
    <col min="6667" max="6667" width="16.140625" customWidth="1"/>
    <col min="6668" max="6668" width="14" customWidth="1"/>
    <col min="6669" max="6669" width="13.85546875" customWidth="1"/>
    <col min="6670" max="6670" width="13.42578125" customWidth="1"/>
    <col min="6671" max="6671" width="18" bestFit="1" customWidth="1"/>
    <col min="6672" max="6672" width="14.5703125" bestFit="1" customWidth="1"/>
    <col min="6674" max="6674" width="11.7109375" bestFit="1" customWidth="1"/>
    <col min="6678" max="6678" width="16.85546875" bestFit="1" customWidth="1"/>
    <col min="6913" max="6913" width="4.42578125" bestFit="1" customWidth="1"/>
    <col min="6914" max="6914" width="45.5703125" bestFit="1" customWidth="1"/>
    <col min="6915" max="6915" width="4.5703125" bestFit="1" customWidth="1"/>
    <col min="6916" max="6916" width="60" customWidth="1"/>
    <col min="6917" max="6917" width="12.7109375" customWidth="1"/>
    <col min="6918" max="6918" width="23.42578125" bestFit="1" customWidth="1"/>
    <col min="6919" max="6919" width="15.7109375" bestFit="1" customWidth="1"/>
    <col min="6920" max="6920" width="23.42578125" bestFit="1" customWidth="1"/>
    <col min="6921" max="6921" width="14.140625" bestFit="1" customWidth="1"/>
    <col min="6922" max="6922" width="23.42578125" bestFit="1" customWidth="1"/>
    <col min="6923" max="6923" width="16.140625" customWidth="1"/>
    <col min="6924" max="6924" width="14" customWidth="1"/>
    <col min="6925" max="6925" width="13.85546875" customWidth="1"/>
    <col min="6926" max="6926" width="13.42578125" customWidth="1"/>
    <col min="6927" max="6927" width="18" bestFit="1" customWidth="1"/>
    <col min="6928" max="6928" width="14.5703125" bestFit="1" customWidth="1"/>
    <col min="6930" max="6930" width="11.7109375" bestFit="1" customWidth="1"/>
    <col min="6934" max="6934" width="16.85546875" bestFit="1" customWidth="1"/>
    <col min="7169" max="7169" width="4.42578125" bestFit="1" customWidth="1"/>
    <col min="7170" max="7170" width="45.5703125" bestFit="1" customWidth="1"/>
    <col min="7171" max="7171" width="4.5703125" bestFit="1" customWidth="1"/>
    <col min="7172" max="7172" width="60" customWidth="1"/>
    <col min="7173" max="7173" width="12.7109375" customWidth="1"/>
    <col min="7174" max="7174" width="23.42578125" bestFit="1" customWidth="1"/>
    <col min="7175" max="7175" width="15.7109375" bestFit="1" customWidth="1"/>
    <col min="7176" max="7176" width="23.42578125" bestFit="1" customWidth="1"/>
    <col min="7177" max="7177" width="14.140625" bestFit="1" customWidth="1"/>
    <col min="7178" max="7178" width="23.42578125" bestFit="1" customWidth="1"/>
    <col min="7179" max="7179" width="16.140625" customWidth="1"/>
    <col min="7180" max="7180" width="14" customWidth="1"/>
    <col min="7181" max="7181" width="13.85546875" customWidth="1"/>
    <col min="7182" max="7182" width="13.42578125" customWidth="1"/>
    <col min="7183" max="7183" width="18" bestFit="1" customWidth="1"/>
    <col min="7184" max="7184" width="14.5703125" bestFit="1" customWidth="1"/>
    <col min="7186" max="7186" width="11.7109375" bestFit="1" customWidth="1"/>
    <col min="7190" max="7190" width="16.85546875" bestFit="1" customWidth="1"/>
    <col min="7425" max="7425" width="4.42578125" bestFit="1" customWidth="1"/>
    <col min="7426" max="7426" width="45.5703125" bestFit="1" customWidth="1"/>
    <col min="7427" max="7427" width="4.5703125" bestFit="1" customWidth="1"/>
    <col min="7428" max="7428" width="60" customWidth="1"/>
    <col min="7429" max="7429" width="12.7109375" customWidth="1"/>
    <col min="7430" max="7430" width="23.42578125" bestFit="1" customWidth="1"/>
    <col min="7431" max="7431" width="15.7109375" bestFit="1" customWidth="1"/>
    <col min="7432" max="7432" width="23.42578125" bestFit="1" customWidth="1"/>
    <col min="7433" max="7433" width="14.140625" bestFit="1" customWidth="1"/>
    <col min="7434" max="7434" width="23.42578125" bestFit="1" customWidth="1"/>
    <col min="7435" max="7435" width="16.140625" customWidth="1"/>
    <col min="7436" max="7436" width="14" customWidth="1"/>
    <col min="7437" max="7437" width="13.85546875" customWidth="1"/>
    <col min="7438" max="7438" width="13.42578125" customWidth="1"/>
    <col min="7439" max="7439" width="18" bestFit="1" customWidth="1"/>
    <col min="7440" max="7440" width="14.5703125" bestFit="1" customWidth="1"/>
    <col min="7442" max="7442" width="11.7109375" bestFit="1" customWidth="1"/>
    <col min="7446" max="7446" width="16.85546875" bestFit="1" customWidth="1"/>
    <col min="7681" max="7681" width="4.42578125" bestFit="1" customWidth="1"/>
    <col min="7682" max="7682" width="45.5703125" bestFit="1" customWidth="1"/>
    <col min="7683" max="7683" width="4.5703125" bestFit="1" customWidth="1"/>
    <col min="7684" max="7684" width="60" customWidth="1"/>
    <col min="7685" max="7685" width="12.7109375" customWidth="1"/>
    <col min="7686" max="7686" width="23.42578125" bestFit="1" customWidth="1"/>
    <col min="7687" max="7687" width="15.7109375" bestFit="1" customWidth="1"/>
    <col min="7688" max="7688" width="23.42578125" bestFit="1" customWidth="1"/>
    <col min="7689" max="7689" width="14.140625" bestFit="1" customWidth="1"/>
    <col min="7690" max="7690" width="23.42578125" bestFit="1" customWidth="1"/>
    <col min="7691" max="7691" width="16.140625" customWidth="1"/>
    <col min="7692" max="7692" width="14" customWidth="1"/>
    <col min="7693" max="7693" width="13.85546875" customWidth="1"/>
    <col min="7694" max="7694" width="13.42578125" customWidth="1"/>
    <col min="7695" max="7695" width="18" bestFit="1" customWidth="1"/>
    <col min="7696" max="7696" width="14.5703125" bestFit="1" customWidth="1"/>
    <col min="7698" max="7698" width="11.7109375" bestFit="1" customWidth="1"/>
    <col min="7702" max="7702" width="16.85546875" bestFit="1" customWidth="1"/>
    <col min="7937" max="7937" width="4.42578125" bestFit="1" customWidth="1"/>
    <col min="7938" max="7938" width="45.5703125" bestFit="1" customWidth="1"/>
    <col min="7939" max="7939" width="4.5703125" bestFit="1" customWidth="1"/>
    <col min="7940" max="7940" width="60" customWidth="1"/>
    <col min="7941" max="7941" width="12.7109375" customWidth="1"/>
    <col min="7942" max="7942" width="23.42578125" bestFit="1" customWidth="1"/>
    <col min="7943" max="7943" width="15.7109375" bestFit="1" customWidth="1"/>
    <col min="7944" max="7944" width="23.42578125" bestFit="1" customWidth="1"/>
    <col min="7945" max="7945" width="14.140625" bestFit="1" customWidth="1"/>
    <col min="7946" max="7946" width="23.42578125" bestFit="1" customWidth="1"/>
    <col min="7947" max="7947" width="16.140625" customWidth="1"/>
    <col min="7948" max="7948" width="14" customWidth="1"/>
    <col min="7949" max="7949" width="13.85546875" customWidth="1"/>
    <col min="7950" max="7950" width="13.42578125" customWidth="1"/>
    <col min="7951" max="7951" width="18" bestFit="1" customWidth="1"/>
    <col min="7952" max="7952" width="14.5703125" bestFit="1" customWidth="1"/>
    <col min="7954" max="7954" width="11.7109375" bestFit="1" customWidth="1"/>
    <col min="7958" max="7958" width="16.85546875" bestFit="1" customWidth="1"/>
    <col min="8193" max="8193" width="4.42578125" bestFit="1" customWidth="1"/>
    <col min="8194" max="8194" width="45.5703125" bestFit="1" customWidth="1"/>
    <col min="8195" max="8195" width="4.5703125" bestFit="1" customWidth="1"/>
    <col min="8196" max="8196" width="60" customWidth="1"/>
    <col min="8197" max="8197" width="12.7109375" customWidth="1"/>
    <col min="8198" max="8198" width="23.42578125" bestFit="1" customWidth="1"/>
    <col min="8199" max="8199" width="15.7109375" bestFit="1" customWidth="1"/>
    <col min="8200" max="8200" width="23.42578125" bestFit="1" customWidth="1"/>
    <col min="8201" max="8201" width="14.140625" bestFit="1" customWidth="1"/>
    <col min="8202" max="8202" width="23.42578125" bestFit="1" customWidth="1"/>
    <col min="8203" max="8203" width="16.140625" customWidth="1"/>
    <col min="8204" max="8204" width="14" customWidth="1"/>
    <col min="8205" max="8205" width="13.85546875" customWidth="1"/>
    <col min="8206" max="8206" width="13.42578125" customWidth="1"/>
    <col min="8207" max="8207" width="18" bestFit="1" customWidth="1"/>
    <col min="8208" max="8208" width="14.5703125" bestFit="1" customWidth="1"/>
    <col min="8210" max="8210" width="11.7109375" bestFit="1" customWidth="1"/>
    <col min="8214" max="8214" width="16.85546875" bestFit="1" customWidth="1"/>
    <col min="8449" max="8449" width="4.42578125" bestFit="1" customWidth="1"/>
    <col min="8450" max="8450" width="45.5703125" bestFit="1" customWidth="1"/>
    <col min="8451" max="8451" width="4.5703125" bestFit="1" customWidth="1"/>
    <col min="8452" max="8452" width="60" customWidth="1"/>
    <col min="8453" max="8453" width="12.7109375" customWidth="1"/>
    <col min="8454" max="8454" width="23.42578125" bestFit="1" customWidth="1"/>
    <col min="8455" max="8455" width="15.7109375" bestFit="1" customWidth="1"/>
    <col min="8456" max="8456" width="23.42578125" bestFit="1" customWidth="1"/>
    <col min="8457" max="8457" width="14.140625" bestFit="1" customWidth="1"/>
    <col min="8458" max="8458" width="23.42578125" bestFit="1" customWidth="1"/>
    <col min="8459" max="8459" width="16.140625" customWidth="1"/>
    <col min="8460" max="8460" width="14" customWidth="1"/>
    <col min="8461" max="8461" width="13.85546875" customWidth="1"/>
    <col min="8462" max="8462" width="13.42578125" customWidth="1"/>
    <col min="8463" max="8463" width="18" bestFit="1" customWidth="1"/>
    <col min="8464" max="8464" width="14.5703125" bestFit="1" customWidth="1"/>
    <col min="8466" max="8466" width="11.7109375" bestFit="1" customWidth="1"/>
    <col min="8470" max="8470" width="16.85546875" bestFit="1" customWidth="1"/>
    <col min="8705" max="8705" width="4.42578125" bestFit="1" customWidth="1"/>
    <col min="8706" max="8706" width="45.5703125" bestFit="1" customWidth="1"/>
    <col min="8707" max="8707" width="4.5703125" bestFit="1" customWidth="1"/>
    <col min="8708" max="8708" width="60" customWidth="1"/>
    <col min="8709" max="8709" width="12.7109375" customWidth="1"/>
    <col min="8710" max="8710" width="23.42578125" bestFit="1" customWidth="1"/>
    <col min="8711" max="8711" width="15.7109375" bestFit="1" customWidth="1"/>
    <col min="8712" max="8712" width="23.42578125" bestFit="1" customWidth="1"/>
    <col min="8713" max="8713" width="14.140625" bestFit="1" customWidth="1"/>
    <col min="8714" max="8714" width="23.42578125" bestFit="1" customWidth="1"/>
    <col min="8715" max="8715" width="16.140625" customWidth="1"/>
    <col min="8716" max="8716" width="14" customWidth="1"/>
    <col min="8717" max="8717" width="13.85546875" customWidth="1"/>
    <col min="8718" max="8718" width="13.42578125" customWidth="1"/>
    <col min="8719" max="8719" width="18" bestFit="1" customWidth="1"/>
    <col min="8720" max="8720" width="14.5703125" bestFit="1" customWidth="1"/>
    <col min="8722" max="8722" width="11.7109375" bestFit="1" customWidth="1"/>
    <col min="8726" max="8726" width="16.85546875" bestFit="1" customWidth="1"/>
    <col min="8961" max="8961" width="4.42578125" bestFit="1" customWidth="1"/>
    <col min="8962" max="8962" width="45.5703125" bestFit="1" customWidth="1"/>
    <col min="8963" max="8963" width="4.5703125" bestFit="1" customWidth="1"/>
    <col min="8964" max="8964" width="60" customWidth="1"/>
    <col min="8965" max="8965" width="12.7109375" customWidth="1"/>
    <col min="8966" max="8966" width="23.42578125" bestFit="1" customWidth="1"/>
    <col min="8967" max="8967" width="15.7109375" bestFit="1" customWidth="1"/>
    <col min="8968" max="8968" width="23.42578125" bestFit="1" customWidth="1"/>
    <col min="8969" max="8969" width="14.140625" bestFit="1" customWidth="1"/>
    <col min="8970" max="8970" width="23.42578125" bestFit="1" customWidth="1"/>
    <col min="8971" max="8971" width="16.140625" customWidth="1"/>
    <col min="8972" max="8972" width="14" customWidth="1"/>
    <col min="8973" max="8973" width="13.85546875" customWidth="1"/>
    <col min="8974" max="8974" width="13.42578125" customWidth="1"/>
    <col min="8975" max="8975" width="18" bestFit="1" customWidth="1"/>
    <col min="8976" max="8976" width="14.5703125" bestFit="1" customWidth="1"/>
    <col min="8978" max="8978" width="11.7109375" bestFit="1" customWidth="1"/>
    <col min="8982" max="8982" width="16.85546875" bestFit="1" customWidth="1"/>
    <col min="9217" max="9217" width="4.42578125" bestFit="1" customWidth="1"/>
    <col min="9218" max="9218" width="45.5703125" bestFit="1" customWidth="1"/>
    <col min="9219" max="9219" width="4.5703125" bestFit="1" customWidth="1"/>
    <col min="9220" max="9220" width="60" customWidth="1"/>
    <col min="9221" max="9221" width="12.7109375" customWidth="1"/>
    <col min="9222" max="9222" width="23.42578125" bestFit="1" customWidth="1"/>
    <col min="9223" max="9223" width="15.7109375" bestFit="1" customWidth="1"/>
    <col min="9224" max="9224" width="23.42578125" bestFit="1" customWidth="1"/>
    <col min="9225" max="9225" width="14.140625" bestFit="1" customWidth="1"/>
    <col min="9226" max="9226" width="23.42578125" bestFit="1" customWidth="1"/>
    <col min="9227" max="9227" width="16.140625" customWidth="1"/>
    <col min="9228" max="9228" width="14" customWidth="1"/>
    <col min="9229" max="9229" width="13.85546875" customWidth="1"/>
    <col min="9230" max="9230" width="13.42578125" customWidth="1"/>
    <col min="9231" max="9231" width="18" bestFit="1" customWidth="1"/>
    <col min="9232" max="9232" width="14.5703125" bestFit="1" customWidth="1"/>
    <col min="9234" max="9234" width="11.7109375" bestFit="1" customWidth="1"/>
    <col min="9238" max="9238" width="16.85546875" bestFit="1" customWidth="1"/>
    <col min="9473" max="9473" width="4.42578125" bestFit="1" customWidth="1"/>
    <col min="9474" max="9474" width="45.5703125" bestFit="1" customWidth="1"/>
    <col min="9475" max="9475" width="4.5703125" bestFit="1" customWidth="1"/>
    <col min="9476" max="9476" width="60" customWidth="1"/>
    <col min="9477" max="9477" width="12.7109375" customWidth="1"/>
    <col min="9478" max="9478" width="23.42578125" bestFit="1" customWidth="1"/>
    <col min="9479" max="9479" width="15.7109375" bestFit="1" customWidth="1"/>
    <col min="9480" max="9480" width="23.42578125" bestFit="1" customWidth="1"/>
    <col min="9481" max="9481" width="14.140625" bestFit="1" customWidth="1"/>
    <col min="9482" max="9482" width="23.42578125" bestFit="1" customWidth="1"/>
    <col min="9483" max="9483" width="16.140625" customWidth="1"/>
    <col min="9484" max="9484" width="14" customWidth="1"/>
    <col min="9485" max="9485" width="13.85546875" customWidth="1"/>
    <col min="9486" max="9486" width="13.42578125" customWidth="1"/>
    <col min="9487" max="9487" width="18" bestFit="1" customWidth="1"/>
    <col min="9488" max="9488" width="14.5703125" bestFit="1" customWidth="1"/>
    <col min="9490" max="9490" width="11.7109375" bestFit="1" customWidth="1"/>
    <col min="9494" max="9494" width="16.85546875" bestFit="1" customWidth="1"/>
    <col min="9729" max="9729" width="4.42578125" bestFit="1" customWidth="1"/>
    <col min="9730" max="9730" width="45.5703125" bestFit="1" customWidth="1"/>
    <col min="9731" max="9731" width="4.5703125" bestFit="1" customWidth="1"/>
    <col min="9732" max="9732" width="60" customWidth="1"/>
    <col min="9733" max="9733" width="12.7109375" customWidth="1"/>
    <col min="9734" max="9734" width="23.42578125" bestFit="1" customWidth="1"/>
    <col min="9735" max="9735" width="15.7109375" bestFit="1" customWidth="1"/>
    <col min="9736" max="9736" width="23.42578125" bestFit="1" customWidth="1"/>
    <col min="9737" max="9737" width="14.140625" bestFit="1" customWidth="1"/>
    <col min="9738" max="9738" width="23.42578125" bestFit="1" customWidth="1"/>
    <col min="9739" max="9739" width="16.140625" customWidth="1"/>
    <col min="9740" max="9740" width="14" customWidth="1"/>
    <col min="9741" max="9741" width="13.85546875" customWidth="1"/>
    <col min="9742" max="9742" width="13.42578125" customWidth="1"/>
    <col min="9743" max="9743" width="18" bestFit="1" customWidth="1"/>
    <col min="9744" max="9744" width="14.5703125" bestFit="1" customWidth="1"/>
    <col min="9746" max="9746" width="11.7109375" bestFit="1" customWidth="1"/>
    <col min="9750" max="9750" width="16.85546875" bestFit="1" customWidth="1"/>
    <col min="9985" max="9985" width="4.42578125" bestFit="1" customWidth="1"/>
    <col min="9986" max="9986" width="45.5703125" bestFit="1" customWidth="1"/>
    <col min="9987" max="9987" width="4.5703125" bestFit="1" customWidth="1"/>
    <col min="9988" max="9988" width="60" customWidth="1"/>
    <col min="9989" max="9989" width="12.7109375" customWidth="1"/>
    <col min="9990" max="9990" width="23.42578125" bestFit="1" customWidth="1"/>
    <col min="9991" max="9991" width="15.7109375" bestFit="1" customWidth="1"/>
    <col min="9992" max="9992" width="23.42578125" bestFit="1" customWidth="1"/>
    <col min="9993" max="9993" width="14.140625" bestFit="1" customWidth="1"/>
    <col min="9994" max="9994" width="23.42578125" bestFit="1" customWidth="1"/>
    <col min="9995" max="9995" width="16.140625" customWidth="1"/>
    <col min="9996" max="9996" width="14" customWidth="1"/>
    <col min="9997" max="9997" width="13.85546875" customWidth="1"/>
    <col min="9998" max="9998" width="13.42578125" customWidth="1"/>
    <col min="9999" max="9999" width="18" bestFit="1" customWidth="1"/>
    <col min="10000" max="10000" width="14.5703125" bestFit="1" customWidth="1"/>
    <col min="10002" max="10002" width="11.7109375" bestFit="1" customWidth="1"/>
    <col min="10006" max="10006" width="16.85546875" bestFit="1" customWidth="1"/>
    <col min="10241" max="10241" width="4.42578125" bestFit="1" customWidth="1"/>
    <col min="10242" max="10242" width="45.5703125" bestFit="1" customWidth="1"/>
    <col min="10243" max="10243" width="4.5703125" bestFit="1" customWidth="1"/>
    <col min="10244" max="10244" width="60" customWidth="1"/>
    <col min="10245" max="10245" width="12.7109375" customWidth="1"/>
    <col min="10246" max="10246" width="23.42578125" bestFit="1" customWidth="1"/>
    <col min="10247" max="10247" width="15.7109375" bestFit="1" customWidth="1"/>
    <col min="10248" max="10248" width="23.42578125" bestFit="1" customWidth="1"/>
    <col min="10249" max="10249" width="14.140625" bestFit="1" customWidth="1"/>
    <col min="10250" max="10250" width="23.42578125" bestFit="1" customWidth="1"/>
    <col min="10251" max="10251" width="16.140625" customWidth="1"/>
    <col min="10252" max="10252" width="14" customWidth="1"/>
    <col min="10253" max="10253" width="13.85546875" customWidth="1"/>
    <col min="10254" max="10254" width="13.42578125" customWidth="1"/>
    <col min="10255" max="10255" width="18" bestFit="1" customWidth="1"/>
    <col min="10256" max="10256" width="14.5703125" bestFit="1" customWidth="1"/>
    <col min="10258" max="10258" width="11.7109375" bestFit="1" customWidth="1"/>
    <col min="10262" max="10262" width="16.85546875" bestFit="1" customWidth="1"/>
    <col min="10497" max="10497" width="4.42578125" bestFit="1" customWidth="1"/>
    <col min="10498" max="10498" width="45.5703125" bestFit="1" customWidth="1"/>
    <col min="10499" max="10499" width="4.5703125" bestFit="1" customWidth="1"/>
    <col min="10500" max="10500" width="60" customWidth="1"/>
    <col min="10501" max="10501" width="12.7109375" customWidth="1"/>
    <col min="10502" max="10502" width="23.42578125" bestFit="1" customWidth="1"/>
    <col min="10503" max="10503" width="15.7109375" bestFit="1" customWidth="1"/>
    <col min="10504" max="10504" width="23.42578125" bestFit="1" customWidth="1"/>
    <col min="10505" max="10505" width="14.140625" bestFit="1" customWidth="1"/>
    <col min="10506" max="10506" width="23.42578125" bestFit="1" customWidth="1"/>
    <col min="10507" max="10507" width="16.140625" customWidth="1"/>
    <col min="10508" max="10508" width="14" customWidth="1"/>
    <col min="10509" max="10509" width="13.85546875" customWidth="1"/>
    <col min="10510" max="10510" width="13.42578125" customWidth="1"/>
    <col min="10511" max="10511" width="18" bestFit="1" customWidth="1"/>
    <col min="10512" max="10512" width="14.5703125" bestFit="1" customWidth="1"/>
    <col min="10514" max="10514" width="11.7109375" bestFit="1" customWidth="1"/>
    <col min="10518" max="10518" width="16.85546875" bestFit="1" customWidth="1"/>
    <col min="10753" max="10753" width="4.42578125" bestFit="1" customWidth="1"/>
    <col min="10754" max="10754" width="45.5703125" bestFit="1" customWidth="1"/>
    <col min="10755" max="10755" width="4.5703125" bestFit="1" customWidth="1"/>
    <col min="10756" max="10756" width="60" customWidth="1"/>
    <col min="10757" max="10757" width="12.7109375" customWidth="1"/>
    <col min="10758" max="10758" width="23.42578125" bestFit="1" customWidth="1"/>
    <col min="10759" max="10759" width="15.7109375" bestFit="1" customWidth="1"/>
    <col min="10760" max="10760" width="23.42578125" bestFit="1" customWidth="1"/>
    <col min="10761" max="10761" width="14.140625" bestFit="1" customWidth="1"/>
    <col min="10762" max="10762" width="23.42578125" bestFit="1" customWidth="1"/>
    <col min="10763" max="10763" width="16.140625" customWidth="1"/>
    <col min="10764" max="10764" width="14" customWidth="1"/>
    <col min="10765" max="10765" width="13.85546875" customWidth="1"/>
    <col min="10766" max="10766" width="13.42578125" customWidth="1"/>
    <col min="10767" max="10767" width="18" bestFit="1" customWidth="1"/>
    <col min="10768" max="10768" width="14.5703125" bestFit="1" customWidth="1"/>
    <col min="10770" max="10770" width="11.7109375" bestFit="1" customWidth="1"/>
    <col min="10774" max="10774" width="16.85546875" bestFit="1" customWidth="1"/>
    <col min="11009" max="11009" width="4.42578125" bestFit="1" customWidth="1"/>
    <col min="11010" max="11010" width="45.5703125" bestFit="1" customWidth="1"/>
    <col min="11011" max="11011" width="4.5703125" bestFit="1" customWidth="1"/>
    <col min="11012" max="11012" width="60" customWidth="1"/>
    <col min="11013" max="11013" width="12.7109375" customWidth="1"/>
    <col min="11014" max="11014" width="23.42578125" bestFit="1" customWidth="1"/>
    <col min="11015" max="11015" width="15.7109375" bestFit="1" customWidth="1"/>
    <col min="11016" max="11016" width="23.42578125" bestFit="1" customWidth="1"/>
    <col min="11017" max="11017" width="14.140625" bestFit="1" customWidth="1"/>
    <col min="11018" max="11018" width="23.42578125" bestFit="1" customWidth="1"/>
    <col min="11019" max="11019" width="16.140625" customWidth="1"/>
    <col min="11020" max="11020" width="14" customWidth="1"/>
    <col min="11021" max="11021" width="13.85546875" customWidth="1"/>
    <col min="11022" max="11022" width="13.42578125" customWidth="1"/>
    <col min="11023" max="11023" width="18" bestFit="1" customWidth="1"/>
    <col min="11024" max="11024" width="14.5703125" bestFit="1" customWidth="1"/>
    <col min="11026" max="11026" width="11.7109375" bestFit="1" customWidth="1"/>
    <col min="11030" max="11030" width="16.85546875" bestFit="1" customWidth="1"/>
    <col min="11265" max="11265" width="4.42578125" bestFit="1" customWidth="1"/>
    <col min="11266" max="11266" width="45.5703125" bestFit="1" customWidth="1"/>
    <col min="11267" max="11267" width="4.5703125" bestFit="1" customWidth="1"/>
    <col min="11268" max="11268" width="60" customWidth="1"/>
    <col min="11269" max="11269" width="12.7109375" customWidth="1"/>
    <col min="11270" max="11270" width="23.42578125" bestFit="1" customWidth="1"/>
    <col min="11271" max="11271" width="15.7109375" bestFit="1" customWidth="1"/>
    <col min="11272" max="11272" width="23.42578125" bestFit="1" customWidth="1"/>
    <col min="11273" max="11273" width="14.140625" bestFit="1" customWidth="1"/>
    <col min="11274" max="11274" width="23.42578125" bestFit="1" customWidth="1"/>
    <col min="11275" max="11275" width="16.140625" customWidth="1"/>
    <col min="11276" max="11276" width="14" customWidth="1"/>
    <col min="11277" max="11277" width="13.85546875" customWidth="1"/>
    <col min="11278" max="11278" width="13.42578125" customWidth="1"/>
    <col min="11279" max="11279" width="18" bestFit="1" customWidth="1"/>
    <col min="11280" max="11280" width="14.5703125" bestFit="1" customWidth="1"/>
    <col min="11282" max="11282" width="11.7109375" bestFit="1" customWidth="1"/>
    <col min="11286" max="11286" width="16.85546875" bestFit="1" customWidth="1"/>
    <col min="11521" max="11521" width="4.42578125" bestFit="1" customWidth="1"/>
    <col min="11522" max="11522" width="45.5703125" bestFit="1" customWidth="1"/>
    <col min="11523" max="11523" width="4.5703125" bestFit="1" customWidth="1"/>
    <col min="11524" max="11524" width="60" customWidth="1"/>
    <col min="11525" max="11525" width="12.7109375" customWidth="1"/>
    <col min="11526" max="11526" width="23.42578125" bestFit="1" customWidth="1"/>
    <col min="11527" max="11527" width="15.7109375" bestFit="1" customWidth="1"/>
    <col min="11528" max="11528" width="23.42578125" bestFit="1" customWidth="1"/>
    <col min="11529" max="11529" width="14.140625" bestFit="1" customWidth="1"/>
    <col min="11530" max="11530" width="23.42578125" bestFit="1" customWidth="1"/>
    <col min="11531" max="11531" width="16.140625" customWidth="1"/>
    <col min="11532" max="11532" width="14" customWidth="1"/>
    <col min="11533" max="11533" width="13.85546875" customWidth="1"/>
    <col min="11534" max="11534" width="13.42578125" customWidth="1"/>
    <col min="11535" max="11535" width="18" bestFit="1" customWidth="1"/>
    <col min="11536" max="11536" width="14.5703125" bestFit="1" customWidth="1"/>
    <col min="11538" max="11538" width="11.7109375" bestFit="1" customWidth="1"/>
    <col min="11542" max="11542" width="16.85546875" bestFit="1" customWidth="1"/>
    <col min="11777" max="11777" width="4.42578125" bestFit="1" customWidth="1"/>
    <col min="11778" max="11778" width="45.5703125" bestFit="1" customWidth="1"/>
    <col min="11779" max="11779" width="4.5703125" bestFit="1" customWidth="1"/>
    <col min="11780" max="11780" width="60" customWidth="1"/>
    <col min="11781" max="11781" width="12.7109375" customWidth="1"/>
    <col min="11782" max="11782" width="23.42578125" bestFit="1" customWidth="1"/>
    <col min="11783" max="11783" width="15.7109375" bestFit="1" customWidth="1"/>
    <col min="11784" max="11784" width="23.42578125" bestFit="1" customWidth="1"/>
    <col min="11785" max="11785" width="14.140625" bestFit="1" customWidth="1"/>
    <col min="11786" max="11786" width="23.42578125" bestFit="1" customWidth="1"/>
    <col min="11787" max="11787" width="16.140625" customWidth="1"/>
    <col min="11788" max="11788" width="14" customWidth="1"/>
    <col min="11789" max="11789" width="13.85546875" customWidth="1"/>
    <col min="11790" max="11790" width="13.42578125" customWidth="1"/>
    <col min="11791" max="11791" width="18" bestFit="1" customWidth="1"/>
    <col min="11792" max="11792" width="14.5703125" bestFit="1" customWidth="1"/>
    <col min="11794" max="11794" width="11.7109375" bestFit="1" customWidth="1"/>
    <col min="11798" max="11798" width="16.85546875" bestFit="1" customWidth="1"/>
    <col min="12033" max="12033" width="4.42578125" bestFit="1" customWidth="1"/>
    <col min="12034" max="12034" width="45.5703125" bestFit="1" customWidth="1"/>
    <col min="12035" max="12035" width="4.5703125" bestFit="1" customWidth="1"/>
    <col min="12036" max="12036" width="60" customWidth="1"/>
    <col min="12037" max="12037" width="12.7109375" customWidth="1"/>
    <col min="12038" max="12038" width="23.42578125" bestFit="1" customWidth="1"/>
    <col min="12039" max="12039" width="15.7109375" bestFit="1" customWidth="1"/>
    <col min="12040" max="12040" width="23.42578125" bestFit="1" customWidth="1"/>
    <col min="12041" max="12041" width="14.140625" bestFit="1" customWidth="1"/>
    <col min="12042" max="12042" width="23.42578125" bestFit="1" customWidth="1"/>
    <col min="12043" max="12043" width="16.140625" customWidth="1"/>
    <col min="12044" max="12044" width="14" customWidth="1"/>
    <col min="12045" max="12045" width="13.85546875" customWidth="1"/>
    <col min="12046" max="12046" width="13.42578125" customWidth="1"/>
    <col min="12047" max="12047" width="18" bestFit="1" customWidth="1"/>
    <col min="12048" max="12048" width="14.5703125" bestFit="1" customWidth="1"/>
    <col min="12050" max="12050" width="11.7109375" bestFit="1" customWidth="1"/>
    <col min="12054" max="12054" width="16.85546875" bestFit="1" customWidth="1"/>
    <col min="12289" max="12289" width="4.42578125" bestFit="1" customWidth="1"/>
    <col min="12290" max="12290" width="45.5703125" bestFit="1" customWidth="1"/>
    <col min="12291" max="12291" width="4.5703125" bestFit="1" customWidth="1"/>
    <col min="12292" max="12292" width="60" customWidth="1"/>
    <col min="12293" max="12293" width="12.7109375" customWidth="1"/>
    <col min="12294" max="12294" width="23.42578125" bestFit="1" customWidth="1"/>
    <col min="12295" max="12295" width="15.7109375" bestFit="1" customWidth="1"/>
    <col min="12296" max="12296" width="23.42578125" bestFit="1" customWidth="1"/>
    <col min="12297" max="12297" width="14.140625" bestFit="1" customWidth="1"/>
    <col min="12298" max="12298" width="23.42578125" bestFit="1" customWidth="1"/>
    <col min="12299" max="12299" width="16.140625" customWidth="1"/>
    <col min="12300" max="12300" width="14" customWidth="1"/>
    <col min="12301" max="12301" width="13.85546875" customWidth="1"/>
    <col min="12302" max="12302" width="13.42578125" customWidth="1"/>
    <col min="12303" max="12303" width="18" bestFit="1" customWidth="1"/>
    <col min="12304" max="12304" width="14.5703125" bestFit="1" customWidth="1"/>
    <col min="12306" max="12306" width="11.7109375" bestFit="1" customWidth="1"/>
    <col min="12310" max="12310" width="16.85546875" bestFit="1" customWidth="1"/>
    <col min="12545" max="12545" width="4.42578125" bestFit="1" customWidth="1"/>
    <col min="12546" max="12546" width="45.5703125" bestFit="1" customWidth="1"/>
    <col min="12547" max="12547" width="4.5703125" bestFit="1" customWidth="1"/>
    <col min="12548" max="12548" width="60" customWidth="1"/>
    <col min="12549" max="12549" width="12.7109375" customWidth="1"/>
    <col min="12550" max="12550" width="23.42578125" bestFit="1" customWidth="1"/>
    <col min="12551" max="12551" width="15.7109375" bestFit="1" customWidth="1"/>
    <col min="12552" max="12552" width="23.42578125" bestFit="1" customWidth="1"/>
    <col min="12553" max="12553" width="14.140625" bestFit="1" customWidth="1"/>
    <col min="12554" max="12554" width="23.42578125" bestFit="1" customWidth="1"/>
    <col min="12555" max="12555" width="16.140625" customWidth="1"/>
    <col min="12556" max="12556" width="14" customWidth="1"/>
    <col min="12557" max="12557" width="13.85546875" customWidth="1"/>
    <col min="12558" max="12558" width="13.42578125" customWidth="1"/>
    <col min="12559" max="12559" width="18" bestFit="1" customWidth="1"/>
    <col min="12560" max="12560" width="14.5703125" bestFit="1" customWidth="1"/>
    <col min="12562" max="12562" width="11.7109375" bestFit="1" customWidth="1"/>
    <col min="12566" max="12566" width="16.85546875" bestFit="1" customWidth="1"/>
    <col min="12801" max="12801" width="4.42578125" bestFit="1" customWidth="1"/>
    <col min="12802" max="12802" width="45.5703125" bestFit="1" customWidth="1"/>
    <col min="12803" max="12803" width="4.5703125" bestFit="1" customWidth="1"/>
    <col min="12804" max="12804" width="60" customWidth="1"/>
    <col min="12805" max="12805" width="12.7109375" customWidth="1"/>
    <col min="12806" max="12806" width="23.42578125" bestFit="1" customWidth="1"/>
    <col min="12807" max="12807" width="15.7109375" bestFit="1" customWidth="1"/>
    <col min="12808" max="12808" width="23.42578125" bestFit="1" customWidth="1"/>
    <col min="12809" max="12809" width="14.140625" bestFit="1" customWidth="1"/>
    <col min="12810" max="12810" width="23.42578125" bestFit="1" customWidth="1"/>
    <col min="12811" max="12811" width="16.140625" customWidth="1"/>
    <col min="12812" max="12812" width="14" customWidth="1"/>
    <col min="12813" max="12813" width="13.85546875" customWidth="1"/>
    <col min="12814" max="12814" width="13.42578125" customWidth="1"/>
    <col min="12815" max="12815" width="18" bestFit="1" customWidth="1"/>
    <col min="12816" max="12816" width="14.5703125" bestFit="1" customWidth="1"/>
    <col min="12818" max="12818" width="11.7109375" bestFit="1" customWidth="1"/>
    <col min="12822" max="12822" width="16.85546875" bestFit="1" customWidth="1"/>
    <col min="13057" max="13057" width="4.42578125" bestFit="1" customWidth="1"/>
    <col min="13058" max="13058" width="45.5703125" bestFit="1" customWidth="1"/>
    <col min="13059" max="13059" width="4.5703125" bestFit="1" customWidth="1"/>
    <col min="13060" max="13060" width="60" customWidth="1"/>
    <col min="13061" max="13061" width="12.7109375" customWidth="1"/>
    <col min="13062" max="13062" width="23.42578125" bestFit="1" customWidth="1"/>
    <col min="13063" max="13063" width="15.7109375" bestFit="1" customWidth="1"/>
    <col min="13064" max="13064" width="23.42578125" bestFit="1" customWidth="1"/>
    <col min="13065" max="13065" width="14.140625" bestFit="1" customWidth="1"/>
    <col min="13066" max="13066" width="23.42578125" bestFit="1" customWidth="1"/>
    <col min="13067" max="13067" width="16.140625" customWidth="1"/>
    <col min="13068" max="13068" width="14" customWidth="1"/>
    <col min="13069" max="13069" width="13.85546875" customWidth="1"/>
    <col min="13070" max="13070" width="13.42578125" customWidth="1"/>
    <col min="13071" max="13071" width="18" bestFit="1" customWidth="1"/>
    <col min="13072" max="13072" width="14.5703125" bestFit="1" customWidth="1"/>
    <col min="13074" max="13074" width="11.7109375" bestFit="1" customWidth="1"/>
    <col min="13078" max="13078" width="16.85546875" bestFit="1" customWidth="1"/>
    <col min="13313" max="13313" width="4.42578125" bestFit="1" customWidth="1"/>
    <col min="13314" max="13314" width="45.5703125" bestFit="1" customWidth="1"/>
    <col min="13315" max="13315" width="4.5703125" bestFit="1" customWidth="1"/>
    <col min="13316" max="13316" width="60" customWidth="1"/>
    <col min="13317" max="13317" width="12.7109375" customWidth="1"/>
    <col min="13318" max="13318" width="23.42578125" bestFit="1" customWidth="1"/>
    <col min="13319" max="13319" width="15.7109375" bestFit="1" customWidth="1"/>
    <col min="13320" max="13320" width="23.42578125" bestFit="1" customWidth="1"/>
    <col min="13321" max="13321" width="14.140625" bestFit="1" customWidth="1"/>
    <col min="13322" max="13322" width="23.42578125" bestFit="1" customWidth="1"/>
    <col min="13323" max="13323" width="16.140625" customWidth="1"/>
    <col min="13324" max="13324" width="14" customWidth="1"/>
    <col min="13325" max="13325" width="13.85546875" customWidth="1"/>
    <col min="13326" max="13326" width="13.42578125" customWidth="1"/>
    <col min="13327" max="13327" width="18" bestFit="1" customWidth="1"/>
    <col min="13328" max="13328" width="14.5703125" bestFit="1" customWidth="1"/>
    <col min="13330" max="13330" width="11.7109375" bestFit="1" customWidth="1"/>
    <col min="13334" max="13334" width="16.85546875" bestFit="1" customWidth="1"/>
    <col min="13569" max="13569" width="4.42578125" bestFit="1" customWidth="1"/>
    <col min="13570" max="13570" width="45.5703125" bestFit="1" customWidth="1"/>
    <col min="13571" max="13571" width="4.5703125" bestFit="1" customWidth="1"/>
    <col min="13572" max="13572" width="60" customWidth="1"/>
    <col min="13573" max="13573" width="12.7109375" customWidth="1"/>
    <col min="13574" max="13574" width="23.42578125" bestFit="1" customWidth="1"/>
    <col min="13575" max="13575" width="15.7109375" bestFit="1" customWidth="1"/>
    <col min="13576" max="13576" width="23.42578125" bestFit="1" customWidth="1"/>
    <col min="13577" max="13577" width="14.140625" bestFit="1" customWidth="1"/>
    <col min="13578" max="13578" width="23.42578125" bestFit="1" customWidth="1"/>
    <col min="13579" max="13579" width="16.140625" customWidth="1"/>
    <col min="13580" max="13580" width="14" customWidth="1"/>
    <col min="13581" max="13581" width="13.85546875" customWidth="1"/>
    <col min="13582" max="13582" width="13.42578125" customWidth="1"/>
    <col min="13583" max="13583" width="18" bestFit="1" customWidth="1"/>
    <col min="13584" max="13584" width="14.5703125" bestFit="1" customWidth="1"/>
    <col min="13586" max="13586" width="11.7109375" bestFit="1" customWidth="1"/>
    <col min="13590" max="13590" width="16.85546875" bestFit="1" customWidth="1"/>
    <col min="13825" max="13825" width="4.42578125" bestFit="1" customWidth="1"/>
    <col min="13826" max="13826" width="45.5703125" bestFit="1" customWidth="1"/>
    <col min="13827" max="13827" width="4.5703125" bestFit="1" customWidth="1"/>
    <col min="13828" max="13828" width="60" customWidth="1"/>
    <col min="13829" max="13829" width="12.7109375" customWidth="1"/>
    <col min="13830" max="13830" width="23.42578125" bestFit="1" customWidth="1"/>
    <col min="13831" max="13831" width="15.7109375" bestFit="1" customWidth="1"/>
    <col min="13832" max="13832" width="23.42578125" bestFit="1" customWidth="1"/>
    <col min="13833" max="13833" width="14.140625" bestFit="1" customWidth="1"/>
    <col min="13834" max="13834" width="23.42578125" bestFit="1" customWidth="1"/>
    <col min="13835" max="13835" width="16.140625" customWidth="1"/>
    <col min="13836" max="13836" width="14" customWidth="1"/>
    <col min="13837" max="13837" width="13.85546875" customWidth="1"/>
    <col min="13838" max="13838" width="13.42578125" customWidth="1"/>
    <col min="13839" max="13839" width="18" bestFit="1" customWidth="1"/>
    <col min="13840" max="13840" width="14.5703125" bestFit="1" customWidth="1"/>
    <col min="13842" max="13842" width="11.7109375" bestFit="1" customWidth="1"/>
    <col min="13846" max="13846" width="16.85546875" bestFit="1" customWidth="1"/>
    <col min="14081" max="14081" width="4.42578125" bestFit="1" customWidth="1"/>
    <col min="14082" max="14082" width="45.5703125" bestFit="1" customWidth="1"/>
    <col min="14083" max="14083" width="4.5703125" bestFit="1" customWidth="1"/>
    <col min="14084" max="14084" width="60" customWidth="1"/>
    <col min="14085" max="14085" width="12.7109375" customWidth="1"/>
    <col min="14086" max="14086" width="23.42578125" bestFit="1" customWidth="1"/>
    <col min="14087" max="14087" width="15.7109375" bestFit="1" customWidth="1"/>
    <col min="14088" max="14088" width="23.42578125" bestFit="1" customWidth="1"/>
    <col min="14089" max="14089" width="14.140625" bestFit="1" customWidth="1"/>
    <col min="14090" max="14090" width="23.42578125" bestFit="1" customWidth="1"/>
    <col min="14091" max="14091" width="16.140625" customWidth="1"/>
    <col min="14092" max="14092" width="14" customWidth="1"/>
    <col min="14093" max="14093" width="13.85546875" customWidth="1"/>
    <col min="14094" max="14094" width="13.42578125" customWidth="1"/>
    <col min="14095" max="14095" width="18" bestFit="1" customWidth="1"/>
    <col min="14096" max="14096" width="14.5703125" bestFit="1" customWidth="1"/>
    <col min="14098" max="14098" width="11.7109375" bestFit="1" customWidth="1"/>
    <col min="14102" max="14102" width="16.85546875" bestFit="1" customWidth="1"/>
    <col min="14337" max="14337" width="4.42578125" bestFit="1" customWidth="1"/>
    <col min="14338" max="14338" width="45.5703125" bestFit="1" customWidth="1"/>
    <col min="14339" max="14339" width="4.5703125" bestFit="1" customWidth="1"/>
    <col min="14340" max="14340" width="60" customWidth="1"/>
    <col min="14341" max="14341" width="12.7109375" customWidth="1"/>
    <col min="14342" max="14342" width="23.42578125" bestFit="1" customWidth="1"/>
    <col min="14343" max="14343" width="15.7109375" bestFit="1" customWidth="1"/>
    <col min="14344" max="14344" width="23.42578125" bestFit="1" customWidth="1"/>
    <col min="14345" max="14345" width="14.140625" bestFit="1" customWidth="1"/>
    <col min="14346" max="14346" width="23.42578125" bestFit="1" customWidth="1"/>
    <col min="14347" max="14347" width="16.140625" customWidth="1"/>
    <col min="14348" max="14348" width="14" customWidth="1"/>
    <col min="14349" max="14349" width="13.85546875" customWidth="1"/>
    <col min="14350" max="14350" width="13.42578125" customWidth="1"/>
    <col min="14351" max="14351" width="18" bestFit="1" customWidth="1"/>
    <col min="14352" max="14352" width="14.5703125" bestFit="1" customWidth="1"/>
    <col min="14354" max="14354" width="11.7109375" bestFit="1" customWidth="1"/>
    <col min="14358" max="14358" width="16.85546875" bestFit="1" customWidth="1"/>
    <col min="14593" max="14593" width="4.42578125" bestFit="1" customWidth="1"/>
    <col min="14594" max="14594" width="45.5703125" bestFit="1" customWidth="1"/>
    <col min="14595" max="14595" width="4.5703125" bestFit="1" customWidth="1"/>
    <col min="14596" max="14596" width="60" customWidth="1"/>
    <col min="14597" max="14597" width="12.7109375" customWidth="1"/>
    <col min="14598" max="14598" width="23.42578125" bestFit="1" customWidth="1"/>
    <col min="14599" max="14599" width="15.7109375" bestFit="1" customWidth="1"/>
    <col min="14600" max="14600" width="23.42578125" bestFit="1" customWidth="1"/>
    <col min="14601" max="14601" width="14.140625" bestFit="1" customWidth="1"/>
    <col min="14602" max="14602" width="23.42578125" bestFit="1" customWidth="1"/>
    <col min="14603" max="14603" width="16.140625" customWidth="1"/>
    <col min="14604" max="14604" width="14" customWidth="1"/>
    <col min="14605" max="14605" width="13.85546875" customWidth="1"/>
    <col min="14606" max="14606" width="13.42578125" customWidth="1"/>
    <col min="14607" max="14607" width="18" bestFit="1" customWidth="1"/>
    <col min="14608" max="14608" width="14.5703125" bestFit="1" customWidth="1"/>
    <col min="14610" max="14610" width="11.7109375" bestFit="1" customWidth="1"/>
    <col min="14614" max="14614" width="16.85546875" bestFit="1" customWidth="1"/>
    <col min="14849" max="14849" width="4.42578125" bestFit="1" customWidth="1"/>
    <col min="14850" max="14850" width="45.5703125" bestFit="1" customWidth="1"/>
    <col min="14851" max="14851" width="4.5703125" bestFit="1" customWidth="1"/>
    <col min="14852" max="14852" width="60" customWidth="1"/>
    <col min="14853" max="14853" width="12.7109375" customWidth="1"/>
    <col min="14854" max="14854" width="23.42578125" bestFit="1" customWidth="1"/>
    <col min="14855" max="14855" width="15.7109375" bestFit="1" customWidth="1"/>
    <col min="14856" max="14856" width="23.42578125" bestFit="1" customWidth="1"/>
    <col min="14857" max="14857" width="14.140625" bestFit="1" customWidth="1"/>
    <col min="14858" max="14858" width="23.42578125" bestFit="1" customWidth="1"/>
    <col min="14859" max="14859" width="16.140625" customWidth="1"/>
    <col min="14860" max="14860" width="14" customWidth="1"/>
    <col min="14861" max="14861" width="13.85546875" customWidth="1"/>
    <col min="14862" max="14862" width="13.42578125" customWidth="1"/>
    <col min="14863" max="14863" width="18" bestFit="1" customWidth="1"/>
    <col min="14864" max="14864" width="14.5703125" bestFit="1" customWidth="1"/>
    <col min="14866" max="14866" width="11.7109375" bestFit="1" customWidth="1"/>
    <col min="14870" max="14870" width="16.85546875" bestFit="1" customWidth="1"/>
    <col min="15105" max="15105" width="4.42578125" bestFit="1" customWidth="1"/>
    <col min="15106" max="15106" width="45.5703125" bestFit="1" customWidth="1"/>
    <col min="15107" max="15107" width="4.5703125" bestFit="1" customWidth="1"/>
    <col min="15108" max="15108" width="60" customWidth="1"/>
    <col min="15109" max="15109" width="12.7109375" customWidth="1"/>
    <col min="15110" max="15110" width="23.42578125" bestFit="1" customWidth="1"/>
    <col min="15111" max="15111" width="15.7109375" bestFit="1" customWidth="1"/>
    <col min="15112" max="15112" width="23.42578125" bestFit="1" customWidth="1"/>
    <col min="15113" max="15113" width="14.140625" bestFit="1" customWidth="1"/>
    <col min="15114" max="15114" width="23.42578125" bestFit="1" customWidth="1"/>
    <col min="15115" max="15115" width="16.140625" customWidth="1"/>
    <col min="15116" max="15116" width="14" customWidth="1"/>
    <col min="15117" max="15117" width="13.85546875" customWidth="1"/>
    <col min="15118" max="15118" width="13.42578125" customWidth="1"/>
    <col min="15119" max="15119" width="18" bestFit="1" customWidth="1"/>
    <col min="15120" max="15120" width="14.5703125" bestFit="1" customWidth="1"/>
    <col min="15122" max="15122" width="11.7109375" bestFit="1" customWidth="1"/>
    <col min="15126" max="15126" width="16.85546875" bestFit="1" customWidth="1"/>
    <col min="15361" max="15361" width="4.42578125" bestFit="1" customWidth="1"/>
    <col min="15362" max="15362" width="45.5703125" bestFit="1" customWidth="1"/>
    <col min="15363" max="15363" width="4.5703125" bestFit="1" customWidth="1"/>
    <col min="15364" max="15364" width="60" customWidth="1"/>
    <col min="15365" max="15365" width="12.7109375" customWidth="1"/>
    <col min="15366" max="15366" width="23.42578125" bestFit="1" customWidth="1"/>
    <col min="15367" max="15367" width="15.7109375" bestFit="1" customWidth="1"/>
    <col min="15368" max="15368" width="23.42578125" bestFit="1" customWidth="1"/>
    <col min="15369" max="15369" width="14.140625" bestFit="1" customWidth="1"/>
    <col min="15370" max="15370" width="23.42578125" bestFit="1" customWidth="1"/>
    <col min="15371" max="15371" width="16.140625" customWidth="1"/>
    <col min="15372" max="15372" width="14" customWidth="1"/>
    <col min="15373" max="15373" width="13.85546875" customWidth="1"/>
    <col min="15374" max="15374" width="13.42578125" customWidth="1"/>
    <col min="15375" max="15375" width="18" bestFit="1" customWidth="1"/>
    <col min="15376" max="15376" width="14.5703125" bestFit="1" customWidth="1"/>
    <col min="15378" max="15378" width="11.7109375" bestFit="1" customWidth="1"/>
    <col min="15382" max="15382" width="16.85546875" bestFit="1" customWidth="1"/>
    <col min="15617" max="15617" width="4.42578125" bestFit="1" customWidth="1"/>
    <col min="15618" max="15618" width="45.5703125" bestFit="1" customWidth="1"/>
    <col min="15619" max="15619" width="4.5703125" bestFit="1" customWidth="1"/>
    <col min="15620" max="15620" width="60" customWidth="1"/>
    <col min="15621" max="15621" width="12.7109375" customWidth="1"/>
    <col min="15622" max="15622" width="23.42578125" bestFit="1" customWidth="1"/>
    <col min="15623" max="15623" width="15.7109375" bestFit="1" customWidth="1"/>
    <col min="15624" max="15624" width="23.42578125" bestFit="1" customWidth="1"/>
    <col min="15625" max="15625" width="14.140625" bestFit="1" customWidth="1"/>
    <col min="15626" max="15626" width="23.42578125" bestFit="1" customWidth="1"/>
    <col min="15627" max="15627" width="16.140625" customWidth="1"/>
    <col min="15628" max="15628" width="14" customWidth="1"/>
    <col min="15629" max="15629" width="13.85546875" customWidth="1"/>
    <col min="15630" max="15630" width="13.42578125" customWidth="1"/>
    <col min="15631" max="15631" width="18" bestFit="1" customWidth="1"/>
    <col min="15632" max="15632" width="14.5703125" bestFit="1" customWidth="1"/>
    <col min="15634" max="15634" width="11.7109375" bestFit="1" customWidth="1"/>
    <col min="15638" max="15638" width="16.85546875" bestFit="1" customWidth="1"/>
    <col min="15873" max="15873" width="4.42578125" bestFit="1" customWidth="1"/>
    <col min="15874" max="15874" width="45.5703125" bestFit="1" customWidth="1"/>
    <col min="15875" max="15875" width="4.5703125" bestFit="1" customWidth="1"/>
    <col min="15876" max="15876" width="60" customWidth="1"/>
    <col min="15877" max="15877" width="12.7109375" customWidth="1"/>
    <col min="15878" max="15878" width="23.42578125" bestFit="1" customWidth="1"/>
    <col min="15879" max="15879" width="15.7109375" bestFit="1" customWidth="1"/>
    <col min="15880" max="15880" width="23.42578125" bestFit="1" customWidth="1"/>
    <col min="15881" max="15881" width="14.140625" bestFit="1" customWidth="1"/>
    <col min="15882" max="15882" width="23.42578125" bestFit="1" customWidth="1"/>
    <col min="15883" max="15883" width="16.140625" customWidth="1"/>
    <col min="15884" max="15884" width="14" customWidth="1"/>
    <col min="15885" max="15885" width="13.85546875" customWidth="1"/>
    <col min="15886" max="15886" width="13.42578125" customWidth="1"/>
    <col min="15887" max="15887" width="18" bestFit="1" customWidth="1"/>
    <col min="15888" max="15888" width="14.5703125" bestFit="1" customWidth="1"/>
    <col min="15890" max="15890" width="11.7109375" bestFit="1" customWidth="1"/>
    <col min="15894" max="15894" width="16.85546875" bestFit="1" customWidth="1"/>
    <col min="16129" max="16129" width="4.42578125" bestFit="1" customWidth="1"/>
    <col min="16130" max="16130" width="45.5703125" bestFit="1" customWidth="1"/>
    <col min="16131" max="16131" width="4.5703125" bestFit="1" customWidth="1"/>
    <col min="16132" max="16132" width="60" customWidth="1"/>
    <col min="16133" max="16133" width="12.7109375" customWidth="1"/>
    <col min="16134" max="16134" width="23.42578125" bestFit="1" customWidth="1"/>
    <col min="16135" max="16135" width="15.7109375" bestFit="1" customWidth="1"/>
    <col min="16136" max="16136" width="23.42578125" bestFit="1" customWidth="1"/>
    <col min="16137" max="16137" width="14.140625" bestFit="1" customWidth="1"/>
    <col min="16138" max="16138" width="23.42578125" bestFit="1" customWidth="1"/>
    <col min="16139" max="16139" width="16.140625" customWidth="1"/>
    <col min="16140" max="16140" width="14" customWidth="1"/>
    <col min="16141" max="16141" width="13.85546875" customWidth="1"/>
    <col min="16142" max="16142" width="13.42578125" customWidth="1"/>
    <col min="16143" max="16143" width="18" bestFit="1" customWidth="1"/>
    <col min="16144" max="16144" width="14.5703125" bestFit="1" customWidth="1"/>
    <col min="16146" max="16146" width="11.7109375" bestFit="1" customWidth="1"/>
    <col min="16150" max="16150" width="16.85546875" bestFit="1" customWidth="1"/>
  </cols>
  <sheetData>
    <row r="1" spans="1:22" ht="23.25">
      <c r="A1" s="1035"/>
      <c r="B1" s="2108"/>
      <c r="C1" s="2108"/>
      <c r="D1" s="2108"/>
    </row>
    <row r="2" spans="1:22" ht="23.25">
      <c r="A2" s="2109" t="s">
        <v>13064</v>
      </c>
      <c r="B2" s="2110"/>
      <c r="C2" s="2110"/>
      <c r="D2" s="2110"/>
      <c r="E2" s="2110"/>
      <c r="F2" s="2111"/>
      <c r="G2" s="2111"/>
      <c r="H2" s="2111"/>
      <c r="I2" s="2111"/>
      <c r="J2" s="2111"/>
      <c r="K2" s="2111"/>
      <c r="L2" s="2111"/>
      <c r="M2" s="2111"/>
      <c r="N2" s="2111"/>
      <c r="O2" s="321"/>
      <c r="P2" s="1573"/>
      <c r="Q2" s="1573"/>
      <c r="R2" s="1"/>
      <c r="S2" s="1"/>
      <c r="T2" s="1"/>
      <c r="U2" s="1"/>
      <c r="V2" s="1574"/>
    </row>
    <row r="3" spans="1:22" ht="78.75">
      <c r="A3" s="1575" t="s">
        <v>13065</v>
      </c>
      <c r="B3" s="1576" t="s">
        <v>13066</v>
      </c>
      <c r="C3" s="1577" t="s">
        <v>13065</v>
      </c>
      <c r="D3" s="1577" t="s">
        <v>13067</v>
      </c>
      <c r="E3" s="1578" t="s">
        <v>13068</v>
      </c>
      <c r="F3" s="1578" t="s">
        <v>13069</v>
      </c>
      <c r="G3" s="1578" t="s">
        <v>13070</v>
      </c>
      <c r="H3" s="1578" t="s">
        <v>13071</v>
      </c>
      <c r="I3" s="1578" t="s">
        <v>13072</v>
      </c>
      <c r="J3" s="1578" t="s">
        <v>13073</v>
      </c>
      <c r="K3" s="1579" t="s">
        <v>13074</v>
      </c>
      <c r="L3" s="1580" t="s">
        <v>13075</v>
      </c>
      <c r="M3" s="1579" t="s">
        <v>13076</v>
      </c>
      <c r="N3" s="1580" t="s">
        <v>13077</v>
      </c>
      <c r="P3" s="1581" t="s">
        <v>13078</v>
      </c>
      <c r="Q3" s="1581" t="s">
        <v>13079</v>
      </c>
      <c r="R3" s="1581" t="s">
        <v>13080</v>
      </c>
      <c r="S3" s="1581" t="s">
        <v>13081</v>
      </c>
      <c r="T3" s="1581" t="s">
        <v>13082</v>
      </c>
      <c r="U3" s="1581" t="s">
        <v>13083</v>
      </c>
      <c r="V3" s="1582" t="s">
        <v>13084</v>
      </c>
    </row>
    <row r="4" spans="1:22">
      <c r="A4" s="2099">
        <v>1</v>
      </c>
      <c r="B4" s="2112" t="s">
        <v>13085</v>
      </c>
      <c r="C4" s="1583">
        <v>1</v>
      </c>
      <c r="D4" s="1584" t="s">
        <v>13086</v>
      </c>
      <c r="E4" s="103">
        <v>27</v>
      </c>
      <c r="F4" s="1585">
        <v>145056353.34999996</v>
      </c>
      <c r="G4" s="1586">
        <v>0</v>
      </c>
      <c r="H4" s="1587">
        <v>0</v>
      </c>
      <c r="I4" s="1588">
        <f t="shared" ref="I4:J11" si="0">E4-G4</f>
        <v>27</v>
      </c>
      <c r="J4" s="1589">
        <f t="shared" si="0"/>
        <v>145056353.34999996</v>
      </c>
      <c r="K4" s="1590">
        <f t="shared" ref="K4:K32" si="1">G4/E4%</f>
        <v>0</v>
      </c>
      <c r="L4" s="1590">
        <f t="shared" ref="L4:L32" si="2">I4/E4%</f>
        <v>100</v>
      </c>
      <c r="M4" s="1591">
        <f t="shared" ref="M4:M32" si="3">H4/F4%</f>
        <v>0</v>
      </c>
      <c r="N4" s="1591">
        <f t="shared" ref="N4:N32" si="4">J4/F4%</f>
        <v>100</v>
      </c>
      <c r="P4" s="1573"/>
      <c r="Q4" s="1573"/>
      <c r="R4" s="1"/>
      <c r="S4" s="1"/>
      <c r="T4" s="1"/>
      <c r="U4" s="1"/>
      <c r="V4" s="1574"/>
    </row>
    <row r="5" spans="1:22">
      <c r="A5" s="2099"/>
      <c r="B5" s="2113"/>
      <c r="C5" s="1583">
        <v>2</v>
      </c>
      <c r="D5" s="1592" t="s">
        <v>13087</v>
      </c>
      <c r="E5" s="1593">
        <v>25</v>
      </c>
      <c r="F5" s="1585">
        <v>1836172589.55</v>
      </c>
      <c r="G5" s="1586">
        <v>1</v>
      </c>
      <c r="H5" s="1589">
        <v>570167570.70000005</v>
      </c>
      <c r="I5" s="1588">
        <f t="shared" si="0"/>
        <v>24</v>
      </c>
      <c r="J5" s="1589">
        <f t="shared" si="0"/>
        <v>1266005018.8499999</v>
      </c>
      <c r="K5" s="1590">
        <f t="shared" si="1"/>
        <v>4</v>
      </c>
      <c r="L5" s="1590">
        <f t="shared" si="2"/>
        <v>96</v>
      </c>
      <c r="M5" s="1591">
        <f t="shared" si="3"/>
        <v>31.051959600362721</v>
      </c>
      <c r="N5" s="1591">
        <f t="shared" si="4"/>
        <v>68.948040399637279</v>
      </c>
      <c r="P5" s="1573"/>
      <c r="Q5" s="1573"/>
      <c r="R5" s="1"/>
      <c r="S5" s="1"/>
      <c r="T5" s="1"/>
      <c r="U5" s="1"/>
      <c r="V5" s="1574"/>
    </row>
    <row r="6" spans="1:22">
      <c r="A6" s="2099"/>
      <c r="B6" s="2113"/>
      <c r="C6" s="1583">
        <v>3</v>
      </c>
      <c r="D6" s="1594" t="s">
        <v>13088</v>
      </c>
      <c r="E6" s="1593">
        <v>6</v>
      </c>
      <c r="F6" s="1595">
        <v>196951696</v>
      </c>
      <c r="G6" s="1596">
        <v>0</v>
      </c>
      <c r="H6" s="1585">
        <v>0</v>
      </c>
      <c r="I6" s="1588">
        <f t="shared" si="0"/>
        <v>6</v>
      </c>
      <c r="J6" s="1589">
        <f t="shared" si="0"/>
        <v>196951696</v>
      </c>
      <c r="K6" s="1590">
        <f t="shared" si="1"/>
        <v>0</v>
      </c>
      <c r="L6" s="1590">
        <f t="shared" si="2"/>
        <v>100</v>
      </c>
      <c r="M6" s="1591">
        <f t="shared" si="3"/>
        <v>0</v>
      </c>
      <c r="N6" s="1591">
        <f t="shared" si="4"/>
        <v>100</v>
      </c>
      <c r="P6" s="1573"/>
      <c r="Q6" s="1573"/>
      <c r="R6" s="1"/>
      <c r="S6" s="1"/>
      <c r="T6" s="1"/>
      <c r="U6" s="1"/>
      <c r="V6" s="1574"/>
    </row>
    <row r="7" spans="1:22">
      <c r="A7" s="2099"/>
      <c r="B7" s="2113"/>
      <c r="C7" s="1583">
        <v>4</v>
      </c>
      <c r="D7" s="1594" t="s">
        <v>13089</v>
      </c>
      <c r="E7" s="1593">
        <v>12</v>
      </c>
      <c r="F7" s="1597">
        <v>24652491.59</v>
      </c>
      <c r="G7" s="1586">
        <v>0</v>
      </c>
      <c r="H7" s="1585">
        <v>0</v>
      </c>
      <c r="I7" s="1588">
        <f t="shared" si="0"/>
        <v>12</v>
      </c>
      <c r="J7" s="1589">
        <f t="shared" si="0"/>
        <v>24652491.59</v>
      </c>
      <c r="K7" s="1590">
        <f t="shared" si="1"/>
        <v>0</v>
      </c>
      <c r="L7" s="1590">
        <f t="shared" si="2"/>
        <v>100</v>
      </c>
      <c r="M7" s="1591">
        <f t="shared" si="3"/>
        <v>0</v>
      </c>
      <c r="N7" s="1591">
        <f t="shared" si="4"/>
        <v>100</v>
      </c>
      <c r="P7" s="1573"/>
      <c r="Q7" s="1573"/>
      <c r="R7" s="1"/>
      <c r="S7" s="1"/>
      <c r="T7" s="1"/>
      <c r="U7" s="1"/>
      <c r="V7" s="1574"/>
    </row>
    <row r="8" spans="1:22">
      <c r="A8" s="2099"/>
      <c r="B8" s="2113"/>
      <c r="C8" s="1583">
        <v>5</v>
      </c>
      <c r="D8" s="1594" t="s">
        <v>13090</v>
      </c>
      <c r="E8" s="1593">
        <v>15</v>
      </c>
      <c r="F8" s="1585">
        <v>1135192884.5899999</v>
      </c>
      <c r="G8" s="1586">
        <v>3</v>
      </c>
      <c r="H8" s="1585">
        <v>179812500</v>
      </c>
      <c r="I8" s="1588">
        <f t="shared" si="0"/>
        <v>12</v>
      </c>
      <c r="J8" s="1589">
        <f t="shared" si="0"/>
        <v>955380384.58999991</v>
      </c>
      <c r="K8" s="1590">
        <f t="shared" si="1"/>
        <v>20</v>
      </c>
      <c r="L8" s="1590">
        <f t="shared" si="2"/>
        <v>80</v>
      </c>
      <c r="M8" s="1591">
        <f t="shared" si="3"/>
        <v>15.839819156807284</v>
      </c>
      <c r="N8" s="1591">
        <f t="shared" si="4"/>
        <v>84.16018084319272</v>
      </c>
      <c r="P8" s="1573"/>
      <c r="Q8" s="1573"/>
      <c r="R8" s="1"/>
      <c r="S8" s="1"/>
      <c r="T8" s="1"/>
      <c r="U8" s="1"/>
      <c r="V8" s="1574"/>
    </row>
    <row r="9" spans="1:22">
      <c r="A9" s="2099"/>
      <c r="B9" s="2113"/>
      <c r="C9" s="1583">
        <v>6</v>
      </c>
      <c r="D9" s="1594" t="s">
        <v>13091</v>
      </c>
      <c r="E9" s="1593">
        <v>33</v>
      </c>
      <c r="F9" s="1585">
        <v>85395162.960000008</v>
      </c>
      <c r="G9" s="1586">
        <v>0</v>
      </c>
      <c r="H9" s="1585">
        <v>0</v>
      </c>
      <c r="I9" s="1588">
        <f t="shared" si="0"/>
        <v>33</v>
      </c>
      <c r="J9" s="1589">
        <f t="shared" si="0"/>
        <v>85395162.960000008</v>
      </c>
      <c r="K9" s="1590">
        <f t="shared" si="1"/>
        <v>0</v>
      </c>
      <c r="L9" s="1590">
        <f t="shared" si="2"/>
        <v>100</v>
      </c>
      <c r="M9" s="1591">
        <f t="shared" si="3"/>
        <v>0</v>
      </c>
      <c r="N9" s="1591">
        <f t="shared" si="4"/>
        <v>100</v>
      </c>
      <c r="P9" s="1573"/>
      <c r="Q9" s="1573"/>
      <c r="R9" s="1"/>
      <c r="S9" s="1"/>
      <c r="T9" s="1"/>
      <c r="U9" s="1"/>
      <c r="V9" s="1574"/>
    </row>
    <row r="10" spans="1:22">
      <c r="A10" s="2099"/>
      <c r="B10" s="2113"/>
      <c r="C10" s="1598">
        <v>7</v>
      </c>
      <c r="D10" s="1599" t="s">
        <v>13092</v>
      </c>
      <c r="E10" s="1600">
        <v>32</v>
      </c>
      <c r="F10" s="1601">
        <v>803094451</v>
      </c>
      <c r="G10" s="1602">
        <v>0</v>
      </c>
      <c r="H10" s="1601">
        <v>0</v>
      </c>
      <c r="I10" s="1588">
        <f t="shared" si="0"/>
        <v>32</v>
      </c>
      <c r="J10" s="1589">
        <f t="shared" si="0"/>
        <v>803094451</v>
      </c>
      <c r="K10" s="1603">
        <f t="shared" si="1"/>
        <v>0</v>
      </c>
      <c r="L10" s="1603">
        <f t="shared" si="2"/>
        <v>100</v>
      </c>
      <c r="M10" s="1604">
        <f t="shared" si="3"/>
        <v>0</v>
      </c>
      <c r="N10" s="1604">
        <f t="shared" si="4"/>
        <v>100</v>
      </c>
      <c r="P10" s="1573"/>
      <c r="Q10" s="1573"/>
      <c r="R10" s="1"/>
      <c r="S10" s="1"/>
      <c r="T10" s="1"/>
      <c r="U10" s="1"/>
      <c r="V10" s="1574"/>
    </row>
    <row r="11" spans="1:22" ht="16.5" thickBot="1">
      <c r="A11" s="2100"/>
      <c r="B11" s="2113"/>
      <c r="C11" s="1598">
        <v>8</v>
      </c>
      <c r="D11" s="1605" t="s">
        <v>13093</v>
      </c>
      <c r="E11" s="1606">
        <v>22</v>
      </c>
      <c r="F11" s="1601">
        <v>223756814.59999999</v>
      </c>
      <c r="G11" s="1602">
        <v>0</v>
      </c>
      <c r="H11" s="1607">
        <v>0</v>
      </c>
      <c r="I11" s="1588">
        <f t="shared" si="0"/>
        <v>22</v>
      </c>
      <c r="J11" s="1589">
        <f t="shared" si="0"/>
        <v>223756814.59999999</v>
      </c>
      <c r="K11" s="1603">
        <f t="shared" si="1"/>
        <v>0</v>
      </c>
      <c r="L11" s="1603">
        <f t="shared" si="2"/>
        <v>100</v>
      </c>
      <c r="M11" s="1604">
        <f t="shared" si="3"/>
        <v>0</v>
      </c>
      <c r="N11" s="1604">
        <f t="shared" si="4"/>
        <v>100.00000000000001</v>
      </c>
      <c r="P11" s="1573"/>
      <c r="Q11" s="1573"/>
      <c r="R11" s="1"/>
      <c r="S11" s="1"/>
      <c r="T11" s="1"/>
      <c r="U11" s="1"/>
      <c r="V11" s="1574"/>
    </row>
    <row r="12" spans="1:22" ht="16.5" thickBot="1">
      <c r="A12" s="1608"/>
      <c r="B12" s="1609"/>
      <c r="C12" s="1610"/>
      <c r="D12" s="1611"/>
      <c r="E12" s="1612">
        <f t="shared" ref="E12:J12" si="5">SUM(E4:E11)</f>
        <v>172</v>
      </c>
      <c r="F12" s="1613">
        <f t="shared" si="5"/>
        <v>4450272443.6400003</v>
      </c>
      <c r="G12" s="1612">
        <f t="shared" si="5"/>
        <v>4</v>
      </c>
      <c r="H12" s="1613">
        <f t="shared" si="5"/>
        <v>749980070.70000005</v>
      </c>
      <c r="I12" s="1612">
        <f t="shared" si="5"/>
        <v>168</v>
      </c>
      <c r="J12" s="1613">
        <f t="shared" si="5"/>
        <v>3700292372.9399996</v>
      </c>
      <c r="K12" s="1614">
        <f t="shared" si="1"/>
        <v>2.3255813953488373</v>
      </c>
      <c r="L12" s="1615">
        <f t="shared" si="2"/>
        <v>97.674418604651166</v>
      </c>
      <c r="M12" s="1616">
        <f t="shared" si="3"/>
        <v>16.852452972217826</v>
      </c>
      <c r="N12" s="1617">
        <f t="shared" si="4"/>
        <v>83.147547027782153</v>
      </c>
      <c r="P12" s="1573"/>
      <c r="Q12" s="1573"/>
      <c r="R12" s="1"/>
      <c r="S12" s="1"/>
      <c r="T12" s="1"/>
      <c r="U12" s="1"/>
      <c r="V12" s="1574"/>
    </row>
    <row r="13" spans="1:22" s="95" customFormat="1">
      <c r="A13" s="2114">
        <v>2</v>
      </c>
      <c r="B13" s="2103" t="s">
        <v>13094</v>
      </c>
      <c r="C13" s="1618">
        <v>9</v>
      </c>
      <c r="D13" s="1619" t="s">
        <v>13095</v>
      </c>
      <c r="E13" s="1620">
        <v>68</v>
      </c>
      <c r="F13" s="1621">
        <v>1811006137.8700004</v>
      </c>
      <c r="G13" s="1622">
        <v>0</v>
      </c>
      <c r="H13" s="1623">
        <v>0</v>
      </c>
      <c r="I13" s="1624">
        <f t="shared" ref="I13:J24" si="6">E13-G13</f>
        <v>68</v>
      </c>
      <c r="J13" s="1625">
        <f t="shared" si="6"/>
        <v>1811006137.8700004</v>
      </c>
      <c r="K13" s="1603">
        <f t="shared" si="1"/>
        <v>0</v>
      </c>
      <c r="L13" s="1603">
        <f t="shared" si="2"/>
        <v>99.999999999999986</v>
      </c>
      <c r="M13" s="1604">
        <f t="shared" si="3"/>
        <v>0</v>
      </c>
      <c r="N13" s="1604">
        <f t="shared" si="4"/>
        <v>100</v>
      </c>
      <c r="O13" s="1626"/>
      <c r="P13" s="1626"/>
    </row>
    <row r="14" spans="1:22">
      <c r="A14" s="2114"/>
      <c r="B14" s="2115"/>
      <c r="C14" s="1583">
        <v>10</v>
      </c>
      <c r="D14" s="1584" t="s">
        <v>13096</v>
      </c>
      <c r="E14" s="1627">
        <v>10</v>
      </c>
      <c r="F14" s="1585">
        <v>53821300</v>
      </c>
      <c r="G14" s="1628">
        <v>0</v>
      </c>
      <c r="H14" s="1587">
        <v>0</v>
      </c>
      <c r="I14" s="1629">
        <f t="shared" si="6"/>
        <v>10</v>
      </c>
      <c r="J14" s="1585">
        <f t="shared" si="6"/>
        <v>53821300</v>
      </c>
      <c r="K14" s="1603">
        <f t="shared" si="1"/>
        <v>0</v>
      </c>
      <c r="L14" s="1603">
        <f t="shared" si="2"/>
        <v>100</v>
      </c>
      <c r="M14" s="1604">
        <f t="shared" si="3"/>
        <v>0</v>
      </c>
      <c r="N14" s="1604">
        <f t="shared" si="4"/>
        <v>100</v>
      </c>
      <c r="O14" s="1630"/>
      <c r="P14" s="1630"/>
      <c r="Q14"/>
      <c r="V14"/>
    </row>
    <row r="15" spans="1:22">
      <c r="A15" s="2114"/>
      <c r="B15" s="2115"/>
      <c r="C15" s="1583">
        <v>11</v>
      </c>
      <c r="D15" s="1584" t="s">
        <v>13097</v>
      </c>
      <c r="E15" s="1627">
        <v>34</v>
      </c>
      <c r="F15" s="1585">
        <v>1321833334.6300001</v>
      </c>
      <c r="G15" s="1628">
        <v>0</v>
      </c>
      <c r="H15" s="1587">
        <v>0</v>
      </c>
      <c r="I15" s="1629">
        <f t="shared" si="6"/>
        <v>34</v>
      </c>
      <c r="J15" s="1585">
        <f t="shared" si="6"/>
        <v>1321833334.6300001</v>
      </c>
      <c r="K15" s="1603">
        <f t="shared" si="1"/>
        <v>0</v>
      </c>
      <c r="L15" s="1603">
        <f t="shared" si="2"/>
        <v>99.999999999999986</v>
      </c>
      <c r="M15" s="1604">
        <f t="shared" si="3"/>
        <v>0</v>
      </c>
      <c r="N15" s="1604">
        <f t="shared" si="4"/>
        <v>100</v>
      </c>
      <c r="O15" s="1630"/>
      <c r="P15" s="1630"/>
      <c r="Q15"/>
      <c r="V15"/>
    </row>
    <row r="16" spans="1:22">
      <c r="A16" s="2114"/>
      <c r="B16" s="2115"/>
      <c r="C16" s="1583">
        <v>12</v>
      </c>
      <c r="D16" s="1584" t="s">
        <v>13098</v>
      </c>
      <c r="E16" s="1627">
        <v>1</v>
      </c>
      <c r="F16" s="1585">
        <v>7045078</v>
      </c>
      <c r="G16" s="1628">
        <v>0</v>
      </c>
      <c r="H16" s="1587">
        <v>0</v>
      </c>
      <c r="I16" s="1629">
        <f t="shared" si="6"/>
        <v>1</v>
      </c>
      <c r="J16" s="1585">
        <f t="shared" si="6"/>
        <v>7045078</v>
      </c>
      <c r="K16" s="1603">
        <f t="shared" si="1"/>
        <v>0</v>
      </c>
      <c r="L16" s="1603">
        <f t="shared" si="2"/>
        <v>100</v>
      </c>
      <c r="M16" s="1604">
        <f t="shared" si="3"/>
        <v>0</v>
      </c>
      <c r="N16" s="1604">
        <f t="shared" si="4"/>
        <v>100</v>
      </c>
      <c r="O16" s="1630"/>
      <c r="P16" s="1630"/>
      <c r="Q16"/>
      <c r="V16"/>
    </row>
    <row r="17" spans="1:22">
      <c r="A17" s="2114"/>
      <c r="B17" s="2115"/>
      <c r="C17" s="1583">
        <v>13</v>
      </c>
      <c r="D17" s="1584" t="s">
        <v>13099</v>
      </c>
      <c r="E17" s="1627">
        <v>5</v>
      </c>
      <c r="F17" s="1585">
        <v>433764600</v>
      </c>
      <c r="G17" s="1628">
        <v>0</v>
      </c>
      <c r="H17" s="1587">
        <v>0</v>
      </c>
      <c r="I17" s="1629">
        <f t="shared" si="6"/>
        <v>5</v>
      </c>
      <c r="J17" s="1585">
        <f t="shared" si="6"/>
        <v>433764600</v>
      </c>
      <c r="K17" s="1603">
        <f t="shared" si="1"/>
        <v>0</v>
      </c>
      <c r="L17" s="1603">
        <f t="shared" si="2"/>
        <v>100</v>
      </c>
      <c r="M17" s="1604">
        <f t="shared" si="3"/>
        <v>0</v>
      </c>
      <c r="N17" s="1604">
        <f t="shared" si="4"/>
        <v>100</v>
      </c>
      <c r="O17" s="1630"/>
      <c r="P17" s="1630"/>
      <c r="Q17"/>
      <c r="V17"/>
    </row>
    <row r="18" spans="1:22">
      <c r="A18" s="2114"/>
      <c r="B18" s="2115"/>
      <c r="C18" s="1583">
        <v>14</v>
      </c>
      <c r="D18" s="1584" t="s">
        <v>13100</v>
      </c>
      <c r="E18" s="1627">
        <v>6</v>
      </c>
      <c r="F18" s="1585">
        <v>609941877.79999995</v>
      </c>
      <c r="G18" s="1628">
        <v>0</v>
      </c>
      <c r="H18" s="1587">
        <v>0</v>
      </c>
      <c r="I18" s="1629">
        <f t="shared" si="6"/>
        <v>6</v>
      </c>
      <c r="J18" s="1585">
        <f t="shared" si="6"/>
        <v>609941877.79999995</v>
      </c>
      <c r="K18" s="1603">
        <f t="shared" si="1"/>
        <v>0</v>
      </c>
      <c r="L18" s="1603">
        <f t="shared" si="2"/>
        <v>100</v>
      </c>
      <c r="M18" s="1604">
        <f t="shared" si="3"/>
        <v>0</v>
      </c>
      <c r="N18" s="1604">
        <f t="shared" si="4"/>
        <v>100</v>
      </c>
      <c r="O18" s="1630"/>
      <c r="P18" s="1630"/>
      <c r="Q18"/>
      <c r="V18"/>
    </row>
    <row r="19" spans="1:22">
      <c r="A19" s="2114"/>
      <c r="B19" s="2115"/>
      <c r="C19" s="1583">
        <v>15</v>
      </c>
      <c r="D19" s="1584" t="s">
        <v>13101</v>
      </c>
      <c r="E19" s="1627">
        <v>1</v>
      </c>
      <c r="F19" s="1585">
        <v>464996555.31999999</v>
      </c>
      <c r="G19" s="1628">
        <v>0</v>
      </c>
      <c r="H19" s="1587">
        <v>0</v>
      </c>
      <c r="I19" s="1629">
        <f t="shared" si="6"/>
        <v>1</v>
      </c>
      <c r="J19" s="1585">
        <f t="shared" si="6"/>
        <v>464996555.31999999</v>
      </c>
      <c r="K19" s="1603">
        <f t="shared" si="1"/>
        <v>0</v>
      </c>
      <c r="L19" s="1603">
        <f t="shared" si="2"/>
        <v>100</v>
      </c>
      <c r="M19" s="1604">
        <f t="shared" si="3"/>
        <v>0</v>
      </c>
      <c r="N19" s="1604">
        <f t="shared" si="4"/>
        <v>100</v>
      </c>
      <c r="O19" s="1630"/>
      <c r="P19" s="1630"/>
      <c r="Q19"/>
      <c r="V19"/>
    </row>
    <row r="20" spans="1:22">
      <c r="A20" s="2114"/>
      <c r="B20" s="2115"/>
      <c r="C20" s="1583">
        <v>16</v>
      </c>
      <c r="D20" s="1584" t="s">
        <v>13102</v>
      </c>
      <c r="E20" s="1627">
        <v>1</v>
      </c>
      <c r="F20" s="1585">
        <v>14443548.08</v>
      </c>
      <c r="G20" s="1628">
        <v>0</v>
      </c>
      <c r="H20" s="1587">
        <v>0</v>
      </c>
      <c r="I20" s="1629">
        <f t="shared" si="6"/>
        <v>1</v>
      </c>
      <c r="J20" s="1585">
        <f t="shared" si="6"/>
        <v>14443548.08</v>
      </c>
      <c r="K20" s="1603">
        <f t="shared" si="1"/>
        <v>0</v>
      </c>
      <c r="L20" s="1603">
        <f t="shared" si="2"/>
        <v>100</v>
      </c>
      <c r="M20" s="1604">
        <f t="shared" si="3"/>
        <v>0</v>
      </c>
      <c r="N20" s="1604">
        <f t="shared" si="4"/>
        <v>100.00000000000001</v>
      </c>
      <c r="O20" s="1630"/>
      <c r="P20" s="1630"/>
      <c r="Q20"/>
      <c r="V20"/>
    </row>
    <row r="21" spans="1:22">
      <c r="A21" s="2114"/>
      <c r="B21" s="2115"/>
      <c r="C21" s="1583">
        <v>17</v>
      </c>
      <c r="D21" s="1584" t="s">
        <v>13103</v>
      </c>
      <c r="E21" s="1627">
        <v>3</v>
      </c>
      <c r="F21" s="1585">
        <v>5267400</v>
      </c>
      <c r="G21" s="1628">
        <v>0</v>
      </c>
      <c r="H21" s="1587">
        <v>0</v>
      </c>
      <c r="I21" s="1629">
        <f t="shared" si="6"/>
        <v>3</v>
      </c>
      <c r="J21" s="1585">
        <f t="shared" si="6"/>
        <v>5267400</v>
      </c>
      <c r="K21" s="1603">
        <f t="shared" si="1"/>
        <v>0</v>
      </c>
      <c r="L21" s="1603">
        <f t="shared" si="2"/>
        <v>100</v>
      </c>
      <c r="M21" s="1604">
        <f t="shared" si="3"/>
        <v>0</v>
      </c>
      <c r="N21" s="1604">
        <f t="shared" si="4"/>
        <v>100</v>
      </c>
      <c r="O21" s="1630"/>
      <c r="P21" s="1630"/>
      <c r="Q21"/>
      <c r="V21"/>
    </row>
    <row r="22" spans="1:22">
      <c r="A22" s="2114"/>
      <c r="B22" s="2115"/>
      <c r="C22" s="1583">
        <v>18</v>
      </c>
      <c r="D22" s="1584" t="s">
        <v>13104</v>
      </c>
      <c r="E22" s="1627">
        <v>25</v>
      </c>
      <c r="F22" s="1585">
        <v>3136729406.3700004</v>
      </c>
      <c r="G22" s="1628">
        <v>0</v>
      </c>
      <c r="H22" s="1587">
        <v>0</v>
      </c>
      <c r="I22" s="1629">
        <f t="shared" si="6"/>
        <v>25</v>
      </c>
      <c r="J22" s="1585">
        <f t="shared" si="6"/>
        <v>3136729406.3700004</v>
      </c>
      <c r="K22" s="1603">
        <f t="shared" si="1"/>
        <v>0</v>
      </c>
      <c r="L22" s="1603">
        <f t="shared" si="2"/>
        <v>100</v>
      </c>
      <c r="M22" s="1604">
        <f t="shared" si="3"/>
        <v>0</v>
      </c>
      <c r="N22" s="1604">
        <f t="shared" si="4"/>
        <v>100</v>
      </c>
      <c r="O22" s="1630"/>
      <c r="P22" s="1630"/>
      <c r="Q22"/>
      <c r="V22"/>
    </row>
    <row r="23" spans="1:22">
      <c r="A23" s="2114"/>
      <c r="B23" s="2115"/>
      <c r="C23" s="1583">
        <v>19</v>
      </c>
      <c r="D23" s="1584" t="s">
        <v>13105</v>
      </c>
      <c r="E23" s="1627">
        <v>17</v>
      </c>
      <c r="F23" s="1585">
        <v>113992854745.48</v>
      </c>
      <c r="G23" s="1628">
        <v>4</v>
      </c>
      <c r="H23" s="1587">
        <v>113320443097.62</v>
      </c>
      <c r="I23" s="1629">
        <f t="shared" si="6"/>
        <v>13</v>
      </c>
      <c r="J23" s="1585">
        <f t="shared" si="6"/>
        <v>672411647.86000061</v>
      </c>
      <c r="K23" s="1603">
        <f t="shared" si="1"/>
        <v>23.52941176470588</v>
      </c>
      <c r="L23" s="1603">
        <f t="shared" si="2"/>
        <v>76.470588235294116</v>
      </c>
      <c r="M23" s="1604">
        <f t="shared" si="3"/>
        <v>99.410128249387796</v>
      </c>
      <c r="N23" s="1604">
        <f t="shared" si="4"/>
        <v>0.58987175061221364</v>
      </c>
      <c r="O23" s="1630"/>
      <c r="P23" s="1630"/>
      <c r="Q23"/>
      <c r="V23"/>
    </row>
    <row r="24" spans="1:22" ht="16.5" thickBot="1">
      <c r="A24" s="2114"/>
      <c r="B24" s="2104"/>
      <c r="C24" s="1598">
        <v>20</v>
      </c>
      <c r="D24" s="1605" t="s">
        <v>13106</v>
      </c>
      <c r="E24" s="1606">
        <v>2</v>
      </c>
      <c r="F24" s="1601">
        <v>86304750</v>
      </c>
      <c r="G24" s="1631">
        <v>0</v>
      </c>
      <c r="H24" s="1607">
        <v>0</v>
      </c>
      <c r="I24" s="1632">
        <f t="shared" si="6"/>
        <v>2</v>
      </c>
      <c r="J24" s="1601">
        <f t="shared" si="6"/>
        <v>86304750</v>
      </c>
      <c r="K24" s="1603">
        <f t="shared" si="1"/>
        <v>0</v>
      </c>
      <c r="L24" s="1603">
        <f t="shared" si="2"/>
        <v>100</v>
      </c>
      <c r="M24" s="1604">
        <f t="shared" si="3"/>
        <v>0</v>
      </c>
      <c r="N24" s="1604">
        <f t="shared" si="4"/>
        <v>100</v>
      </c>
      <c r="O24" s="1630"/>
      <c r="P24" s="1630"/>
      <c r="Q24"/>
      <c r="V24"/>
    </row>
    <row r="25" spans="1:22" ht="16.5" thickBot="1">
      <c r="A25" s="1633"/>
      <c r="B25" s="1634"/>
      <c r="C25" s="1610"/>
      <c r="D25" s="1611"/>
      <c r="E25" s="1612">
        <f t="shared" ref="E25:J25" si="7">SUM(E13:E24)</f>
        <v>173</v>
      </c>
      <c r="F25" s="1613">
        <f t="shared" si="7"/>
        <v>121938008733.54999</v>
      </c>
      <c r="G25" s="1612">
        <f t="shared" si="7"/>
        <v>4</v>
      </c>
      <c r="H25" s="1613">
        <f t="shared" si="7"/>
        <v>113320443097.62</v>
      </c>
      <c r="I25" s="1612">
        <f t="shared" si="7"/>
        <v>169</v>
      </c>
      <c r="J25" s="1613">
        <f t="shared" si="7"/>
        <v>8617565635.9300003</v>
      </c>
      <c r="K25" s="1615">
        <f t="shared" si="1"/>
        <v>2.3121387283236996</v>
      </c>
      <c r="L25" s="1615">
        <f t="shared" si="2"/>
        <v>97.687861271676297</v>
      </c>
      <c r="M25" s="1616">
        <f t="shared" si="3"/>
        <v>92.932830603490942</v>
      </c>
      <c r="N25" s="1617">
        <f t="shared" si="4"/>
        <v>7.0671693965090698</v>
      </c>
      <c r="P25" s="1573"/>
      <c r="Q25" s="1573"/>
      <c r="R25" s="1"/>
      <c r="S25" s="1"/>
      <c r="T25" s="1"/>
      <c r="U25" s="1"/>
      <c r="V25" s="1574"/>
    </row>
    <row r="26" spans="1:22">
      <c r="A26" s="2090">
        <v>3</v>
      </c>
      <c r="B26" s="2093" t="s">
        <v>13107</v>
      </c>
      <c r="C26" s="1618">
        <v>21</v>
      </c>
      <c r="D26" s="1635" t="s">
        <v>13107</v>
      </c>
      <c r="E26" s="1636">
        <v>93</v>
      </c>
      <c r="F26" s="1625">
        <v>11716357695.230001</v>
      </c>
      <c r="G26" s="1625">
        <v>0</v>
      </c>
      <c r="H26" s="1625">
        <v>0</v>
      </c>
      <c r="I26" s="1629">
        <f t="shared" ref="I26:J37" si="8">E26-G26</f>
        <v>93</v>
      </c>
      <c r="J26" s="1589">
        <f t="shared" si="8"/>
        <v>11716357695.230001</v>
      </c>
      <c r="K26" s="1637">
        <f t="shared" si="1"/>
        <v>0</v>
      </c>
      <c r="L26" s="1637">
        <f t="shared" si="2"/>
        <v>100</v>
      </c>
      <c r="M26" s="1638">
        <f t="shared" si="3"/>
        <v>0</v>
      </c>
      <c r="N26" s="1638">
        <f t="shared" si="4"/>
        <v>100</v>
      </c>
      <c r="P26" s="1573"/>
      <c r="Q26" s="1573"/>
      <c r="R26" s="1"/>
      <c r="S26" s="1"/>
      <c r="T26" s="1"/>
      <c r="U26" s="1"/>
      <c r="V26" s="1574"/>
    </row>
    <row r="27" spans="1:22">
      <c r="A27" s="2090"/>
      <c r="B27" s="2093"/>
      <c r="C27" s="1583">
        <v>22</v>
      </c>
      <c r="D27" s="1592" t="s">
        <v>13108</v>
      </c>
      <c r="E27" s="1593">
        <v>78</v>
      </c>
      <c r="F27" s="1585">
        <v>4136158126.9800024</v>
      </c>
      <c r="G27" s="1585">
        <v>0</v>
      </c>
      <c r="H27" s="1585">
        <v>0</v>
      </c>
      <c r="I27" s="1629">
        <f t="shared" si="8"/>
        <v>78</v>
      </c>
      <c r="J27" s="1589">
        <f t="shared" si="8"/>
        <v>4136158126.9800024</v>
      </c>
      <c r="K27" s="1590">
        <f t="shared" si="1"/>
        <v>0</v>
      </c>
      <c r="L27" s="1590">
        <f t="shared" si="2"/>
        <v>100</v>
      </c>
      <c r="M27" s="1591">
        <f t="shared" si="3"/>
        <v>0</v>
      </c>
      <c r="N27" s="1591">
        <f t="shared" si="4"/>
        <v>100</v>
      </c>
      <c r="P27" s="1573"/>
      <c r="Q27" s="1573"/>
      <c r="R27" s="1"/>
      <c r="S27" s="1"/>
      <c r="T27" s="1"/>
      <c r="U27" s="1"/>
      <c r="V27" s="1574"/>
    </row>
    <row r="28" spans="1:22">
      <c r="A28" s="2090"/>
      <c r="B28" s="2093"/>
      <c r="C28" s="1583">
        <v>23</v>
      </c>
      <c r="D28" s="1592" t="s">
        <v>13109</v>
      </c>
      <c r="E28" s="1593">
        <v>110</v>
      </c>
      <c r="F28" s="1585">
        <v>4167280257.1199999</v>
      </c>
      <c r="G28" s="1585">
        <v>0</v>
      </c>
      <c r="H28" s="1585">
        <v>0</v>
      </c>
      <c r="I28" s="1629">
        <f t="shared" si="8"/>
        <v>110</v>
      </c>
      <c r="J28" s="1589">
        <f t="shared" si="8"/>
        <v>4167280257.1199999</v>
      </c>
      <c r="K28" s="1590">
        <f t="shared" si="1"/>
        <v>0</v>
      </c>
      <c r="L28" s="1590">
        <f t="shared" si="2"/>
        <v>99.999999999999986</v>
      </c>
      <c r="M28" s="1591">
        <f t="shared" si="3"/>
        <v>0</v>
      </c>
      <c r="N28" s="1591">
        <f t="shared" si="4"/>
        <v>100</v>
      </c>
      <c r="P28" s="1573"/>
      <c r="Q28" s="1573"/>
      <c r="R28" s="1"/>
      <c r="S28" s="1"/>
      <c r="T28" s="1"/>
      <c r="U28" s="1"/>
      <c r="V28" s="1574"/>
    </row>
    <row r="29" spans="1:22">
      <c r="A29" s="2090"/>
      <c r="B29" s="2093"/>
      <c r="C29" s="1583">
        <v>24</v>
      </c>
      <c r="D29" s="1592" t="s">
        <v>13110</v>
      </c>
      <c r="E29" s="1593">
        <v>58</v>
      </c>
      <c r="F29" s="1585">
        <v>3169907390.9300084</v>
      </c>
      <c r="G29" s="1585">
        <v>0</v>
      </c>
      <c r="H29" s="1585">
        <v>0</v>
      </c>
      <c r="I29" s="1629">
        <f t="shared" si="8"/>
        <v>58</v>
      </c>
      <c r="J29" s="1589">
        <f t="shared" si="8"/>
        <v>3169907390.9300084</v>
      </c>
      <c r="K29" s="1590">
        <f t="shared" si="1"/>
        <v>0</v>
      </c>
      <c r="L29" s="1590">
        <f t="shared" si="2"/>
        <v>100</v>
      </c>
      <c r="M29" s="1591">
        <f t="shared" si="3"/>
        <v>0</v>
      </c>
      <c r="N29" s="1591">
        <f t="shared" si="4"/>
        <v>100</v>
      </c>
      <c r="P29" s="1573"/>
      <c r="Q29" s="1573"/>
      <c r="R29" s="1"/>
      <c r="S29" s="1"/>
      <c r="T29" s="1"/>
      <c r="U29" s="1"/>
      <c r="V29" s="1574"/>
    </row>
    <row r="30" spans="1:22">
      <c r="A30" s="2090"/>
      <c r="B30" s="2093"/>
      <c r="C30" s="1583">
        <v>25</v>
      </c>
      <c r="D30" s="1584" t="s">
        <v>13111</v>
      </c>
      <c r="E30" s="1593">
        <v>76</v>
      </c>
      <c r="F30" s="1585">
        <v>4824914958.0200005</v>
      </c>
      <c r="G30" s="1585">
        <v>0</v>
      </c>
      <c r="H30" s="1585">
        <v>0</v>
      </c>
      <c r="I30" s="1629">
        <f t="shared" si="8"/>
        <v>76</v>
      </c>
      <c r="J30" s="1589">
        <f t="shared" si="8"/>
        <v>4824914958.0200005</v>
      </c>
      <c r="K30" s="1590">
        <f t="shared" si="1"/>
        <v>0</v>
      </c>
      <c r="L30" s="1590">
        <f t="shared" si="2"/>
        <v>100</v>
      </c>
      <c r="M30" s="1591">
        <f t="shared" si="3"/>
        <v>0</v>
      </c>
      <c r="N30" s="1591">
        <f t="shared" si="4"/>
        <v>100</v>
      </c>
      <c r="P30" s="1573"/>
      <c r="Q30" s="1573"/>
      <c r="R30" s="1"/>
      <c r="S30" s="1"/>
      <c r="T30" s="1"/>
      <c r="U30" s="1"/>
      <c r="V30" s="1574"/>
    </row>
    <row r="31" spans="1:22">
      <c r="A31" s="2090"/>
      <c r="B31" s="2093"/>
      <c r="C31" s="1583">
        <v>26</v>
      </c>
      <c r="D31" s="1584" t="s">
        <v>13112</v>
      </c>
      <c r="E31" s="1593">
        <v>45</v>
      </c>
      <c r="F31" s="1585">
        <v>1045908675.72</v>
      </c>
      <c r="G31" s="1585">
        <v>0</v>
      </c>
      <c r="H31" s="1585">
        <v>0</v>
      </c>
      <c r="I31" s="1629">
        <f t="shared" si="8"/>
        <v>45</v>
      </c>
      <c r="J31" s="1589">
        <f t="shared" si="8"/>
        <v>1045908675.72</v>
      </c>
      <c r="K31" s="1590">
        <f t="shared" si="1"/>
        <v>0</v>
      </c>
      <c r="L31" s="1590">
        <f t="shared" si="2"/>
        <v>100</v>
      </c>
      <c r="M31" s="1591">
        <f t="shared" si="3"/>
        <v>0</v>
      </c>
      <c r="N31" s="1591">
        <f t="shared" si="4"/>
        <v>100</v>
      </c>
      <c r="P31" s="1573"/>
      <c r="Q31" s="1573"/>
      <c r="R31" s="1"/>
      <c r="S31" s="1"/>
      <c r="T31" s="1"/>
      <c r="U31" s="1"/>
      <c r="V31" s="1574"/>
    </row>
    <row r="32" spans="1:22">
      <c r="A32" s="2090"/>
      <c r="B32" s="2093"/>
      <c r="C32" s="1583">
        <v>27</v>
      </c>
      <c r="D32" s="1584" t="s">
        <v>13113</v>
      </c>
      <c r="E32" s="1593">
        <v>7</v>
      </c>
      <c r="F32" s="1585">
        <v>19992312</v>
      </c>
      <c r="G32" s="1585">
        <v>0</v>
      </c>
      <c r="H32" s="1585">
        <v>0</v>
      </c>
      <c r="I32" s="1629">
        <f t="shared" si="8"/>
        <v>7</v>
      </c>
      <c r="J32" s="1589">
        <f t="shared" si="8"/>
        <v>19992312</v>
      </c>
      <c r="K32" s="1590">
        <f t="shared" si="1"/>
        <v>0</v>
      </c>
      <c r="L32" s="1590">
        <f t="shared" si="2"/>
        <v>99.999999999999986</v>
      </c>
      <c r="M32" s="1591">
        <f t="shared" si="3"/>
        <v>0</v>
      </c>
      <c r="N32" s="1591">
        <f t="shared" si="4"/>
        <v>100</v>
      </c>
      <c r="P32" s="1573"/>
      <c r="Q32" s="1573"/>
      <c r="R32" s="1"/>
      <c r="S32" s="1"/>
      <c r="T32" s="1"/>
      <c r="U32" s="1"/>
      <c r="V32" s="1574"/>
    </row>
    <row r="33" spans="1:22">
      <c r="A33" s="2090"/>
      <c r="B33" s="2093"/>
      <c r="C33" s="1575">
        <v>11</v>
      </c>
      <c r="D33" s="1639" t="s">
        <v>13114</v>
      </c>
      <c r="E33" s="1593">
        <v>132</v>
      </c>
      <c r="F33" s="1640">
        <v>3672350630.7000008</v>
      </c>
      <c r="G33" s="1593">
        <v>0</v>
      </c>
      <c r="H33" s="1593">
        <v>0</v>
      </c>
      <c r="I33" s="1641">
        <f t="shared" si="8"/>
        <v>132</v>
      </c>
      <c r="J33" s="1587">
        <f t="shared" si="8"/>
        <v>3672350630.7000008</v>
      </c>
      <c r="K33" s="1642">
        <v>0</v>
      </c>
      <c r="L33" s="1642">
        <f>I33/E33</f>
        <v>1</v>
      </c>
      <c r="M33" s="1642">
        <v>0</v>
      </c>
      <c r="N33" s="1642">
        <f>J33/F33</f>
        <v>1</v>
      </c>
      <c r="P33"/>
      <c r="Q33"/>
      <c r="V33"/>
    </row>
    <row r="34" spans="1:22">
      <c r="A34" s="2090"/>
      <c r="B34" s="2093"/>
      <c r="C34" s="1575">
        <v>12</v>
      </c>
      <c r="D34" s="1639" t="s">
        <v>13115</v>
      </c>
      <c r="E34" s="1641">
        <v>98</v>
      </c>
      <c r="F34" s="1640">
        <v>1858510806.1399999</v>
      </c>
      <c r="G34" s="1593">
        <v>0</v>
      </c>
      <c r="H34" s="1593">
        <v>0</v>
      </c>
      <c r="I34" s="1641">
        <f t="shared" si="8"/>
        <v>98</v>
      </c>
      <c r="J34" s="1587">
        <f t="shared" si="8"/>
        <v>1858510806.1399999</v>
      </c>
      <c r="K34" s="1642">
        <v>0</v>
      </c>
      <c r="L34" s="1642">
        <f>I34/E34</f>
        <v>1</v>
      </c>
      <c r="M34" s="1642">
        <v>0</v>
      </c>
      <c r="N34" s="1642">
        <f>J34/F34</f>
        <v>1</v>
      </c>
      <c r="P34"/>
      <c r="Q34"/>
      <c r="V34"/>
    </row>
    <row r="35" spans="1:22">
      <c r="A35" s="2090"/>
      <c r="B35" s="2093"/>
      <c r="C35" s="1575">
        <v>13</v>
      </c>
      <c r="D35" s="1639" t="s">
        <v>13116</v>
      </c>
      <c r="E35" s="1593">
        <v>114</v>
      </c>
      <c r="F35" s="1585">
        <v>4353507698.1100025</v>
      </c>
      <c r="G35" s="1593">
        <v>0</v>
      </c>
      <c r="H35" s="1593">
        <v>0</v>
      </c>
      <c r="I35" s="1641">
        <f t="shared" si="8"/>
        <v>114</v>
      </c>
      <c r="J35" s="1587">
        <f t="shared" si="8"/>
        <v>4353507698.1100025</v>
      </c>
      <c r="K35" s="1642">
        <v>0</v>
      </c>
      <c r="L35" s="1642">
        <f>I35/E35</f>
        <v>1</v>
      </c>
      <c r="M35" s="1642">
        <v>0</v>
      </c>
      <c r="N35" s="1642">
        <f>J35/F35</f>
        <v>1</v>
      </c>
      <c r="P35"/>
      <c r="Q35"/>
      <c r="V35"/>
    </row>
    <row r="36" spans="1:22">
      <c r="A36" s="2090"/>
      <c r="B36" s="2093"/>
      <c r="C36" s="1575">
        <v>14</v>
      </c>
      <c r="D36" s="1639" t="s">
        <v>13117</v>
      </c>
      <c r="E36" s="1593">
        <v>72</v>
      </c>
      <c r="F36" s="1585">
        <v>1203753521.72</v>
      </c>
      <c r="G36" s="1593">
        <v>0</v>
      </c>
      <c r="H36" s="1593">
        <v>0</v>
      </c>
      <c r="I36" s="1641">
        <f t="shared" si="8"/>
        <v>72</v>
      </c>
      <c r="J36" s="1587">
        <f t="shared" si="8"/>
        <v>1203753521.72</v>
      </c>
      <c r="K36" s="1642">
        <v>0</v>
      </c>
      <c r="L36" s="1642">
        <f>I36/E36</f>
        <v>1</v>
      </c>
      <c r="M36" s="1642">
        <v>0</v>
      </c>
      <c r="N36" s="1642">
        <f>J36/F36</f>
        <v>1</v>
      </c>
      <c r="P36"/>
      <c r="Q36"/>
      <c r="V36"/>
    </row>
    <row r="37" spans="1:22">
      <c r="A37" s="2090"/>
      <c r="B37" s="2093"/>
      <c r="C37" s="1575">
        <v>15</v>
      </c>
      <c r="D37" s="1639" t="s">
        <v>13118</v>
      </c>
      <c r="E37" s="1593">
        <v>157</v>
      </c>
      <c r="F37" s="1643">
        <v>4026117512.1100001</v>
      </c>
      <c r="G37" s="1593">
        <v>0</v>
      </c>
      <c r="H37" s="1593">
        <v>0</v>
      </c>
      <c r="I37" s="1641">
        <f t="shared" si="8"/>
        <v>157</v>
      </c>
      <c r="J37" s="1587">
        <f t="shared" si="8"/>
        <v>4026117512.1100001</v>
      </c>
      <c r="K37" s="1642">
        <v>0</v>
      </c>
      <c r="L37" s="1642">
        <f>I37/E37</f>
        <v>1</v>
      </c>
      <c r="M37" s="1642">
        <v>0</v>
      </c>
      <c r="N37" s="1642">
        <f>J37/F37</f>
        <v>1</v>
      </c>
      <c r="P37"/>
      <c r="Q37"/>
      <c r="V37"/>
    </row>
    <row r="38" spans="1:22">
      <c r="A38" s="2090"/>
      <c r="B38" s="2093"/>
      <c r="C38" s="1598">
        <v>28</v>
      </c>
      <c r="D38" s="1605" t="s">
        <v>13119</v>
      </c>
      <c r="E38" s="1600">
        <v>10</v>
      </c>
      <c r="F38" s="1601">
        <v>27335863.550000001</v>
      </c>
      <c r="G38" s="1601">
        <v>0</v>
      </c>
      <c r="H38" s="1601">
        <v>0</v>
      </c>
      <c r="I38" s="1629">
        <f>E38-G38</f>
        <v>10</v>
      </c>
      <c r="J38" s="1589">
        <f>F38-H38</f>
        <v>27335863.550000001</v>
      </c>
      <c r="K38" s="1603">
        <f>G38/E38%</f>
        <v>0</v>
      </c>
      <c r="L38" s="1603">
        <f>I38/E38%</f>
        <v>100</v>
      </c>
      <c r="M38" s="1604">
        <f>H38/F38%</f>
        <v>0</v>
      </c>
      <c r="N38" s="1604">
        <f>J38/F38%</f>
        <v>99.999999999999986</v>
      </c>
      <c r="P38" s="1573"/>
      <c r="Q38" s="1573"/>
      <c r="R38" s="1"/>
      <c r="S38" s="1"/>
      <c r="T38" s="1"/>
      <c r="U38" s="1"/>
      <c r="V38" s="1574"/>
    </row>
    <row r="39" spans="1:22" ht="16.5" thickBot="1">
      <c r="A39" s="2091"/>
      <c r="B39" s="2094"/>
      <c r="C39" s="1583">
        <v>29</v>
      </c>
      <c r="D39" s="1644" t="s">
        <v>13120</v>
      </c>
      <c r="E39" s="1627">
        <v>4</v>
      </c>
      <c r="F39" s="1585">
        <v>127343775</v>
      </c>
      <c r="G39" s="1587">
        <v>0</v>
      </c>
      <c r="H39" s="1587">
        <v>0</v>
      </c>
      <c r="I39" s="1629">
        <f>E39-G39</f>
        <v>4</v>
      </c>
      <c r="J39" s="1589">
        <f>F39-H39</f>
        <v>127343775</v>
      </c>
      <c r="K39" s="1590">
        <f>G39/E39%</f>
        <v>0</v>
      </c>
      <c r="L39" s="1590">
        <f>I39/E39%</f>
        <v>100</v>
      </c>
      <c r="M39" s="1591">
        <f>H39/F39%</f>
        <v>0</v>
      </c>
      <c r="N39" s="1591">
        <f>J39/F39%</f>
        <v>100</v>
      </c>
      <c r="P39" s="1573"/>
      <c r="Q39" s="1573"/>
      <c r="R39" s="1"/>
      <c r="S39" s="1"/>
      <c r="T39" s="1"/>
      <c r="U39" s="1"/>
      <c r="V39" s="1574"/>
    </row>
    <row r="40" spans="1:22" ht="16.5" thickBot="1">
      <c r="A40" s="1633"/>
      <c r="B40" s="1634"/>
      <c r="C40" s="1610"/>
      <c r="D40" s="1645"/>
      <c r="E40" s="1612">
        <f t="shared" ref="E40:J40" si="9">SUM(E26:E39)</f>
        <v>1054</v>
      </c>
      <c r="F40" s="1613">
        <f t="shared" si="9"/>
        <v>44349439223.330017</v>
      </c>
      <c r="G40" s="1613">
        <f t="shared" si="9"/>
        <v>0</v>
      </c>
      <c r="H40" s="1613">
        <f t="shared" si="9"/>
        <v>0</v>
      </c>
      <c r="I40" s="1646">
        <f t="shared" si="9"/>
        <v>1054</v>
      </c>
      <c r="J40" s="1613">
        <f t="shared" si="9"/>
        <v>44349439223.330017</v>
      </c>
      <c r="K40" s="1614">
        <f>G40/E40%</f>
        <v>0</v>
      </c>
      <c r="L40" s="1615">
        <f>I40/E40%</f>
        <v>100.00000000000001</v>
      </c>
      <c r="M40" s="1616">
        <f>H40/F40%</f>
        <v>0</v>
      </c>
      <c r="N40" s="1617">
        <f>J40/F40%</f>
        <v>100</v>
      </c>
      <c r="P40" s="1573"/>
      <c r="Q40" s="1573"/>
      <c r="R40" s="1"/>
      <c r="S40" s="1"/>
      <c r="T40" s="1"/>
      <c r="U40" s="1"/>
      <c r="V40" s="1574"/>
    </row>
    <row r="41" spans="1:22">
      <c r="A41" s="2098">
        <v>4</v>
      </c>
      <c r="B41" s="2105" t="s">
        <v>13121</v>
      </c>
      <c r="C41" s="1618">
        <v>30</v>
      </c>
      <c r="D41" s="1635" t="s">
        <v>13122</v>
      </c>
      <c r="E41" s="1647">
        <v>207</v>
      </c>
      <c r="F41" s="1625">
        <v>7344740130.8400002</v>
      </c>
      <c r="G41" s="1625">
        <v>0</v>
      </c>
      <c r="H41" s="1625">
        <v>0</v>
      </c>
      <c r="I41" s="1588">
        <f t="shared" ref="I41:J44" si="10">E41-G41</f>
        <v>207</v>
      </c>
      <c r="J41" s="1589">
        <f t="shared" si="10"/>
        <v>7344740130.8400002</v>
      </c>
      <c r="K41" s="1637">
        <f>G41/E41%</f>
        <v>0</v>
      </c>
      <c r="L41" s="1637">
        <f>I41/E41%</f>
        <v>100.00000000000001</v>
      </c>
      <c r="M41" s="1638">
        <f>H41/F41%</f>
        <v>0</v>
      </c>
      <c r="N41" s="1638">
        <f>J41/F41%</f>
        <v>100</v>
      </c>
      <c r="P41" s="1573"/>
      <c r="Q41" s="1573"/>
      <c r="R41" s="1"/>
      <c r="S41" s="1"/>
      <c r="T41" s="1"/>
      <c r="U41" s="1"/>
      <c r="V41" s="1574"/>
    </row>
    <row r="42" spans="1:22">
      <c r="A42" s="2099"/>
      <c r="B42" s="2106"/>
      <c r="C42" s="1583">
        <v>31</v>
      </c>
      <c r="D42" s="1592" t="s">
        <v>13123</v>
      </c>
      <c r="E42" s="1648">
        <v>56</v>
      </c>
      <c r="F42" s="1585">
        <v>551875440.29999995</v>
      </c>
      <c r="G42" s="1585">
        <v>0</v>
      </c>
      <c r="H42" s="1585">
        <v>0</v>
      </c>
      <c r="I42" s="1588">
        <f t="shared" si="10"/>
        <v>56</v>
      </c>
      <c r="J42" s="1589">
        <f t="shared" si="10"/>
        <v>551875440.29999995</v>
      </c>
      <c r="K42" s="1590">
        <f>G42/E42%</f>
        <v>0</v>
      </c>
      <c r="L42" s="1590">
        <f>I42/E42%</f>
        <v>99.999999999999986</v>
      </c>
      <c r="M42" s="1591">
        <f>H42/F42%</f>
        <v>0</v>
      </c>
      <c r="N42" s="1591">
        <f>J42/F42%</f>
        <v>99.999999999999986</v>
      </c>
      <c r="P42" s="1573"/>
      <c r="Q42" s="1573"/>
      <c r="R42" s="1"/>
      <c r="S42" s="1"/>
      <c r="T42" s="1"/>
      <c r="U42" s="1"/>
      <c r="V42" s="1574"/>
    </row>
    <row r="43" spans="1:22">
      <c r="A43" s="2100"/>
      <c r="B43" s="2107"/>
      <c r="C43" s="1575">
        <v>1</v>
      </c>
      <c r="D43" s="1639" t="s">
        <v>13124</v>
      </c>
      <c r="E43" s="1593">
        <v>69</v>
      </c>
      <c r="F43" s="1585">
        <v>1394917402.4400001</v>
      </c>
      <c r="G43" s="1593">
        <v>0</v>
      </c>
      <c r="H43" s="1593">
        <v>0</v>
      </c>
      <c r="I43" s="1641">
        <f t="shared" si="10"/>
        <v>69</v>
      </c>
      <c r="J43" s="1587">
        <f t="shared" si="10"/>
        <v>1394917402.4400001</v>
      </c>
      <c r="K43" s="1642">
        <v>0</v>
      </c>
      <c r="L43" s="1642">
        <f>I43/E43</f>
        <v>1</v>
      </c>
      <c r="M43" s="1642">
        <v>0</v>
      </c>
      <c r="N43" s="1642">
        <f>J43/F43</f>
        <v>1</v>
      </c>
      <c r="P43"/>
      <c r="Q43"/>
      <c r="V43"/>
    </row>
    <row r="44" spans="1:22" ht="16.5" thickBot="1">
      <c r="A44" s="2100"/>
      <c r="B44" s="2107"/>
      <c r="C44" s="1598">
        <v>32</v>
      </c>
      <c r="D44" s="1649" t="s">
        <v>13125</v>
      </c>
      <c r="E44" s="1650">
        <v>6</v>
      </c>
      <c r="F44" s="1601">
        <v>6112873273.0200005</v>
      </c>
      <c r="G44" s="1603">
        <v>3</v>
      </c>
      <c r="H44" s="1601">
        <v>4537873273.0200005</v>
      </c>
      <c r="I44" s="1588">
        <f t="shared" si="10"/>
        <v>3</v>
      </c>
      <c r="J44" s="1589">
        <f t="shared" si="10"/>
        <v>1575000000</v>
      </c>
      <c r="K44" s="1603">
        <f t="shared" ref="K44:K57" si="11">G44/E44%</f>
        <v>50</v>
      </c>
      <c r="L44" s="1603">
        <f t="shared" ref="L44:L57" si="12">I44/E44%</f>
        <v>50</v>
      </c>
      <c r="M44" s="1604">
        <f t="shared" ref="M44:M57" si="13">H44/F44%</f>
        <v>74.234702247935061</v>
      </c>
      <c r="N44" s="1604">
        <f t="shared" ref="N44:N57" si="14">J44/F44%</f>
        <v>25.765297752064928</v>
      </c>
      <c r="P44" s="1573"/>
      <c r="Q44" s="1573"/>
      <c r="R44" s="1"/>
      <c r="S44" s="1"/>
      <c r="T44" s="1"/>
      <c r="U44" s="1"/>
      <c r="V44" s="1574"/>
    </row>
    <row r="45" spans="1:22" ht="16.5" thickBot="1">
      <c r="A45" s="1651"/>
      <c r="B45" s="1652"/>
      <c r="C45" s="1610"/>
      <c r="D45" s="1653"/>
      <c r="E45" s="1654">
        <f t="shared" ref="E45:J45" si="15">SUM(E41:E44)</f>
        <v>338</v>
      </c>
      <c r="F45" s="1655">
        <f t="shared" si="15"/>
        <v>15404406246.6</v>
      </c>
      <c r="G45" s="1654">
        <f t="shared" si="15"/>
        <v>3</v>
      </c>
      <c r="H45" s="1656">
        <f t="shared" si="15"/>
        <v>4537873273.0200005</v>
      </c>
      <c r="I45" s="1654">
        <f t="shared" si="15"/>
        <v>335</v>
      </c>
      <c r="J45" s="1657">
        <f t="shared" si="15"/>
        <v>10866532973.58</v>
      </c>
      <c r="K45" s="1614">
        <f t="shared" si="11"/>
        <v>0.8875739644970414</v>
      </c>
      <c r="L45" s="1615">
        <f t="shared" si="12"/>
        <v>99.112426035502963</v>
      </c>
      <c r="M45" s="1616">
        <f t="shared" si="13"/>
        <v>29.458280964393435</v>
      </c>
      <c r="N45" s="1617">
        <f t="shared" si="14"/>
        <v>70.541719035606576</v>
      </c>
      <c r="P45" s="1573"/>
      <c r="Q45" s="1573"/>
      <c r="R45" s="1"/>
      <c r="S45" s="1"/>
      <c r="T45" s="1"/>
      <c r="U45" s="1"/>
      <c r="V45" s="1574"/>
    </row>
    <row r="46" spans="1:22">
      <c r="A46" s="2090">
        <v>5</v>
      </c>
      <c r="B46" s="2093" t="s">
        <v>13126</v>
      </c>
      <c r="C46" s="1618">
        <v>33</v>
      </c>
      <c r="D46" s="1619" t="s">
        <v>13127</v>
      </c>
      <c r="E46" s="1620">
        <v>85</v>
      </c>
      <c r="F46" s="1625">
        <v>2176920783.7399998</v>
      </c>
      <c r="G46" s="1623">
        <v>0</v>
      </c>
      <c r="H46" s="1623">
        <v>0</v>
      </c>
      <c r="I46" s="1588">
        <f t="shared" ref="I46:J48" si="16">E46-G46</f>
        <v>85</v>
      </c>
      <c r="J46" s="1625">
        <f t="shared" si="16"/>
        <v>2176920783.7399998</v>
      </c>
      <c r="K46" s="1603">
        <f t="shared" si="11"/>
        <v>0</v>
      </c>
      <c r="L46" s="1590">
        <f t="shared" si="12"/>
        <v>100</v>
      </c>
      <c r="M46" s="1604">
        <f t="shared" si="13"/>
        <v>0</v>
      </c>
      <c r="N46" s="1591">
        <f t="shared" si="14"/>
        <v>100</v>
      </c>
      <c r="P46" s="1573"/>
      <c r="Q46" s="1573"/>
      <c r="R46" s="1"/>
      <c r="S46" s="1"/>
      <c r="T46" s="1"/>
      <c r="U46" s="1"/>
      <c r="V46" s="1574"/>
    </row>
    <row r="47" spans="1:22">
      <c r="A47" s="2090"/>
      <c r="B47" s="2093"/>
      <c r="C47" s="1583">
        <v>34</v>
      </c>
      <c r="D47" s="1584" t="s">
        <v>13128</v>
      </c>
      <c r="E47" s="1629">
        <v>346</v>
      </c>
      <c r="F47" s="1585">
        <v>2885626125.5700002</v>
      </c>
      <c r="G47" s="1587">
        <v>0</v>
      </c>
      <c r="H47" s="1587">
        <v>0</v>
      </c>
      <c r="I47" s="1588">
        <f t="shared" si="16"/>
        <v>346</v>
      </c>
      <c r="J47" s="1585">
        <f t="shared" si="16"/>
        <v>2885626125.5700002</v>
      </c>
      <c r="K47" s="1603">
        <f t="shared" si="11"/>
        <v>0</v>
      </c>
      <c r="L47" s="1590">
        <f t="shared" si="12"/>
        <v>100</v>
      </c>
      <c r="M47" s="1604">
        <f t="shared" si="13"/>
        <v>0</v>
      </c>
      <c r="N47" s="1591">
        <f t="shared" si="14"/>
        <v>100</v>
      </c>
      <c r="P47" s="1573"/>
      <c r="Q47" s="1573"/>
      <c r="R47" s="1"/>
      <c r="S47" s="1"/>
      <c r="T47" s="1"/>
      <c r="U47" s="1"/>
      <c r="V47" s="1574"/>
    </row>
    <row r="48" spans="1:22" ht="16.5" thickBot="1">
      <c r="A48" s="2090"/>
      <c r="B48" s="2093"/>
      <c r="C48" s="1598">
        <v>35</v>
      </c>
      <c r="D48" s="1658" t="s">
        <v>13129</v>
      </c>
      <c r="E48" s="1600">
        <v>24</v>
      </c>
      <c r="F48" s="1601">
        <v>1246799879.96</v>
      </c>
      <c r="G48" s="1601">
        <v>0</v>
      </c>
      <c r="H48" s="1601">
        <v>0</v>
      </c>
      <c r="I48" s="1588">
        <f t="shared" si="16"/>
        <v>24</v>
      </c>
      <c r="J48" s="1585">
        <f t="shared" si="16"/>
        <v>1246799879.96</v>
      </c>
      <c r="K48" s="1603">
        <f t="shared" si="11"/>
        <v>0</v>
      </c>
      <c r="L48" s="1590">
        <f t="shared" si="12"/>
        <v>100</v>
      </c>
      <c r="M48" s="1604">
        <f t="shared" si="13"/>
        <v>0</v>
      </c>
      <c r="N48" s="1591">
        <f t="shared" si="14"/>
        <v>100</v>
      </c>
      <c r="P48" s="1573"/>
      <c r="Q48" s="1573"/>
      <c r="R48" s="1"/>
      <c r="S48" s="1"/>
      <c r="T48" s="1"/>
      <c r="U48" s="1"/>
      <c r="V48" s="1574"/>
    </row>
    <row r="49" spans="1:22" ht="16.5" thickBot="1">
      <c r="A49" s="1659"/>
      <c r="B49" s="1660"/>
      <c r="C49" s="1610"/>
      <c r="D49" s="1653"/>
      <c r="E49" s="1654">
        <f t="shared" ref="E49:J49" si="17">SUM(E46:E48)</f>
        <v>455</v>
      </c>
      <c r="F49" s="1655">
        <f t="shared" si="17"/>
        <v>6309346789.2699995</v>
      </c>
      <c r="G49" s="1655">
        <f t="shared" si="17"/>
        <v>0</v>
      </c>
      <c r="H49" s="1655">
        <f t="shared" si="17"/>
        <v>0</v>
      </c>
      <c r="I49" s="1661">
        <f t="shared" si="17"/>
        <v>455</v>
      </c>
      <c r="J49" s="1655">
        <f t="shared" si="17"/>
        <v>6309346789.2699995</v>
      </c>
      <c r="K49" s="1614">
        <f t="shared" si="11"/>
        <v>0</v>
      </c>
      <c r="L49" s="1615">
        <f t="shared" si="12"/>
        <v>100</v>
      </c>
      <c r="M49" s="1616">
        <f t="shared" si="13"/>
        <v>0</v>
      </c>
      <c r="N49" s="1617">
        <f t="shared" si="14"/>
        <v>100</v>
      </c>
      <c r="P49" s="1573"/>
      <c r="Q49" s="1573"/>
      <c r="R49" s="1"/>
      <c r="S49" s="1"/>
      <c r="T49" s="1"/>
      <c r="U49" s="1"/>
      <c r="V49" s="1574"/>
    </row>
    <row r="50" spans="1:22" ht="15.75" customHeight="1">
      <c r="A50" s="2098">
        <v>6</v>
      </c>
      <c r="B50" s="2092" t="s">
        <v>13130</v>
      </c>
      <c r="C50" s="1618">
        <v>36</v>
      </c>
      <c r="D50" s="1662" t="s">
        <v>13130</v>
      </c>
      <c r="E50" s="1663">
        <v>10</v>
      </c>
      <c r="F50" s="1664">
        <v>53011754.5</v>
      </c>
      <c r="G50" s="1664">
        <v>0</v>
      </c>
      <c r="H50" s="1625">
        <v>0</v>
      </c>
      <c r="I50" s="1588">
        <f t="shared" ref="I50:J52" si="18">E50-G50</f>
        <v>10</v>
      </c>
      <c r="J50" s="1589">
        <f t="shared" si="18"/>
        <v>53011754.5</v>
      </c>
      <c r="K50" s="1637">
        <f t="shared" si="11"/>
        <v>0</v>
      </c>
      <c r="L50" s="1637">
        <f t="shared" si="12"/>
        <v>100</v>
      </c>
      <c r="M50" s="1638">
        <f t="shared" si="13"/>
        <v>0</v>
      </c>
      <c r="N50" s="1638">
        <f t="shared" si="14"/>
        <v>99.999999999999986</v>
      </c>
      <c r="P50" s="1573"/>
      <c r="Q50" s="1573"/>
      <c r="R50" s="1"/>
      <c r="S50" s="1"/>
      <c r="T50" s="1"/>
      <c r="U50" s="1"/>
      <c r="V50" s="1574"/>
    </row>
    <row r="51" spans="1:22">
      <c r="A51" s="2099"/>
      <c r="B51" s="2101"/>
      <c r="C51" s="1583">
        <v>37</v>
      </c>
      <c r="D51" s="1665" t="s">
        <v>13131</v>
      </c>
      <c r="E51" s="1593">
        <v>23</v>
      </c>
      <c r="F51" s="1595">
        <v>283163197.37</v>
      </c>
      <c r="G51" s="1595">
        <v>0</v>
      </c>
      <c r="H51" s="1585">
        <v>0</v>
      </c>
      <c r="I51" s="1588">
        <f t="shared" si="18"/>
        <v>23</v>
      </c>
      <c r="J51" s="1589">
        <f t="shared" si="18"/>
        <v>283163197.37</v>
      </c>
      <c r="K51" s="1590">
        <f t="shared" si="11"/>
        <v>0</v>
      </c>
      <c r="L51" s="1590">
        <f t="shared" si="12"/>
        <v>100</v>
      </c>
      <c r="M51" s="1591">
        <f t="shared" si="13"/>
        <v>0</v>
      </c>
      <c r="N51" s="1591">
        <f t="shared" si="14"/>
        <v>100</v>
      </c>
      <c r="P51" s="1573"/>
      <c r="Q51" s="1573"/>
      <c r="R51" s="1"/>
      <c r="S51" s="1"/>
      <c r="T51" s="1"/>
      <c r="U51" s="1"/>
      <c r="V51" s="1574"/>
    </row>
    <row r="52" spans="1:22" ht="16.5" thickBot="1">
      <c r="A52" s="2100"/>
      <c r="B52" s="2102"/>
      <c r="C52" s="1598">
        <v>38</v>
      </c>
      <c r="D52" s="1658" t="s">
        <v>13132</v>
      </c>
      <c r="E52" s="1600">
        <v>10</v>
      </c>
      <c r="F52" s="1666">
        <v>44943000</v>
      </c>
      <c r="G52" s="1666">
        <v>0</v>
      </c>
      <c r="H52" s="1601">
        <v>0</v>
      </c>
      <c r="I52" s="1588">
        <f t="shared" si="18"/>
        <v>10</v>
      </c>
      <c r="J52" s="1589">
        <f t="shared" si="18"/>
        <v>44943000</v>
      </c>
      <c r="K52" s="1603">
        <f t="shared" si="11"/>
        <v>0</v>
      </c>
      <c r="L52" s="1603">
        <f t="shared" si="12"/>
        <v>100</v>
      </c>
      <c r="M52" s="1604">
        <f t="shared" si="13"/>
        <v>0</v>
      </c>
      <c r="N52" s="1604">
        <f t="shared" si="14"/>
        <v>100</v>
      </c>
      <c r="P52" s="1573"/>
      <c r="Q52" s="1573"/>
      <c r="R52" s="1"/>
      <c r="S52" s="1"/>
      <c r="T52" s="1"/>
      <c r="U52" s="1"/>
      <c r="V52" s="1574"/>
    </row>
    <row r="53" spans="1:22" ht="16.5" thickBot="1">
      <c r="A53" s="1651"/>
      <c r="B53" s="1652"/>
      <c r="C53" s="1610"/>
      <c r="D53" s="1667"/>
      <c r="E53" s="1612">
        <f t="shared" ref="E53:J53" si="19">SUM(E50:E52)</f>
        <v>43</v>
      </c>
      <c r="F53" s="1613">
        <f t="shared" si="19"/>
        <v>381117951.87</v>
      </c>
      <c r="G53" s="1613">
        <f t="shared" si="19"/>
        <v>0</v>
      </c>
      <c r="H53" s="1613">
        <f t="shared" si="19"/>
        <v>0</v>
      </c>
      <c r="I53" s="1612">
        <f t="shared" si="19"/>
        <v>43</v>
      </c>
      <c r="J53" s="1668">
        <f t="shared" si="19"/>
        <v>381117951.87</v>
      </c>
      <c r="K53" s="1614">
        <f t="shared" si="11"/>
        <v>0</v>
      </c>
      <c r="L53" s="1615">
        <f t="shared" si="12"/>
        <v>100</v>
      </c>
      <c r="M53" s="1616">
        <f t="shared" si="13"/>
        <v>0</v>
      </c>
      <c r="N53" s="1617">
        <f t="shared" si="14"/>
        <v>100</v>
      </c>
      <c r="P53" s="1573"/>
      <c r="Q53" s="1573"/>
      <c r="R53" s="1"/>
      <c r="S53" s="1"/>
      <c r="T53" s="1"/>
      <c r="U53" s="1"/>
      <c r="V53" s="1574"/>
    </row>
    <row r="54" spans="1:22">
      <c r="A54" s="2098">
        <v>7</v>
      </c>
      <c r="B54" s="2103" t="s">
        <v>13133</v>
      </c>
      <c r="C54" s="1618">
        <v>39</v>
      </c>
      <c r="D54" s="1635" t="s">
        <v>13134</v>
      </c>
      <c r="E54" s="1663">
        <v>3</v>
      </c>
      <c r="F54" s="1625">
        <v>366680901.75</v>
      </c>
      <c r="G54" s="1625">
        <v>0</v>
      </c>
      <c r="H54" s="1625">
        <v>0</v>
      </c>
      <c r="I54" s="1663">
        <v>3</v>
      </c>
      <c r="J54" s="1625">
        <v>366680901.75</v>
      </c>
      <c r="K54" s="1637">
        <f t="shared" si="11"/>
        <v>0</v>
      </c>
      <c r="L54" s="1637">
        <f t="shared" si="12"/>
        <v>100</v>
      </c>
      <c r="M54" s="1638">
        <f t="shared" si="13"/>
        <v>0</v>
      </c>
      <c r="N54" s="1638">
        <f t="shared" si="14"/>
        <v>100</v>
      </c>
      <c r="P54" s="1573"/>
      <c r="Q54" s="1573"/>
      <c r="R54" s="1"/>
      <c r="S54" s="1"/>
      <c r="T54" s="1"/>
      <c r="U54" s="1"/>
      <c r="V54" s="1574"/>
    </row>
    <row r="55" spans="1:22" ht="16.5" thickBot="1">
      <c r="A55" s="2100"/>
      <c r="B55" s="2104"/>
      <c r="C55" s="1598">
        <v>40</v>
      </c>
      <c r="D55" s="1649" t="s">
        <v>13135</v>
      </c>
      <c r="E55" s="1600">
        <v>11</v>
      </c>
      <c r="F55" s="1601">
        <v>129083665.2</v>
      </c>
      <c r="G55" s="1601">
        <v>0</v>
      </c>
      <c r="H55" s="1601">
        <v>0</v>
      </c>
      <c r="I55" s="1600">
        <v>11</v>
      </c>
      <c r="J55" s="1601">
        <v>129083665.2</v>
      </c>
      <c r="K55" s="1603">
        <f t="shared" si="11"/>
        <v>0</v>
      </c>
      <c r="L55" s="1603">
        <f t="shared" si="12"/>
        <v>100</v>
      </c>
      <c r="M55" s="1604">
        <f t="shared" si="13"/>
        <v>0</v>
      </c>
      <c r="N55" s="1604">
        <f t="shared" si="14"/>
        <v>100</v>
      </c>
      <c r="P55" s="1573"/>
      <c r="Q55" s="1573"/>
      <c r="R55" s="1"/>
      <c r="S55" s="1"/>
      <c r="T55" s="1"/>
      <c r="U55" s="1"/>
      <c r="V55" s="1574"/>
    </row>
    <row r="56" spans="1:22" ht="16.5" thickBot="1">
      <c r="A56" s="1669"/>
      <c r="B56" s="1634"/>
      <c r="C56" s="1610"/>
      <c r="D56" s="1670"/>
      <c r="E56" s="1671">
        <f t="shared" ref="E56:J56" si="20">SUM(E54:E55)</f>
        <v>14</v>
      </c>
      <c r="F56" s="1672">
        <f t="shared" si="20"/>
        <v>495764566.94999999</v>
      </c>
      <c r="G56" s="1672">
        <f t="shared" si="20"/>
        <v>0</v>
      </c>
      <c r="H56" s="1672">
        <f t="shared" si="20"/>
        <v>0</v>
      </c>
      <c r="I56" s="1673">
        <f t="shared" si="20"/>
        <v>14</v>
      </c>
      <c r="J56" s="1672">
        <f t="shared" si="20"/>
        <v>495764566.94999999</v>
      </c>
      <c r="K56" s="1614">
        <f t="shared" si="11"/>
        <v>0</v>
      </c>
      <c r="L56" s="1615">
        <f t="shared" si="12"/>
        <v>99.999999999999986</v>
      </c>
      <c r="M56" s="1616">
        <f t="shared" si="13"/>
        <v>0</v>
      </c>
      <c r="N56" s="1617">
        <f t="shared" si="14"/>
        <v>100</v>
      </c>
      <c r="P56" s="1573"/>
      <c r="Q56" s="1573"/>
      <c r="R56" s="1"/>
      <c r="S56" s="1"/>
      <c r="T56" s="1"/>
      <c r="U56" s="1"/>
      <c r="V56" s="1574"/>
    </row>
    <row r="57" spans="1:22" ht="16.5" thickBot="1">
      <c r="A57" s="2089">
        <v>8</v>
      </c>
      <c r="B57" s="2092" t="s">
        <v>13136</v>
      </c>
      <c r="C57" s="1674">
        <v>41</v>
      </c>
      <c r="D57" s="1670" t="s">
        <v>13136</v>
      </c>
      <c r="E57" s="1671">
        <v>35</v>
      </c>
      <c r="F57" s="1675">
        <v>483340194305.18988</v>
      </c>
      <c r="G57" s="1676">
        <v>20</v>
      </c>
      <c r="H57" s="1613">
        <v>469900077214.83997</v>
      </c>
      <c r="I57" s="1677">
        <f t="shared" ref="I57:J72" si="21">E57-G57</f>
        <v>15</v>
      </c>
      <c r="J57" s="1675">
        <f t="shared" si="21"/>
        <v>13440117090.349915</v>
      </c>
      <c r="K57" s="1614">
        <f t="shared" si="11"/>
        <v>57.142857142857146</v>
      </c>
      <c r="L57" s="1615">
        <f t="shared" si="12"/>
        <v>42.857142857142861</v>
      </c>
      <c r="M57" s="1616">
        <f t="shared" si="13"/>
        <v>97.219325591228696</v>
      </c>
      <c r="N57" s="1617">
        <f t="shared" si="14"/>
        <v>2.7806744087713047</v>
      </c>
      <c r="P57" s="1573"/>
      <c r="Q57" s="1573"/>
      <c r="R57" s="1"/>
      <c r="S57" s="1"/>
      <c r="T57" s="1"/>
      <c r="U57" s="1"/>
      <c r="V57" s="1574"/>
    </row>
    <row r="58" spans="1:22">
      <c r="A58" s="2090"/>
      <c r="B58" s="2093"/>
      <c r="C58" s="1575">
        <v>16</v>
      </c>
      <c r="D58" s="1639" t="s">
        <v>13137</v>
      </c>
      <c r="E58" s="1593">
        <v>0</v>
      </c>
      <c r="F58" s="1643">
        <v>0</v>
      </c>
      <c r="G58" s="1593">
        <v>0</v>
      </c>
      <c r="H58" s="1593">
        <v>0</v>
      </c>
      <c r="I58" s="1641">
        <f t="shared" si="21"/>
        <v>0</v>
      </c>
      <c r="J58" s="1587">
        <f t="shared" si="21"/>
        <v>0</v>
      </c>
      <c r="K58" s="1642">
        <v>0</v>
      </c>
      <c r="L58" s="1642">
        <v>0</v>
      </c>
      <c r="M58" s="1642">
        <v>0</v>
      </c>
      <c r="N58" s="1642">
        <v>0</v>
      </c>
      <c r="P58"/>
      <c r="Q58"/>
      <c r="V58"/>
    </row>
    <row r="59" spans="1:22" ht="16.5" thickBot="1">
      <c r="A59" s="2091"/>
      <c r="B59" s="2094"/>
      <c r="C59" s="1575">
        <v>17</v>
      </c>
      <c r="D59" s="1639" t="s">
        <v>13138</v>
      </c>
      <c r="E59" s="1593">
        <v>144</v>
      </c>
      <c r="F59" s="1643">
        <v>762455459.12</v>
      </c>
      <c r="G59" s="1593">
        <v>0</v>
      </c>
      <c r="H59" s="1593">
        <v>0</v>
      </c>
      <c r="I59" s="1641">
        <f t="shared" si="21"/>
        <v>144</v>
      </c>
      <c r="J59" s="1587">
        <f t="shared" si="21"/>
        <v>762455459.12</v>
      </c>
      <c r="K59" s="1642">
        <v>0</v>
      </c>
      <c r="L59" s="1642">
        <f>I59/E59</f>
        <v>1</v>
      </c>
      <c r="M59" s="1642">
        <v>0</v>
      </c>
      <c r="N59" s="1642">
        <f>J59/F59</f>
        <v>1</v>
      </c>
      <c r="P59"/>
      <c r="Q59"/>
      <c r="V59"/>
    </row>
    <row r="60" spans="1:22" ht="16.5" thickBot="1">
      <c r="A60" s="2089">
        <v>6</v>
      </c>
      <c r="B60" s="2092" t="s">
        <v>13139</v>
      </c>
      <c r="C60" s="1674">
        <v>42</v>
      </c>
      <c r="D60" s="1645" t="s">
        <v>13140</v>
      </c>
      <c r="E60" s="1671">
        <v>104</v>
      </c>
      <c r="F60" s="1675">
        <v>11663816217.940001</v>
      </c>
      <c r="G60" s="1676">
        <v>1</v>
      </c>
      <c r="H60" s="1613">
        <v>11236147312.360001</v>
      </c>
      <c r="I60" s="1677">
        <f t="shared" si="21"/>
        <v>103</v>
      </c>
      <c r="J60" s="1675">
        <f t="shared" si="21"/>
        <v>427668905.57999992</v>
      </c>
      <c r="K60" s="1614">
        <f>G60/E60%</f>
        <v>0.96153846153846145</v>
      </c>
      <c r="L60" s="1615">
        <f>I60/E60%</f>
        <v>99.038461538461533</v>
      </c>
      <c r="M60" s="1616">
        <f>H60/F60%</f>
        <v>96.33337067740996</v>
      </c>
      <c r="N60" s="1617">
        <f>J60/F60%</f>
        <v>3.6666293225900333</v>
      </c>
      <c r="P60" s="1573"/>
      <c r="Q60" s="1573"/>
      <c r="R60" s="1"/>
      <c r="S60" s="1"/>
      <c r="T60" s="1"/>
      <c r="U60" s="1"/>
      <c r="V60" s="1574"/>
    </row>
    <row r="61" spans="1:22">
      <c r="A61" s="2090"/>
      <c r="B61" s="2093"/>
      <c r="C61" s="1575">
        <v>9</v>
      </c>
      <c r="D61" s="1639" t="s">
        <v>13141</v>
      </c>
      <c r="E61" s="1593">
        <v>38</v>
      </c>
      <c r="F61" s="1643">
        <v>1564417988.96</v>
      </c>
      <c r="G61" s="1593">
        <v>0</v>
      </c>
      <c r="H61" s="1593">
        <v>0</v>
      </c>
      <c r="I61" s="1641">
        <f t="shared" si="21"/>
        <v>38</v>
      </c>
      <c r="J61" s="1587">
        <f t="shared" si="21"/>
        <v>1564417988.96</v>
      </c>
      <c r="K61" s="1642">
        <v>0</v>
      </c>
      <c r="L61" s="1642">
        <f>I61/E61</f>
        <v>1</v>
      </c>
      <c r="M61" s="1642">
        <v>0</v>
      </c>
      <c r="N61" s="1642">
        <f>J61/F61</f>
        <v>1</v>
      </c>
      <c r="P61"/>
      <c r="Q61"/>
      <c r="V61"/>
    </row>
    <row r="62" spans="1:22" ht="16.5" thickBot="1">
      <c r="A62" s="2091"/>
      <c r="B62" s="2094"/>
      <c r="C62" s="1575">
        <v>10</v>
      </c>
      <c r="D62" s="1639" t="s">
        <v>13142</v>
      </c>
      <c r="E62" s="1593">
        <v>164</v>
      </c>
      <c r="F62" s="1643">
        <v>10323804855.859999</v>
      </c>
      <c r="G62" s="1593">
        <v>3</v>
      </c>
      <c r="H62" s="1587">
        <v>4676811111.4850006</v>
      </c>
      <c r="I62" s="1641">
        <f t="shared" si="21"/>
        <v>161</v>
      </c>
      <c r="J62" s="1587">
        <f t="shared" si="21"/>
        <v>5646993744.3749981</v>
      </c>
      <c r="K62" s="1642">
        <f>G62/E62</f>
        <v>1.8292682926829267E-2</v>
      </c>
      <c r="L62" s="1642">
        <f>I62/E62</f>
        <v>0.98170731707317072</v>
      </c>
      <c r="M62" s="1642">
        <f>H62/F62</f>
        <v>0.45301235123892802</v>
      </c>
      <c r="N62" s="1642">
        <f>J62/F62</f>
        <v>0.54698764876107198</v>
      </c>
      <c r="P62"/>
      <c r="Q62"/>
      <c r="V62"/>
    </row>
    <row r="63" spans="1:22" ht="16.5" thickBot="1">
      <c r="A63" s="1678">
        <v>10</v>
      </c>
      <c r="B63" s="1679" t="s">
        <v>13143</v>
      </c>
      <c r="C63" s="1674">
        <v>43</v>
      </c>
      <c r="D63" s="1680" t="s">
        <v>13143</v>
      </c>
      <c r="E63" s="1612">
        <v>122</v>
      </c>
      <c r="F63" s="1681">
        <v>4258885861.6499996</v>
      </c>
      <c r="G63" s="1675">
        <v>0</v>
      </c>
      <c r="H63" s="1675">
        <v>0</v>
      </c>
      <c r="I63" s="1677">
        <f t="shared" si="21"/>
        <v>122</v>
      </c>
      <c r="J63" s="1675">
        <f t="shared" si="21"/>
        <v>4258885861.6499996</v>
      </c>
      <c r="K63" s="1614">
        <f>G63/E63%</f>
        <v>0</v>
      </c>
      <c r="L63" s="1615">
        <f>I63/E63%</f>
        <v>100</v>
      </c>
      <c r="M63" s="1616">
        <f>H63/F63%</f>
        <v>0</v>
      </c>
      <c r="N63" s="1617">
        <f>J63/F63%</f>
        <v>100</v>
      </c>
      <c r="P63" s="1573"/>
      <c r="Q63" s="1573"/>
      <c r="R63" s="1"/>
      <c r="S63" s="1"/>
      <c r="T63" s="1"/>
      <c r="U63" s="1"/>
      <c r="V63" s="1574"/>
    </row>
    <row r="64" spans="1:22" ht="16.5" thickBot="1">
      <c r="A64" s="1682">
        <v>11</v>
      </c>
      <c r="B64" s="1634" t="s">
        <v>13144</v>
      </c>
      <c r="C64" s="1674">
        <v>44</v>
      </c>
      <c r="D64" s="1683" t="s">
        <v>13145</v>
      </c>
      <c r="E64" s="1612">
        <v>5</v>
      </c>
      <c r="F64" s="1675">
        <v>247511147.44999999</v>
      </c>
      <c r="G64" s="1675">
        <v>0</v>
      </c>
      <c r="H64" s="1675">
        <v>0</v>
      </c>
      <c r="I64" s="1677">
        <f t="shared" si="21"/>
        <v>5</v>
      </c>
      <c r="J64" s="1675">
        <f t="shared" si="21"/>
        <v>247511147.44999999</v>
      </c>
      <c r="K64" s="1614">
        <f>G64/E64%</f>
        <v>0</v>
      </c>
      <c r="L64" s="1615">
        <f>I64/E64%</f>
        <v>100</v>
      </c>
      <c r="M64" s="1616">
        <f>H64/F64%</f>
        <v>0</v>
      </c>
      <c r="N64" s="1617">
        <f>J64/F64%</f>
        <v>100</v>
      </c>
      <c r="P64" s="1573"/>
      <c r="Q64" s="1573"/>
      <c r="R64" s="1"/>
      <c r="S64" s="1"/>
      <c r="T64" s="1"/>
      <c r="U64" s="1"/>
      <c r="V64" s="1574"/>
    </row>
    <row r="65" spans="1:22" ht="16.5" thickBot="1">
      <c r="A65" s="1678">
        <v>12</v>
      </c>
      <c r="B65" s="1652" t="s">
        <v>13146</v>
      </c>
      <c r="C65" s="1674">
        <v>45</v>
      </c>
      <c r="D65" s="1684" t="s">
        <v>13146</v>
      </c>
      <c r="E65" s="1612">
        <v>27</v>
      </c>
      <c r="F65" s="1675">
        <v>2269517802</v>
      </c>
      <c r="G65" s="1675">
        <v>0</v>
      </c>
      <c r="H65" s="1675">
        <v>0</v>
      </c>
      <c r="I65" s="1677">
        <f t="shared" si="21"/>
        <v>27</v>
      </c>
      <c r="J65" s="1675">
        <f t="shared" si="21"/>
        <v>2269517802</v>
      </c>
      <c r="K65" s="1614">
        <f>G65/E65%</f>
        <v>0</v>
      </c>
      <c r="L65" s="1615">
        <f>I65/E65%</f>
        <v>100</v>
      </c>
      <c r="M65" s="1616">
        <f>H65/F65%</f>
        <v>0</v>
      </c>
      <c r="N65" s="1617">
        <f>J65/F65%</f>
        <v>100</v>
      </c>
      <c r="P65" s="1573"/>
      <c r="Q65" s="1573"/>
      <c r="R65" s="1"/>
      <c r="S65" s="1"/>
      <c r="T65" s="1"/>
      <c r="U65" s="1"/>
      <c r="V65" s="1574"/>
    </row>
    <row r="66" spans="1:22">
      <c r="A66" s="2089">
        <v>3</v>
      </c>
      <c r="B66" s="2092" t="s">
        <v>13147</v>
      </c>
      <c r="C66" s="1575">
        <v>3</v>
      </c>
      <c r="D66" s="1639" t="s">
        <v>13148</v>
      </c>
      <c r="E66" s="1593">
        <v>8</v>
      </c>
      <c r="F66" s="1585">
        <v>75276577</v>
      </c>
      <c r="G66" s="1593">
        <v>0</v>
      </c>
      <c r="H66" s="1593">
        <v>0</v>
      </c>
      <c r="I66" s="1641">
        <f t="shared" si="21"/>
        <v>8</v>
      </c>
      <c r="J66" s="1587">
        <f t="shared" si="21"/>
        <v>75276577</v>
      </c>
      <c r="K66" s="1642">
        <v>0</v>
      </c>
      <c r="L66" s="1642">
        <f>I66/E66</f>
        <v>1</v>
      </c>
      <c r="M66" s="1642">
        <v>0</v>
      </c>
      <c r="N66" s="1642">
        <f>J66/F66</f>
        <v>1</v>
      </c>
      <c r="P66"/>
      <c r="Q66"/>
      <c r="V66"/>
    </row>
    <row r="67" spans="1:22">
      <c r="A67" s="2090"/>
      <c r="B67" s="2093"/>
      <c r="C67" s="1575">
        <v>4</v>
      </c>
      <c r="D67" s="1639" t="s">
        <v>13149</v>
      </c>
      <c r="E67" s="1593">
        <v>2</v>
      </c>
      <c r="F67" s="1585">
        <v>176318567.98000002</v>
      </c>
      <c r="G67" s="1593">
        <v>0</v>
      </c>
      <c r="H67" s="1593">
        <v>0</v>
      </c>
      <c r="I67" s="1641">
        <f t="shared" si="21"/>
        <v>2</v>
      </c>
      <c r="J67" s="1587">
        <f t="shared" si="21"/>
        <v>176318567.98000002</v>
      </c>
      <c r="K67" s="1642">
        <v>0</v>
      </c>
      <c r="L67" s="1642">
        <f>I67/E67</f>
        <v>1</v>
      </c>
      <c r="M67" s="1642">
        <v>0</v>
      </c>
      <c r="N67" s="1642">
        <f>J67/F67</f>
        <v>1</v>
      </c>
      <c r="P67"/>
      <c r="Q67"/>
      <c r="V67"/>
    </row>
    <row r="68" spans="1:22" ht="16.5" thickBot="1">
      <c r="A68" s="2090"/>
      <c r="B68" s="2093"/>
      <c r="C68" s="1575">
        <v>5</v>
      </c>
      <c r="D68" s="1639" t="s">
        <v>13150</v>
      </c>
      <c r="E68" s="1593">
        <v>20</v>
      </c>
      <c r="F68" s="1643">
        <v>234762708.69999993</v>
      </c>
      <c r="G68" s="1593">
        <v>0</v>
      </c>
      <c r="H68" s="1593">
        <v>0</v>
      </c>
      <c r="I68" s="1641">
        <f t="shared" si="21"/>
        <v>20</v>
      </c>
      <c r="J68" s="1587">
        <f t="shared" si="21"/>
        <v>234762708.69999993</v>
      </c>
      <c r="K68" s="1642">
        <v>0</v>
      </c>
      <c r="L68" s="1642">
        <f>I68/E68</f>
        <v>1</v>
      </c>
      <c r="M68" s="1642">
        <v>0</v>
      </c>
      <c r="N68" s="1642">
        <f>J68/F68</f>
        <v>1</v>
      </c>
      <c r="P68"/>
      <c r="Q68"/>
      <c r="V68"/>
    </row>
    <row r="69" spans="1:22" ht="16.5" thickBot="1">
      <c r="A69" s="2091"/>
      <c r="B69" s="2094"/>
      <c r="C69" s="1674">
        <v>46</v>
      </c>
      <c r="D69" s="1645" t="s">
        <v>13151</v>
      </c>
      <c r="E69" s="1671">
        <v>3</v>
      </c>
      <c r="F69" s="1675">
        <v>126066456.96000001</v>
      </c>
      <c r="G69" s="1613">
        <v>0</v>
      </c>
      <c r="H69" s="1613">
        <v>0</v>
      </c>
      <c r="I69" s="1677">
        <f t="shared" si="21"/>
        <v>3</v>
      </c>
      <c r="J69" s="1675">
        <f t="shared" si="21"/>
        <v>126066456.96000001</v>
      </c>
      <c r="K69" s="1614">
        <f>G69/E69%</f>
        <v>0</v>
      </c>
      <c r="L69" s="1615">
        <f>I69/E69%</f>
        <v>100</v>
      </c>
      <c r="M69" s="1616">
        <f>H69/F69%</f>
        <v>0</v>
      </c>
      <c r="N69" s="1617">
        <f>J69/F69%</f>
        <v>100</v>
      </c>
      <c r="P69" s="1573"/>
      <c r="Q69" s="1573"/>
      <c r="R69" s="1"/>
      <c r="S69" s="1"/>
      <c r="T69" s="1"/>
      <c r="U69" s="1"/>
      <c r="V69" s="1574"/>
    </row>
    <row r="70" spans="1:22" ht="16.5" thickBot="1">
      <c r="A70" s="1685">
        <v>15</v>
      </c>
      <c r="B70" s="1611" t="s">
        <v>13152</v>
      </c>
      <c r="C70" s="1674">
        <v>47</v>
      </c>
      <c r="D70" s="1645" t="s">
        <v>13152</v>
      </c>
      <c r="E70" s="1671">
        <v>10</v>
      </c>
      <c r="F70" s="1675">
        <v>2289175615.8900003</v>
      </c>
      <c r="G70" s="1676">
        <v>0</v>
      </c>
      <c r="H70" s="1613">
        <v>0</v>
      </c>
      <c r="I70" s="1677">
        <f t="shared" si="21"/>
        <v>10</v>
      </c>
      <c r="J70" s="1675">
        <f t="shared" si="21"/>
        <v>2289175615.8900003</v>
      </c>
      <c r="K70" s="1614">
        <f>G70/E70%</f>
        <v>0</v>
      </c>
      <c r="L70" s="1615">
        <f>I70/E70%</f>
        <v>100</v>
      </c>
      <c r="M70" s="1616">
        <f>H70/F70%</f>
        <v>0</v>
      </c>
      <c r="N70" s="1617">
        <f>J70/F70%</f>
        <v>100</v>
      </c>
      <c r="P70" s="1573"/>
      <c r="Q70" s="1573"/>
      <c r="R70" s="1"/>
      <c r="S70" s="1"/>
      <c r="T70" s="1"/>
      <c r="U70" s="1"/>
      <c r="V70" s="1574"/>
    </row>
    <row r="71" spans="1:22" ht="32.25" thickBot="1">
      <c r="A71" s="1685">
        <v>16</v>
      </c>
      <c r="B71" s="1611" t="s">
        <v>13153</v>
      </c>
      <c r="C71" s="1674">
        <v>48</v>
      </c>
      <c r="D71" s="1645" t="s">
        <v>13153</v>
      </c>
      <c r="E71" s="1671">
        <v>14</v>
      </c>
      <c r="F71" s="1675">
        <v>205306689.52000001</v>
      </c>
      <c r="G71" s="1676">
        <v>0</v>
      </c>
      <c r="H71" s="1613">
        <v>0</v>
      </c>
      <c r="I71" s="1677">
        <f t="shared" si="21"/>
        <v>14</v>
      </c>
      <c r="J71" s="1675">
        <f t="shared" si="21"/>
        <v>205306689.52000001</v>
      </c>
      <c r="K71" s="1614">
        <f>G71/E71%</f>
        <v>0</v>
      </c>
      <c r="L71" s="1615">
        <f>I71/E71%</f>
        <v>99.999999999999986</v>
      </c>
      <c r="M71" s="1616">
        <f>H71/F71%</f>
        <v>0</v>
      </c>
      <c r="N71" s="1617">
        <f>J71/F71%</f>
        <v>100</v>
      </c>
      <c r="O71" s="1630"/>
      <c r="P71" s="1686"/>
      <c r="Q71" s="1"/>
      <c r="R71" s="1"/>
      <c r="S71" s="1"/>
      <c r="T71" s="1"/>
      <c r="U71" s="1"/>
      <c r="V71" s="1"/>
    </row>
    <row r="72" spans="1:22" ht="16.5" thickBot="1">
      <c r="A72" s="1685">
        <v>17</v>
      </c>
      <c r="B72" s="1611" t="s">
        <v>13154</v>
      </c>
      <c r="C72" s="1674">
        <v>49</v>
      </c>
      <c r="D72" s="1645" t="s">
        <v>13154</v>
      </c>
      <c r="E72" s="1671">
        <v>9</v>
      </c>
      <c r="F72" s="1675">
        <v>184527656.19</v>
      </c>
      <c r="G72" s="1676">
        <v>0</v>
      </c>
      <c r="H72" s="1613">
        <v>0</v>
      </c>
      <c r="I72" s="1677">
        <f t="shared" si="21"/>
        <v>9</v>
      </c>
      <c r="J72" s="1675">
        <f t="shared" si="21"/>
        <v>184527656.19</v>
      </c>
      <c r="K72" s="1614">
        <f>G72/E72%</f>
        <v>0</v>
      </c>
      <c r="L72" s="1615">
        <f>I72/E72%</f>
        <v>100</v>
      </c>
      <c r="M72" s="1616">
        <f>H72/F72%</f>
        <v>0</v>
      </c>
      <c r="N72" s="1617">
        <f>J72/F72%</f>
        <v>100</v>
      </c>
      <c r="O72" s="1630"/>
      <c r="P72" s="1686"/>
      <c r="Q72" s="1"/>
      <c r="R72" s="1"/>
      <c r="S72" s="1"/>
      <c r="T72" s="1"/>
      <c r="U72" s="1"/>
      <c r="V72" s="1"/>
    </row>
    <row r="73" spans="1:22">
      <c r="A73" s="1575">
        <v>2</v>
      </c>
      <c r="B73" s="1687" t="s">
        <v>13155</v>
      </c>
      <c r="C73" s="1575">
        <v>2</v>
      </c>
      <c r="D73" s="1639" t="s">
        <v>13156</v>
      </c>
      <c r="E73" s="1593">
        <v>14</v>
      </c>
      <c r="F73" s="1643">
        <v>96422630.75</v>
      </c>
      <c r="G73" s="1593">
        <v>0</v>
      </c>
      <c r="H73" s="1593">
        <v>0</v>
      </c>
      <c r="I73" s="1641">
        <f t="shared" ref="I73:J79" si="22">E73-G73</f>
        <v>14</v>
      </c>
      <c r="J73" s="1587">
        <f t="shared" si="22"/>
        <v>96422630.75</v>
      </c>
      <c r="K73" s="1642">
        <v>0</v>
      </c>
      <c r="L73" s="1642">
        <f>I73/E73</f>
        <v>1</v>
      </c>
      <c r="M73" s="1642">
        <v>0</v>
      </c>
      <c r="N73" s="1642">
        <f>J73/F73</f>
        <v>1</v>
      </c>
      <c r="P73"/>
      <c r="Q73"/>
      <c r="V73"/>
    </row>
    <row r="74" spans="1:22" ht="30" customHeight="1" thickBot="1">
      <c r="A74" s="2095"/>
      <c r="B74" s="2096" t="s">
        <v>13157</v>
      </c>
      <c r="C74" s="1575">
        <v>6</v>
      </c>
      <c r="D74" s="1639" t="s">
        <v>13158</v>
      </c>
      <c r="E74" s="1593">
        <v>98</v>
      </c>
      <c r="F74" s="1585">
        <v>4071323100.75</v>
      </c>
      <c r="G74" s="1593">
        <v>0</v>
      </c>
      <c r="H74" s="1593">
        <v>0</v>
      </c>
      <c r="I74" s="1641">
        <f t="shared" si="22"/>
        <v>98</v>
      </c>
      <c r="J74" s="1587">
        <f t="shared" si="22"/>
        <v>4071323100.75</v>
      </c>
      <c r="K74" s="1642">
        <v>0</v>
      </c>
      <c r="L74" s="1642">
        <f>I74/E74</f>
        <v>1</v>
      </c>
      <c r="M74" s="1642">
        <v>0</v>
      </c>
      <c r="N74" s="1642">
        <f>J74/F74</f>
        <v>1</v>
      </c>
      <c r="P74"/>
      <c r="Q74"/>
      <c r="V74"/>
    </row>
    <row r="75" spans="1:22" ht="16.5" thickBot="1">
      <c r="A75" s="2091"/>
      <c r="B75" s="2097"/>
      <c r="C75" s="1674">
        <v>50</v>
      </c>
      <c r="D75" s="1645" t="s">
        <v>13159</v>
      </c>
      <c r="E75" s="1671">
        <v>1</v>
      </c>
      <c r="F75" s="1675">
        <v>23075450</v>
      </c>
      <c r="G75" s="1676">
        <v>0</v>
      </c>
      <c r="H75" s="1613">
        <v>0</v>
      </c>
      <c r="I75" s="1677">
        <f t="shared" si="22"/>
        <v>1</v>
      </c>
      <c r="J75" s="1675">
        <f t="shared" si="22"/>
        <v>23075450</v>
      </c>
      <c r="K75" s="1614">
        <f>G75/E75%</f>
        <v>0</v>
      </c>
      <c r="L75" s="1615">
        <f>I75/E75%</f>
        <v>100</v>
      </c>
      <c r="M75" s="1616">
        <f>H75/F75%</f>
        <v>0</v>
      </c>
      <c r="N75" s="1617">
        <f>J75/F75%</f>
        <v>100</v>
      </c>
      <c r="O75" s="1630"/>
      <c r="P75" s="1686"/>
      <c r="Q75" s="1"/>
      <c r="R75" s="1"/>
      <c r="S75" s="1"/>
      <c r="T75" s="1"/>
      <c r="U75" s="1"/>
      <c r="V75" s="1"/>
    </row>
    <row r="76" spans="1:22">
      <c r="A76" s="1575">
        <v>9</v>
      </c>
      <c r="B76" s="1687" t="s">
        <v>9684</v>
      </c>
      <c r="C76" s="1575">
        <v>18</v>
      </c>
      <c r="D76" s="1639" t="s">
        <v>9684</v>
      </c>
      <c r="E76" s="1593">
        <v>27</v>
      </c>
      <c r="F76" s="1640">
        <v>1131952368.5699999</v>
      </c>
      <c r="G76" s="1593">
        <v>0</v>
      </c>
      <c r="H76" s="1593">
        <v>0</v>
      </c>
      <c r="I76" s="1641">
        <f t="shared" si="22"/>
        <v>27</v>
      </c>
      <c r="J76" s="1587">
        <f t="shared" si="22"/>
        <v>1131952368.5699999</v>
      </c>
      <c r="K76" s="1642">
        <v>0</v>
      </c>
      <c r="L76" s="1642">
        <f>I76/E76</f>
        <v>1</v>
      </c>
      <c r="M76" s="1642">
        <v>0</v>
      </c>
      <c r="N76" s="1642">
        <f>J76/F76</f>
        <v>1</v>
      </c>
      <c r="P76"/>
      <c r="Q76"/>
      <c r="V76"/>
    </row>
    <row r="77" spans="1:22">
      <c r="A77" s="1575">
        <v>10</v>
      </c>
      <c r="B77" s="1687" t="s">
        <v>13160</v>
      </c>
      <c r="C77" s="1575">
        <v>19</v>
      </c>
      <c r="D77" s="1639" t="s">
        <v>13160</v>
      </c>
      <c r="E77" s="1593">
        <v>3</v>
      </c>
      <c r="F77" s="1587">
        <v>149688361.5</v>
      </c>
      <c r="G77" s="1593">
        <v>0</v>
      </c>
      <c r="H77" s="1593">
        <v>0</v>
      </c>
      <c r="I77" s="1641">
        <f t="shared" si="22"/>
        <v>3</v>
      </c>
      <c r="J77" s="1587">
        <f t="shared" si="22"/>
        <v>149688361.5</v>
      </c>
      <c r="K77" s="1642">
        <v>0</v>
      </c>
      <c r="L77" s="1642">
        <f>I77/E77</f>
        <v>1</v>
      </c>
      <c r="M77" s="1642">
        <v>0</v>
      </c>
      <c r="N77" s="1642">
        <f>J77/F77</f>
        <v>1</v>
      </c>
      <c r="P77"/>
      <c r="Q77"/>
      <c r="V77"/>
    </row>
    <row r="78" spans="1:22" ht="16.5" thickBot="1">
      <c r="A78" s="1575">
        <v>5</v>
      </c>
      <c r="B78" s="1687" t="s">
        <v>13161</v>
      </c>
      <c r="C78" s="1575">
        <v>8</v>
      </c>
      <c r="D78" s="1639" t="s">
        <v>13162</v>
      </c>
      <c r="E78" s="1593">
        <v>3</v>
      </c>
      <c r="F78" s="1585">
        <v>66253675</v>
      </c>
      <c r="G78" s="1593">
        <v>0</v>
      </c>
      <c r="H78" s="1593">
        <v>0</v>
      </c>
      <c r="I78" s="1641">
        <f t="shared" si="22"/>
        <v>3</v>
      </c>
      <c r="J78" s="1587">
        <f t="shared" si="22"/>
        <v>66253675</v>
      </c>
      <c r="K78" s="1642">
        <v>0</v>
      </c>
      <c r="L78" s="1642">
        <f>I78/E78</f>
        <v>1</v>
      </c>
      <c r="M78" s="1642">
        <v>0</v>
      </c>
      <c r="N78" s="1642">
        <f>J78/F78</f>
        <v>1</v>
      </c>
      <c r="P78"/>
      <c r="Q78"/>
      <c r="V78"/>
    </row>
    <row r="79" spans="1:22" ht="32.25" thickBot="1">
      <c r="A79" s="1685">
        <v>19</v>
      </c>
      <c r="B79" s="1611" t="s">
        <v>13163</v>
      </c>
      <c r="C79" s="1674">
        <v>51</v>
      </c>
      <c r="D79" s="1645" t="s">
        <v>13163</v>
      </c>
      <c r="E79" s="1671">
        <v>15</v>
      </c>
      <c r="F79" s="1675">
        <v>268201692.84</v>
      </c>
      <c r="G79" s="1676">
        <v>0</v>
      </c>
      <c r="H79" s="1613">
        <v>0</v>
      </c>
      <c r="I79" s="1677">
        <f t="shared" si="22"/>
        <v>15</v>
      </c>
      <c r="J79" s="1675">
        <f t="shared" si="22"/>
        <v>268201692.84</v>
      </c>
      <c r="K79" s="1614">
        <f>G79/E79%</f>
        <v>0</v>
      </c>
      <c r="L79" s="1615">
        <f>I79/E79%</f>
        <v>100</v>
      </c>
      <c r="M79" s="1616">
        <f>H79/F79%</f>
        <v>0</v>
      </c>
      <c r="N79" s="1617">
        <f>J79/F79%</f>
        <v>100</v>
      </c>
      <c r="O79" s="1630"/>
      <c r="P79" s="1686"/>
      <c r="Q79" s="1"/>
      <c r="R79" s="1"/>
      <c r="S79" s="1"/>
      <c r="T79" s="1"/>
      <c r="U79" s="1"/>
      <c r="V79" s="1"/>
    </row>
    <row r="80" spans="1:22" ht="16.5" thickBot="1">
      <c r="A80" s="2085" t="s">
        <v>8456</v>
      </c>
      <c r="B80" s="2086"/>
      <c r="C80" s="2086"/>
      <c r="D80" s="2086"/>
      <c r="E80" s="1615">
        <f t="shared" ref="E80:J80" si="23">E79+E75+E72+E71+E70+E69+E65+E64+E63+E60+E57+E56+E53+E49+E45+E40+E25+E12</f>
        <v>2594</v>
      </c>
      <c r="F80" s="1615">
        <f t="shared" si="23"/>
        <v>698204634850.83997</v>
      </c>
      <c r="G80" s="1615">
        <f t="shared" si="23"/>
        <v>32</v>
      </c>
      <c r="H80" s="1615">
        <f t="shared" si="23"/>
        <v>599744520968.53992</v>
      </c>
      <c r="I80" s="1615">
        <f t="shared" si="23"/>
        <v>2562</v>
      </c>
      <c r="J80" s="1615">
        <f t="shared" si="23"/>
        <v>98460113882.299927</v>
      </c>
      <c r="K80" s="1614">
        <f>G80/E80%</f>
        <v>1.233616037008481</v>
      </c>
      <c r="L80" s="1615">
        <f>I80/E80%</f>
        <v>98.766383962991512</v>
      </c>
      <c r="M80" s="1616">
        <f>H80/F80%</f>
        <v>85.898100790560562</v>
      </c>
      <c r="N80" s="1617">
        <f>J80/F80%</f>
        <v>14.101899209439411</v>
      </c>
      <c r="P80" s="1573"/>
      <c r="Q80" s="1573"/>
      <c r="R80" s="1"/>
      <c r="S80" s="1"/>
      <c r="T80" s="1"/>
      <c r="U80" s="1"/>
      <c r="V80" s="1574"/>
    </row>
    <row r="81" spans="1:22" ht="15">
      <c r="A81" s="1688"/>
      <c r="B81" s="1689"/>
      <c r="C81" s="1690"/>
      <c r="D81" s="1690"/>
      <c r="E81" s="1691"/>
      <c r="F81" s="1692"/>
      <c r="G81" s="1692"/>
      <c r="H81" s="1693"/>
      <c r="I81" s="1693"/>
      <c r="J81" s="1693"/>
      <c r="K81" s="1694"/>
      <c r="L81" s="1694"/>
      <c r="M81" s="1695"/>
      <c r="N81" s="1572"/>
    </row>
    <row r="82" spans="1:22" ht="15">
      <c r="A82" s="2087"/>
      <c r="B82" s="2088"/>
      <c r="C82" s="2088"/>
      <c r="D82" s="2088"/>
      <c r="E82" s="2088"/>
      <c r="F82" s="2088"/>
      <c r="G82" s="2088"/>
      <c r="H82" s="2088"/>
      <c r="I82" s="2088"/>
      <c r="J82" s="2088"/>
      <c r="K82" s="2088"/>
      <c r="L82" s="2088"/>
      <c r="M82" s="2088"/>
      <c r="N82" s="1572"/>
    </row>
    <row r="83" spans="1:22" ht="15">
      <c r="A83" s="1690"/>
      <c r="B83" s="1689"/>
      <c r="C83" s="1690"/>
      <c r="D83" s="1690"/>
      <c r="E83" s="1691"/>
      <c r="F83" s="1692"/>
      <c r="G83" s="1692"/>
      <c r="H83" s="1696"/>
      <c r="I83" s="1691"/>
      <c r="J83" s="1696"/>
      <c r="K83" s="1696"/>
      <c r="L83" s="1696"/>
      <c r="M83" s="1695"/>
      <c r="N83" s="1572"/>
      <c r="P83"/>
      <c r="Q83"/>
      <c r="V83"/>
    </row>
    <row r="84" spans="1:22" ht="15">
      <c r="A84" s="2088"/>
      <c r="B84" s="2088"/>
      <c r="C84" s="2088"/>
      <c r="D84" s="2088"/>
      <c r="E84" s="2088"/>
      <c r="F84" s="2088"/>
      <c r="G84" s="2088"/>
      <c r="H84" s="2088"/>
      <c r="I84" s="2088"/>
      <c r="J84" s="2088"/>
      <c r="K84" s="2088"/>
      <c r="L84" s="2088"/>
      <c r="M84" s="2088"/>
      <c r="N84" s="1572"/>
      <c r="P84"/>
      <c r="Q84"/>
      <c r="V84"/>
    </row>
    <row r="85" spans="1:22" ht="15">
      <c r="A85" s="1697"/>
      <c r="B85" s="1698"/>
      <c r="C85" s="1697"/>
      <c r="D85" s="1697"/>
      <c r="E85" s="1699"/>
      <c r="F85" s="1692"/>
      <c r="G85" s="1692"/>
      <c r="H85" s="1696"/>
      <c r="I85" s="1696"/>
      <c r="J85" s="1696"/>
      <c r="K85" s="1696"/>
      <c r="L85" s="1696"/>
      <c r="M85" s="1695"/>
      <c r="N85" s="1572"/>
      <c r="P85"/>
      <c r="Q85"/>
      <c r="V85"/>
    </row>
    <row r="86" spans="1:22" ht="15">
      <c r="A86" s="2088"/>
      <c r="B86" s="2088"/>
      <c r="C86" s="2088"/>
      <c r="D86" s="2088"/>
      <c r="E86" s="2088"/>
      <c r="F86" s="2088"/>
      <c r="G86" s="2088"/>
      <c r="H86" s="2088"/>
      <c r="I86" s="2088"/>
      <c r="J86" s="2088"/>
      <c r="K86" s="2088"/>
      <c r="L86" s="2088"/>
      <c r="M86" s="2088"/>
      <c r="N86" s="1572"/>
      <c r="P86"/>
      <c r="Q86"/>
      <c r="V86"/>
    </row>
    <row r="87" spans="1:22" ht="15">
      <c r="A87" s="1572"/>
      <c r="B87" s="1700"/>
      <c r="C87" s="1572"/>
      <c r="D87" s="1572"/>
      <c r="E87" s="1701"/>
      <c r="F87" s="1702"/>
      <c r="G87" s="1702"/>
      <c r="H87" s="1703"/>
      <c r="I87" s="1703"/>
      <c r="J87" s="1703"/>
      <c r="K87" s="1703"/>
      <c r="L87" s="1703"/>
      <c r="M87" s="1704"/>
      <c r="N87" s="1572"/>
      <c r="P87"/>
      <c r="Q87"/>
      <c r="V87"/>
    </row>
  </sheetData>
  <mergeCells count="28">
    <mergeCell ref="B1:D1"/>
    <mergeCell ref="A2:N2"/>
    <mergeCell ref="A4:A11"/>
    <mergeCell ref="B4:B11"/>
    <mergeCell ref="A13:A24"/>
    <mergeCell ref="B13:B24"/>
    <mergeCell ref="A26:A39"/>
    <mergeCell ref="B26:B39"/>
    <mergeCell ref="A41:A44"/>
    <mergeCell ref="B41:B44"/>
    <mergeCell ref="A46:A48"/>
    <mergeCell ref="B46:B48"/>
    <mergeCell ref="A50:A52"/>
    <mergeCell ref="B50:B52"/>
    <mergeCell ref="A54:A55"/>
    <mergeCell ref="B54:B55"/>
    <mergeCell ref="A57:A59"/>
    <mergeCell ref="B57:B59"/>
    <mergeCell ref="A80:D80"/>
    <mergeCell ref="A82:M82"/>
    <mergeCell ref="A84:M84"/>
    <mergeCell ref="A86:M86"/>
    <mergeCell ref="A60:A62"/>
    <mergeCell ref="B60:B62"/>
    <mergeCell ref="A66:A69"/>
    <mergeCell ref="B66:B69"/>
    <mergeCell ref="A74:A75"/>
    <mergeCell ref="B74:B75"/>
  </mergeCells>
  <pageMargins left="0.7" right="0.7" top="0.75" bottom="0.75" header="0.3" footer="0.3"/>
  <pageSetup paperSize="8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6"/>
  <sheetViews>
    <sheetView tabSelected="1" topLeftCell="A22" workbookViewId="0">
      <selection activeCell="M33" sqref="M33"/>
    </sheetView>
  </sheetViews>
  <sheetFormatPr defaultRowHeight="12.75"/>
  <cols>
    <col min="1" max="1" width="3.42578125" style="2118" customWidth="1"/>
    <col min="2" max="2" width="20.140625" style="2118" customWidth="1"/>
    <col min="3" max="4" width="9.140625" style="2118"/>
    <col min="5" max="5" width="10.7109375" style="2118" customWidth="1"/>
    <col min="6" max="6" width="10.85546875" style="2118" customWidth="1"/>
    <col min="7" max="7" width="17.28515625" style="2118" customWidth="1"/>
    <col min="8" max="8" width="11.5703125" style="2118" customWidth="1"/>
    <col min="9" max="9" width="11.42578125" style="2118" customWidth="1"/>
    <col min="10" max="11" width="9.140625" style="2118"/>
    <col min="12" max="12" width="12.42578125" style="2118" customWidth="1"/>
    <col min="13" max="13" width="21.42578125" style="2118" bestFit="1" customWidth="1"/>
    <col min="14" max="14" width="11.140625" style="2118" customWidth="1"/>
    <col min="15" max="15" width="11.5703125" style="2118" customWidth="1"/>
    <col min="16" max="16" width="9.140625" style="2118"/>
    <col min="17" max="17" width="10.85546875" style="2118" customWidth="1"/>
    <col min="18" max="16384" width="9.140625" style="2118"/>
  </cols>
  <sheetData>
    <row r="1" spans="1:22" ht="15" customHeight="1">
      <c r="A1" s="2116" t="s">
        <v>13164</v>
      </c>
      <c r="B1" s="2116"/>
      <c r="C1" s="2116"/>
      <c r="D1" s="2116"/>
      <c r="E1" s="2116"/>
      <c r="F1" s="2116"/>
      <c r="G1" s="2116"/>
      <c r="H1" s="2117"/>
      <c r="I1" s="2117"/>
      <c r="J1" s="2117"/>
      <c r="K1" s="2117"/>
      <c r="M1" s="2119"/>
      <c r="U1" s="2119"/>
    </row>
    <row r="2" spans="1:22">
      <c r="A2" s="2120" t="s">
        <v>13165</v>
      </c>
      <c r="B2" s="2117"/>
      <c r="D2" s="2121"/>
      <c r="G2" s="2119"/>
      <c r="H2" s="2121"/>
      <c r="K2" s="2117"/>
      <c r="M2" s="2119"/>
      <c r="U2" s="2119"/>
    </row>
    <row r="3" spans="1:22">
      <c r="A3" s="2120" t="s">
        <v>13166</v>
      </c>
      <c r="B3" s="2117"/>
      <c r="D3" s="2121"/>
      <c r="G3" s="2119"/>
      <c r="H3" s="2121"/>
      <c r="K3" s="2117"/>
      <c r="M3" s="2119"/>
      <c r="U3" s="2119"/>
    </row>
    <row r="4" spans="1:22">
      <c r="A4" s="2122"/>
      <c r="B4" s="2123" t="s">
        <v>25</v>
      </c>
      <c r="C4" s="2124"/>
      <c r="D4" s="2124"/>
      <c r="E4" s="2124"/>
      <c r="F4" s="2124"/>
      <c r="G4" s="2124"/>
      <c r="H4" s="2124"/>
      <c r="I4" s="2124"/>
      <c r="J4" s="2125"/>
      <c r="K4" s="2126" t="s">
        <v>26</v>
      </c>
      <c r="L4" s="2126"/>
      <c r="M4" s="2126"/>
      <c r="N4" s="2126"/>
      <c r="O4" s="2126"/>
      <c r="P4" s="2126" t="s">
        <v>27</v>
      </c>
      <c r="Q4" s="2126"/>
      <c r="R4" s="2126"/>
      <c r="S4" s="2126"/>
      <c r="T4" s="2126"/>
      <c r="U4" s="2126"/>
      <c r="V4" s="2126"/>
    </row>
    <row r="5" spans="1:22" ht="51" customHeight="1">
      <c r="A5" s="2127" t="s">
        <v>3</v>
      </c>
      <c r="B5" s="2128" t="s">
        <v>13167</v>
      </c>
      <c r="C5" s="2128" t="s">
        <v>17</v>
      </c>
      <c r="D5" s="2127" t="s">
        <v>13168</v>
      </c>
      <c r="E5" s="2128" t="s">
        <v>8975</v>
      </c>
      <c r="F5" s="2128" t="s">
        <v>13169</v>
      </c>
      <c r="G5" s="2129" t="s">
        <v>20</v>
      </c>
      <c r="H5" s="2127" t="s">
        <v>13</v>
      </c>
      <c r="I5" s="2128" t="s">
        <v>13170</v>
      </c>
      <c r="J5" s="2128" t="s">
        <v>15</v>
      </c>
      <c r="K5" s="2128" t="s">
        <v>6</v>
      </c>
      <c r="L5" s="2128" t="s">
        <v>4</v>
      </c>
      <c r="M5" s="2129" t="s">
        <v>21</v>
      </c>
      <c r="N5" s="2128" t="s">
        <v>14</v>
      </c>
      <c r="O5" s="2128" t="s">
        <v>16</v>
      </c>
      <c r="P5" s="2128" t="s">
        <v>60</v>
      </c>
      <c r="Q5" s="2128" t="s">
        <v>8</v>
      </c>
      <c r="R5" s="2128" t="s">
        <v>22</v>
      </c>
      <c r="S5" s="2128" t="s">
        <v>13171</v>
      </c>
      <c r="T5" s="2128" t="s">
        <v>23</v>
      </c>
      <c r="U5" s="2129" t="s">
        <v>24</v>
      </c>
      <c r="V5" s="2128" t="s">
        <v>9</v>
      </c>
    </row>
    <row r="6" spans="1:22">
      <c r="A6" s="2130"/>
      <c r="B6" s="2131" t="s">
        <v>13172</v>
      </c>
      <c r="C6" s="2131"/>
      <c r="D6" s="2130"/>
      <c r="E6" s="2131"/>
      <c r="F6" s="2131"/>
      <c r="G6" s="2132"/>
      <c r="H6" s="2130"/>
      <c r="I6" s="2131"/>
      <c r="J6" s="2131"/>
      <c r="K6" s="2131"/>
      <c r="L6" s="2131"/>
      <c r="M6" s="2132"/>
      <c r="N6" s="2131"/>
      <c r="O6" s="2131"/>
      <c r="P6" s="2131"/>
      <c r="Q6" s="2131"/>
      <c r="R6" s="2131"/>
      <c r="S6" s="2131"/>
      <c r="T6" s="2131"/>
      <c r="U6" s="2132"/>
      <c r="V6" s="2131"/>
    </row>
    <row r="7" spans="1:22" ht="76.5">
      <c r="A7" s="2133">
        <v>1</v>
      </c>
      <c r="B7" s="2134" t="s">
        <v>13173</v>
      </c>
      <c r="C7" s="2134" t="s">
        <v>13174</v>
      </c>
      <c r="D7" s="2133" t="s">
        <v>5575</v>
      </c>
      <c r="E7" s="2135">
        <v>41375</v>
      </c>
      <c r="F7" s="2134" t="s">
        <v>13175</v>
      </c>
      <c r="G7" s="2136">
        <v>3500000000</v>
      </c>
      <c r="H7" s="2137">
        <v>41892</v>
      </c>
      <c r="I7" s="2135">
        <v>41801</v>
      </c>
      <c r="J7" s="2133" t="s">
        <v>2390</v>
      </c>
      <c r="K7" s="2134" t="s">
        <v>13176</v>
      </c>
      <c r="L7" s="2135">
        <v>41741</v>
      </c>
      <c r="M7" s="2136">
        <v>43458849973.940002</v>
      </c>
      <c r="N7" s="2133" t="s">
        <v>13177</v>
      </c>
      <c r="O7" s="2134"/>
      <c r="P7" s="2133" t="s">
        <v>69</v>
      </c>
      <c r="Q7" s="2137">
        <v>42831</v>
      </c>
      <c r="R7" s="2133"/>
      <c r="S7" s="2133" t="s">
        <v>32</v>
      </c>
      <c r="T7" s="2133" t="s">
        <v>32</v>
      </c>
      <c r="U7" s="2138" t="s">
        <v>32</v>
      </c>
      <c r="V7" s="2133"/>
    </row>
    <row r="8" spans="1:22" ht="89.25">
      <c r="A8" s="2133">
        <v>2</v>
      </c>
      <c r="B8" s="2134" t="s">
        <v>13178</v>
      </c>
      <c r="C8" s="2134" t="s">
        <v>13179</v>
      </c>
      <c r="D8" s="2133" t="s">
        <v>5575</v>
      </c>
      <c r="E8" s="2134" t="s">
        <v>13180</v>
      </c>
      <c r="F8" s="2134" t="s">
        <v>13181</v>
      </c>
      <c r="G8" s="2139">
        <v>1200000000</v>
      </c>
      <c r="H8" s="2137">
        <v>41708</v>
      </c>
      <c r="I8" s="2135">
        <v>41801</v>
      </c>
      <c r="J8" s="2133" t="s">
        <v>2390</v>
      </c>
      <c r="K8" s="2134" t="s">
        <v>13182</v>
      </c>
      <c r="L8" s="2135">
        <v>41741</v>
      </c>
      <c r="M8" s="2136">
        <v>7179322294.1499996</v>
      </c>
      <c r="N8" s="2133" t="s">
        <v>13050</v>
      </c>
      <c r="O8" s="2134"/>
      <c r="P8" s="2133" t="s">
        <v>69</v>
      </c>
      <c r="Q8" s="2140">
        <v>42472</v>
      </c>
      <c r="R8" s="2133"/>
      <c r="S8" s="2133" t="s">
        <v>32</v>
      </c>
      <c r="T8" s="2133" t="s">
        <v>32</v>
      </c>
      <c r="U8" s="2138" t="s">
        <v>32</v>
      </c>
      <c r="V8" s="2133"/>
    </row>
    <row r="9" spans="1:22" ht="76.5">
      <c r="A9" s="2141">
        <v>3</v>
      </c>
      <c r="B9" s="2134" t="s">
        <v>13183</v>
      </c>
      <c r="C9" s="2142">
        <v>41526</v>
      </c>
      <c r="D9" s="2141" t="s">
        <v>5575</v>
      </c>
      <c r="E9" s="2143" t="s">
        <v>5511</v>
      </c>
      <c r="F9" s="2143" t="s">
        <v>13184</v>
      </c>
      <c r="G9" s="2144">
        <v>400000000</v>
      </c>
      <c r="H9" s="2141" t="s">
        <v>13185</v>
      </c>
      <c r="I9" s="2142">
        <v>41801</v>
      </c>
      <c r="J9" s="2141" t="s">
        <v>2390</v>
      </c>
      <c r="K9" s="2134" t="s">
        <v>13186</v>
      </c>
      <c r="L9" s="2142">
        <v>41741</v>
      </c>
      <c r="M9" s="2144">
        <v>1794778172.8800001</v>
      </c>
      <c r="N9" s="2141" t="s">
        <v>13187</v>
      </c>
      <c r="O9" s="2143"/>
      <c r="P9" s="2133" t="s">
        <v>69</v>
      </c>
      <c r="Q9" s="2145">
        <v>42465</v>
      </c>
      <c r="R9" s="2143"/>
      <c r="S9" s="2133" t="s">
        <v>32</v>
      </c>
      <c r="T9" s="2133" t="s">
        <v>32</v>
      </c>
      <c r="U9" s="2138" t="s">
        <v>32</v>
      </c>
      <c r="V9" s="2141"/>
    </row>
    <row r="10" spans="1:22" ht="153">
      <c r="A10" s="2141">
        <v>4</v>
      </c>
      <c r="B10" s="2134" t="s">
        <v>13188</v>
      </c>
      <c r="C10" s="2143" t="s">
        <v>13174</v>
      </c>
      <c r="D10" s="2141" t="s">
        <v>5575</v>
      </c>
      <c r="E10" s="2142">
        <v>41375</v>
      </c>
      <c r="F10" s="2143" t="s">
        <v>13175</v>
      </c>
      <c r="G10" s="2136">
        <v>6000000000</v>
      </c>
      <c r="H10" s="2141" t="s">
        <v>7448</v>
      </c>
      <c r="I10" s="2143" t="s">
        <v>6487</v>
      </c>
      <c r="J10" s="2141" t="s">
        <v>2390</v>
      </c>
      <c r="K10" s="2134" t="s">
        <v>13189</v>
      </c>
      <c r="L10" s="2142">
        <v>41741</v>
      </c>
      <c r="M10" s="2144">
        <v>60887492656.650002</v>
      </c>
      <c r="N10" s="2141" t="s">
        <v>13190</v>
      </c>
      <c r="O10" s="2143"/>
      <c r="P10" s="2133" t="s">
        <v>69</v>
      </c>
      <c r="Q10" s="2145">
        <v>43567</v>
      </c>
      <c r="R10" s="2143"/>
      <c r="S10" s="2133" t="s">
        <v>32</v>
      </c>
      <c r="T10" s="2133" t="s">
        <v>32</v>
      </c>
      <c r="U10" s="2138" t="s">
        <v>32</v>
      </c>
      <c r="V10" s="2141"/>
    </row>
    <row r="11" spans="1:22" ht="76.5">
      <c r="A11" s="2141">
        <v>5</v>
      </c>
      <c r="B11" s="2134" t="s">
        <v>13191</v>
      </c>
      <c r="C11" s="2142">
        <v>41526</v>
      </c>
      <c r="D11" s="2141" t="s">
        <v>567</v>
      </c>
      <c r="E11" s="2143" t="s">
        <v>13192</v>
      </c>
      <c r="F11" s="2142">
        <v>41975</v>
      </c>
      <c r="G11" s="2144">
        <v>150000000</v>
      </c>
      <c r="H11" s="2141" t="s">
        <v>32</v>
      </c>
      <c r="I11" s="2143"/>
      <c r="J11" s="2141" t="s">
        <v>2390</v>
      </c>
      <c r="K11" s="2134" t="s">
        <v>13193</v>
      </c>
      <c r="L11" s="2143" t="s">
        <v>13194</v>
      </c>
      <c r="M11" s="2144">
        <v>612845459.5</v>
      </c>
      <c r="N11" s="2141" t="s">
        <v>13195</v>
      </c>
      <c r="O11" s="2143"/>
      <c r="P11" s="2133" t="s">
        <v>69</v>
      </c>
      <c r="Q11" s="2146" t="s">
        <v>13196</v>
      </c>
      <c r="R11" s="2143"/>
      <c r="S11" s="2133" t="s">
        <v>32</v>
      </c>
      <c r="T11" s="2133" t="s">
        <v>32</v>
      </c>
      <c r="U11" s="2138" t="s">
        <v>32</v>
      </c>
      <c r="V11" s="2141"/>
    </row>
    <row r="12" spans="1:22" ht="25.5">
      <c r="A12" s="2141"/>
      <c r="B12" s="2131" t="s">
        <v>13197</v>
      </c>
      <c r="C12" s="2142"/>
      <c r="D12" s="2141"/>
      <c r="E12" s="2143"/>
      <c r="F12" s="2142"/>
      <c r="G12" s="2144"/>
      <c r="H12" s="2141"/>
      <c r="I12" s="2143"/>
      <c r="J12" s="2141"/>
      <c r="K12" s="2134"/>
      <c r="L12" s="2143"/>
      <c r="M12" s="2144"/>
      <c r="N12" s="2141"/>
      <c r="O12" s="2143"/>
      <c r="P12" s="2133"/>
      <c r="Q12" s="2146"/>
      <c r="R12" s="2143"/>
      <c r="S12" s="2133"/>
      <c r="T12" s="2133"/>
      <c r="U12" s="2138"/>
      <c r="V12" s="2141"/>
    </row>
    <row r="13" spans="1:22" ht="38.25">
      <c r="A13" s="2141">
        <v>6</v>
      </c>
      <c r="B13" s="2134" t="s">
        <v>13198</v>
      </c>
      <c r="C13" s="2134" t="s">
        <v>13199</v>
      </c>
      <c r="D13" s="2147" t="s">
        <v>13200</v>
      </c>
      <c r="E13" s="2137" t="s">
        <v>1153</v>
      </c>
      <c r="F13" s="2134"/>
      <c r="G13" s="2148">
        <v>4079398</v>
      </c>
      <c r="H13" s="2133" t="s">
        <v>1153</v>
      </c>
      <c r="I13" s="2134" t="s">
        <v>13201</v>
      </c>
      <c r="J13" s="2141" t="s">
        <v>2390</v>
      </c>
      <c r="K13" s="2134" t="s">
        <v>13202</v>
      </c>
      <c r="L13" s="2133" t="s">
        <v>13203</v>
      </c>
      <c r="M13" s="2149">
        <v>658240</v>
      </c>
      <c r="N13" s="2133" t="s">
        <v>13204</v>
      </c>
      <c r="O13" s="2150" t="s">
        <v>1153</v>
      </c>
      <c r="P13" s="2150" t="s">
        <v>1153</v>
      </c>
      <c r="Q13" s="2133" t="s">
        <v>7033</v>
      </c>
      <c r="R13" s="2133" t="s">
        <v>628</v>
      </c>
      <c r="S13" s="2133">
        <v>100</v>
      </c>
      <c r="T13" s="2150" t="s">
        <v>1153</v>
      </c>
      <c r="U13" s="2150" t="s">
        <v>1153</v>
      </c>
      <c r="V13" s="2143"/>
    </row>
    <row r="14" spans="1:22" ht="38.25">
      <c r="A14" s="2141">
        <f>A13+1</f>
        <v>7</v>
      </c>
      <c r="B14" s="2134" t="s">
        <v>13205</v>
      </c>
      <c r="C14" s="2134" t="s">
        <v>13206</v>
      </c>
      <c r="D14" s="2147" t="s">
        <v>13207</v>
      </c>
      <c r="E14" s="2137">
        <v>41465</v>
      </c>
      <c r="F14" s="2134" t="s">
        <v>13208</v>
      </c>
      <c r="G14" s="2148">
        <v>23581610</v>
      </c>
      <c r="H14" s="2133" t="s">
        <v>1153</v>
      </c>
      <c r="I14" s="2134" t="s">
        <v>13209</v>
      </c>
      <c r="J14" s="2141" t="s">
        <v>2390</v>
      </c>
      <c r="K14" s="2134" t="s">
        <v>13210</v>
      </c>
      <c r="L14" s="2133" t="s">
        <v>13211</v>
      </c>
      <c r="M14" s="2149">
        <v>5963650.0999999996</v>
      </c>
      <c r="N14" s="2133" t="s">
        <v>13212</v>
      </c>
      <c r="O14" s="2150" t="s">
        <v>1153</v>
      </c>
      <c r="P14" s="2150" t="s">
        <v>1153</v>
      </c>
      <c r="Q14" s="2135">
        <v>41656</v>
      </c>
      <c r="R14" s="2133" t="s">
        <v>628</v>
      </c>
      <c r="S14" s="2133">
        <v>100</v>
      </c>
      <c r="T14" s="2150" t="s">
        <v>1153</v>
      </c>
      <c r="U14" s="2150" t="s">
        <v>1153</v>
      </c>
      <c r="V14" s="2143"/>
    </row>
    <row r="15" spans="1:22" ht="51">
      <c r="A15" s="2141">
        <f t="shared" ref="A15:A24" si="0">A14+1</f>
        <v>8</v>
      </c>
      <c r="B15" s="2134" t="s">
        <v>13205</v>
      </c>
      <c r="C15" s="2134" t="s">
        <v>13206</v>
      </c>
      <c r="D15" s="2147" t="s">
        <v>13207</v>
      </c>
      <c r="E15" s="2137">
        <v>41465</v>
      </c>
      <c r="F15" s="2134" t="s">
        <v>13213</v>
      </c>
      <c r="G15" s="2148">
        <v>23581610</v>
      </c>
      <c r="H15" s="2133" t="s">
        <v>1153</v>
      </c>
      <c r="I15" s="2134" t="s">
        <v>13209</v>
      </c>
      <c r="J15" s="2141" t="s">
        <v>2390</v>
      </c>
      <c r="K15" s="2134" t="s">
        <v>13214</v>
      </c>
      <c r="L15" s="2133" t="s">
        <v>13211</v>
      </c>
      <c r="M15" s="2149">
        <v>8170521.6399999997</v>
      </c>
      <c r="N15" s="2133" t="s">
        <v>13212</v>
      </c>
      <c r="O15" s="2150" t="s">
        <v>1153</v>
      </c>
      <c r="P15" s="2150" t="s">
        <v>1153</v>
      </c>
      <c r="Q15" s="2135">
        <v>41656</v>
      </c>
      <c r="R15" s="2133" t="s">
        <v>628</v>
      </c>
      <c r="S15" s="2133">
        <v>100</v>
      </c>
      <c r="T15" s="2150" t="s">
        <v>1153</v>
      </c>
      <c r="U15" s="2150" t="s">
        <v>1153</v>
      </c>
      <c r="V15" s="2143"/>
    </row>
    <row r="16" spans="1:22" ht="38.25">
      <c r="A16" s="2141">
        <f t="shared" si="0"/>
        <v>9</v>
      </c>
      <c r="B16" s="2134" t="s">
        <v>13215</v>
      </c>
      <c r="C16" s="2134" t="s">
        <v>13206</v>
      </c>
      <c r="D16" s="2147" t="s">
        <v>13207</v>
      </c>
      <c r="E16" s="2137">
        <v>41465</v>
      </c>
      <c r="F16" s="2134" t="s">
        <v>13213</v>
      </c>
      <c r="G16" s="2148">
        <v>197752174</v>
      </c>
      <c r="H16" s="2133" t="s">
        <v>1153</v>
      </c>
      <c r="I16" s="2134" t="s">
        <v>13216</v>
      </c>
      <c r="J16" s="2141" t="s">
        <v>2390</v>
      </c>
      <c r="K16" s="2134" t="s">
        <v>13217</v>
      </c>
      <c r="L16" s="2133" t="s">
        <v>13211</v>
      </c>
      <c r="M16" s="2149">
        <v>8468000</v>
      </c>
      <c r="N16" s="2133" t="s">
        <v>13212</v>
      </c>
      <c r="O16" s="2150" t="s">
        <v>1153</v>
      </c>
      <c r="P16" s="2150" t="s">
        <v>1153</v>
      </c>
      <c r="Q16" s="2135">
        <v>41656</v>
      </c>
      <c r="R16" s="2133" t="s">
        <v>628</v>
      </c>
      <c r="S16" s="2133">
        <v>100</v>
      </c>
      <c r="T16" s="2150" t="s">
        <v>1153</v>
      </c>
      <c r="U16" s="2150" t="s">
        <v>1153</v>
      </c>
      <c r="V16" s="2143"/>
    </row>
    <row r="17" spans="1:22" ht="51">
      <c r="A17" s="2141">
        <f t="shared" si="0"/>
        <v>10</v>
      </c>
      <c r="B17" s="2134" t="s">
        <v>13215</v>
      </c>
      <c r="C17" s="2134" t="s">
        <v>13206</v>
      </c>
      <c r="D17" s="2147" t="s">
        <v>13207</v>
      </c>
      <c r="E17" s="2137">
        <v>41465</v>
      </c>
      <c r="F17" s="2134" t="s">
        <v>13213</v>
      </c>
      <c r="G17" s="2148">
        <v>19775174</v>
      </c>
      <c r="H17" s="2133" t="s">
        <v>1153</v>
      </c>
      <c r="I17" s="2134" t="s">
        <v>13216</v>
      </c>
      <c r="J17" s="2141" t="s">
        <v>2390</v>
      </c>
      <c r="K17" s="2134" t="s">
        <v>13218</v>
      </c>
      <c r="L17" s="2133" t="s">
        <v>13211</v>
      </c>
      <c r="M17" s="2149">
        <v>4800000</v>
      </c>
      <c r="N17" s="2133" t="s">
        <v>13212</v>
      </c>
      <c r="O17" s="2150" t="s">
        <v>1153</v>
      </c>
      <c r="P17" s="2150" t="s">
        <v>1153</v>
      </c>
      <c r="Q17" s="2135">
        <v>41656</v>
      </c>
      <c r="R17" s="2133" t="s">
        <v>628</v>
      </c>
      <c r="S17" s="2133">
        <v>100</v>
      </c>
      <c r="T17" s="2150" t="s">
        <v>1153</v>
      </c>
      <c r="U17" s="2150" t="s">
        <v>1153</v>
      </c>
      <c r="V17" s="2143"/>
    </row>
    <row r="18" spans="1:22" ht="51">
      <c r="A18" s="2141">
        <f t="shared" si="0"/>
        <v>11</v>
      </c>
      <c r="B18" s="2134" t="s">
        <v>13215</v>
      </c>
      <c r="C18" s="2134" t="s">
        <v>13206</v>
      </c>
      <c r="D18" s="2147" t="s">
        <v>13207</v>
      </c>
      <c r="E18" s="2137">
        <v>41465</v>
      </c>
      <c r="F18" s="2134" t="s">
        <v>13213</v>
      </c>
      <c r="G18" s="2148">
        <v>19775174</v>
      </c>
      <c r="H18" s="2133" t="s">
        <v>1153</v>
      </c>
      <c r="I18" s="2134" t="s">
        <v>13216</v>
      </c>
      <c r="J18" s="2141" t="s">
        <v>2390</v>
      </c>
      <c r="K18" s="2134" t="s">
        <v>13219</v>
      </c>
      <c r="L18" s="2133" t="s">
        <v>13211</v>
      </c>
      <c r="M18" s="2149">
        <v>3589955</v>
      </c>
      <c r="N18" s="2133" t="s">
        <v>13212</v>
      </c>
      <c r="O18" s="2150" t="s">
        <v>1153</v>
      </c>
      <c r="P18" s="2150" t="s">
        <v>1153</v>
      </c>
      <c r="Q18" s="2135">
        <v>41656</v>
      </c>
      <c r="R18" s="2133" t="s">
        <v>628</v>
      </c>
      <c r="S18" s="2133">
        <v>100</v>
      </c>
      <c r="T18" s="2150" t="s">
        <v>1153</v>
      </c>
      <c r="U18" s="2150" t="s">
        <v>1153</v>
      </c>
      <c r="V18" s="2143"/>
    </row>
    <row r="19" spans="1:22" ht="51">
      <c r="A19" s="2141">
        <f t="shared" si="0"/>
        <v>12</v>
      </c>
      <c r="B19" s="2134" t="s">
        <v>13215</v>
      </c>
      <c r="C19" s="2134" t="s">
        <v>13206</v>
      </c>
      <c r="D19" s="2147" t="s">
        <v>13207</v>
      </c>
      <c r="E19" s="2137">
        <v>41465</v>
      </c>
      <c r="F19" s="2134" t="s">
        <v>13213</v>
      </c>
      <c r="G19" s="2148">
        <v>19775174</v>
      </c>
      <c r="H19" s="2133" t="s">
        <v>1153</v>
      </c>
      <c r="I19" s="2134" t="s">
        <v>13216</v>
      </c>
      <c r="J19" s="2141" t="s">
        <v>2390</v>
      </c>
      <c r="K19" s="2134" t="s">
        <v>13220</v>
      </c>
      <c r="L19" s="2133" t="s">
        <v>13211</v>
      </c>
      <c r="M19" s="2149">
        <v>4862550</v>
      </c>
      <c r="N19" s="2133" t="s">
        <v>13212</v>
      </c>
      <c r="O19" s="2150" t="s">
        <v>1153</v>
      </c>
      <c r="P19" s="2150" t="s">
        <v>1153</v>
      </c>
      <c r="Q19" s="2135">
        <v>41656</v>
      </c>
      <c r="R19" s="2133" t="s">
        <v>628</v>
      </c>
      <c r="S19" s="2133">
        <v>100</v>
      </c>
      <c r="T19" s="2150" t="s">
        <v>1153</v>
      </c>
      <c r="U19" s="2150" t="s">
        <v>1153</v>
      </c>
      <c r="V19" s="2143"/>
    </row>
    <row r="20" spans="1:22" ht="38.25">
      <c r="A20" s="2141">
        <f t="shared" si="0"/>
        <v>13</v>
      </c>
      <c r="B20" s="2134" t="s">
        <v>13221</v>
      </c>
      <c r="C20" s="2134" t="s">
        <v>13206</v>
      </c>
      <c r="D20" s="2147" t="s">
        <v>13200</v>
      </c>
      <c r="E20" s="2137" t="s">
        <v>1153</v>
      </c>
      <c r="F20" s="2134" t="s">
        <v>13213</v>
      </c>
      <c r="G20" s="2148">
        <v>4073398</v>
      </c>
      <c r="H20" s="2133" t="s">
        <v>1153</v>
      </c>
      <c r="I20" s="2134" t="s">
        <v>13209</v>
      </c>
      <c r="J20" s="2141" t="s">
        <v>2390</v>
      </c>
      <c r="K20" s="2134" t="s">
        <v>13222</v>
      </c>
      <c r="L20" s="2133" t="s">
        <v>13211</v>
      </c>
      <c r="M20" s="2149">
        <v>1950375</v>
      </c>
      <c r="N20" s="2133" t="s">
        <v>13212</v>
      </c>
      <c r="O20" s="2150" t="s">
        <v>1153</v>
      </c>
      <c r="P20" s="2150" t="s">
        <v>1153</v>
      </c>
      <c r="Q20" s="2135">
        <v>41656</v>
      </c>
      <c r="R20" s="2133" t="s">
        <v>628</v>
      </c>
      <c r="S20" s="2133">
        <v>100</v>
      </c>
      <c r="T20" s="2150" t="s">
        <v>1153</v>
      </c>
      <c r="U20" s="2150" t="s">
        <v>1153</v>
      </c>
      <c r="V20" s="2143"/>
    </row>
    <row r="21" spans="1:22" ht="51">
      <c r="A21" s="2141">
        <f t="shared" si="0"/>
        <v>14</v>
      </c>
      <c r="B21" s="2134" t="s">
        <v>13221</v>
      </c>
      <c r="C21" s="2134" t="s">
        <v>13206</v>
      </c>
      <c r="D21" s="2147" t="s">
        <v>13207</v>
      </c>
      <c r="E21" s="2137">
        <v>41465</v>
      </c>
      <c r="F21" s="2134" t="s">
        <v>13213</v>
      </c>
      <c r="G21" s="2148">
        <v>4073398</v>
      </c>
      <c r="H21" s="2133" t="s">
        <v>1153</v>
      </c>
      <c r="I21" s="2134" t="s">
        <v>13209</v>
      </c>
      <c r="J21" s="2141" t="s">
        <v>2390</v>
      </c>
      <c r="K21" s="2134" t="s">
        <v>13223</v>
      </c>
      <c r="L21" s="2133" t="s">
        <v>13211</v>
      </c>
      <c r="M21" s="2149">
        <v>2986278.75</v>
      </c>
      <c r="N21" s="2133" t="s">
        <v>13212</v>
      </c>
      <c r="O21" s="2150" t="s">
        <v>1153</v>
      </c>
      <c r="P21" s="2150" t="s">
        <v>1153</v>
      </c>
      <c r="Q21" s="2135">
        <v>41656</v>
      </c>
      <c r="R21" s="2133" t="s">
        <v>628</v>
      </c>
      <c r="S21" s="2133">
        <v>100</v>
      </c>
      <c r="T21" s="2150" t="s">
        <v>1153</v>
      </c>
      <c r="U21" s="2150" t="s">
        <v>1153</v>
      </c>
      <c r="V21" s="2143"/>
    </row>
    <row r="22" spans="1:22" ht="51">
      <c r="A22" s="2141">
        <f t="shared" si="0"/>
        <v>15</v>
      </c>
      <c r="B22" s="2134" t="s">
        <v>13224</v>
      </c>
      <c r="C22" s="2134" t="s">
        <v>13206</v>
      </c>
      <c r="D22" s="2147" t="s">
        <v>13200</v>
      </c>
      <c r="E22" s="2137" t="s">
        <v>1153</v>
      </c>
      <c r="F22" s="2134"/>
      <c r="G22" s="2149">
        <v>5000000</v>
      </c>
      <c r="H22" s="2133" t="s">
        <v>1153</v>
      </c>
      <c r="I22" s="2135">
        <v>41707</v>
      </c>
      <c r="J22" s="2141" t="s">
        <v>2390</v>
      </c>
      <c r="K22" s="2134" t="s">
        <v>13225</v>
      </c>
      <c r="L22" s="2137">
        <v>41707</v>
      </c>
      <c r="M22" s="2149">
        <v>507500</v>
      </c>
      <c r="N22" s="2133" t="s">
        <v>13226</v>
      </c>
      <c r="O22" s="2150" t="s">
        <v>1153</v>
      </c>
      <c r="P22" s="2150" t="s">
        <v>1153</v>
      </c>
      <c r="Q22" s="2137" t="s">
        <v>7614</v>
      </c>
      <c r="R22" s="2133" t="s">
        <v>628</v>
      </c>
      <c r="S22" s="2133">
        <v>100</v>
      </c>
      <c r="T22" s="2150" t="s">
        <v>1153</v>
      </c>
      <c r="U22" s="2150" t="s">
        <v>1153</v>
      </c>
      <c r="V22" s="2143"/>
    </row>
    <row r="23" spans="1:22" ht="38.25">
      <c r="A23" s="2141">
        <f t="shared" si="0"/>
        <v>16</v>
      </c>
      <c r="B23" s="2134" t="s">
        <v>13227</v>
      </c>
      <c r="C23" s="2134" t="s">
        <v>13206</v>
      </c>
      <c r="D23" s="2147" t="s">
        <v>13207</v>
      </c>
      <c r="E23" s="2137">
        <v>41526</v>
      </c>
      <c r="F23" s="2134" t="s">
        <v>11098</v>
      </c>
      <c r="G23" s="2148">
        <v>28050000</v>
      </c>
      <c r="H23" s="2133" t="s">
        <v>1153</v>
      </c>
      <c r="I23" s="2134" t="s">
        <v>13228</v>
      </c>
      <c r="J23" s="2141" t="s">
        <v>2390</v>
      </c>
      <c r="K23" s="2134" t="s">
        <v>13229</v>
      </c>
      <c r="L23" s="2133" t="s">
        <v>8417</v>
      </c>
      <c r="M23" s="2149">
        <v>15171752.949999999</v>
      </c>
      <c r="N23" s="2133" t="s">
        <v>13230</v>
      </c>
      <c r="O23" s="2150" t="s">
        <v>1153</v>
      </c>
      <c r="P23" s="2150" t="s">
        <v>1153</v>
      </c>
      <c r="Q23" s="2135">
        <v>41991</v>
      </c>
      <c r="R23" s="2133" t="s">
        <v>628</v>
      </c>
      <c r="S23" s="2133">
        <v>100</v>
      </c>
      <c r="T23" s="2150" t="s">
        <v>1153</v>
      </c>
      <c r="U23" s="2150" t="s">
        <v>1153</v>
      </c>
      <c r="V23" s="2143"/>
    </row>
    <row r="24" spans="1:22" ht="51">
      <c r="A24" s="2141">
        <f t="shared" si="0"/>
        <v>17</v>
      </c>
      <c r="B24" s="2134" t="s">
        <v>13231</v>
      </c>
      <c r="C24" s="2134" t="s">
        <v>13206</v>
      </c>
      <c r="D24" s="2147" t="s">
        <v>13200</v>
      </c>
      <c r="E24" s="2137" t="s">
        <v>1153</v>
      </c>
      <c r="F24" s="2134"/>
      <c r="G24" s="2148">
        <v>5954600</v>
      </c>
      <c r="H24" s="2133" t="s">
        <v>1153</v>
      </c>
      <c r="I24" s="2134" t="s">
        <v>13232</v>
      </c>
      <c r="J24" s="2141" t="s">
        <v>2390</v>
      </c>
      <c r="K24" s="2134" t="s">
        <v>13233</v>
      </c>
      <c r="L24" s="2133" t="s">
        <v>8448</v>
      </c>
      <c r="M24" s="2149">
        <v>2437364.92</v>
      </c>
      <c r="N24" s="2133" t="s">
        <v>13204</v>
      </c>
      <c r="O24" s="2150" t="s">
        <v>1153</v>
      </c>
      <c r="P24" s="2150" t="s">
        <v>1153</v>
      </c>
      <c r="Q24" s="2137">
        <v>41952</v>
      </c>
      <c r="R24" s="2133" t="s">
        <v>628</v>
      </c>
      <c r="S24" s="2133">
        <v>100</v>
      </c>
      <c r="T24" s="2150" t="s">
        <v>1153</v>
      </c>
      <c r="U24" s="2150" t="s">
        <v>1153</v>
      </c>
      <c r="V24" s="2143"/>
    </row>
    <row r="25" spans="1:22" s="2153" customFormat="1">
      <c r="A25" s="2151"/>
      <c r="B25" s="2151" t="s">
        <v>8456</v>
      </c>
      <c r="C25" s="2151"/>
      <c r="D25" s="2151"/>
      <c r="E25" s="2151"/>
      <c r="F25" s="2151"/>
      <c r="G25" s="2151"/>
      <c r="H25" s="2151"/>
      <c r="I25" s="2151"/>
      <c r="J25" s="2151"/>
      <c r="K25" s="2151"/>
      <c r="L25" s="2151"/>
      <c r="M25" s="2152">
        <f>SUM(M7:M24)</f>
        <v>113992854745.48</v>
      </c>
      <c r="N25" s="2151"/>
      <c r="O25" s="2151"/>
      <c r="P25" s="2151"/>
      <c r="Q25" s="2151"/>
      <c r="R25" s="2151"/>
      <c r="S25" s="2151"/>
      <c r="T25" s="2151"/>
      <c r="U25" s="2151"/>
      <c r="V25" s="2151"/>
    </row>
    <row r="29" spans="1:22" ht="15.75">
      <c r="M29" s="2154">
        <v>1794778172.8800001</v>
      </c>
    </row>
    <row r="30" spans="1:22" ht="15.75">
      <c r="M30" s="2154">
        <v>7179322294.1499996</v>
      </c>
    </row>
    <row r="31" spans="1:22" ht="15.75">
      <c r="M31" s="2154">
        <v>43458849973.940002</v>
      </c>
    </row>
    <row r="32" spans="1:22" ht="15.75">
      <c r="M32" s="2154">
        <v>60887492656.650002</v>
      </c>
    </row>
    <row r="33" spans="13:13">
      <c r="M33" s="2155">
        <f>SUM(M29:M32)</f>
        <v>113320443097.62</v>
      </c>
    </row>
    <row r="36" spans="13:13">
      <c r="M36" s="2155">
        <f>M25-M33</f>
        <v>672411647.86000061</v>
      </c>
    </row>
  </sheetData>
  <mergeCells count="4">
    <mergeCell ref="A1:G1"/>
    <mergeCell ref="B4:J4"/>
    <mergeCell ref="K4:O4"/>
    <mergeCell ref="P4:V4"/>
  </mergeCells>
  <printOptions horizontalCentered="1"/>
  <pageMargins left="0.7" right="0.7" top="0.75" bottom="0.75" header="0.3" footer="0.3"/>
  <pageSetup paperSize="9" scale="5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2"/>
  <sheetViews>
    <sheetView topLeftCell="A25" zoomScale="90" zoomScaleNormal="90" workbookViewId="0">
      <selection activeCell="D13" sqref="D13"/>
    </sheetView>
  </sheetViews>
  <sheetFormatPr defaultRowHeight="15.75"/>
  <cols>
    <col min="1" max="1" width="4.85546875" style="8" customWidth="1"/>
    <col min="2" max="2" width="29" style="8" customWidth="1"/>
    <col min="3" max="3" width="16.28515625" style="8" customWidth="1"/>
    <col min="4" max="4" width="13" style="8" customWidth="1"/>
    <col min="5" max="5" width="12" style="8" customWidth="1"/>
    <col min="6" max="6" width="11.42578125" style="8" customWidth="1"/>
    <col min="7" max="7" width="12.28515625" style="8" customWidth="1"/>
    <col min="8" max="8" width="14.5703125" style="8" customWidth="1"/>
    <col min="9" max="9" width="10.42578125" style="8" customWidth="1"/>
    <col min="10" max="10" width="10.7109375" style="8" customWidth="1"/>
    <col min="11" max="11" width="11.7109375" style="8" customWidth="1"/>
    <col min="12" max="12" width="14.42578125" style="8" customWidth="1"/>
    <col min="13" max="13" width="10.85546875" style="8" customWidth="1"/>
    <col min="14" max="14" width="14.42578125" style="8" customWidth="1"/>
    <col min="15" max="15" width="10.7109375" style="8" customWidth="1"/>
    <col min="16" max="16" width="13" style="8" customWidth="1"/>
    <col min="17" max="17" width="13.7109375" style="8" customWidth="1"/>
    <col min="18" max="18" width="12.5703125" style="8" customWidth="1"/>
    <col min="19" max="19" width="12.85546875" style="8" customWidth="1"/>
    <col min="20" max="20" width="10.28515625" style="8" customWidth="1"/>
    <col min="21" max="21" width="9.140625" style="8" customWidth="1"/>
    <col min="22" max="22" width="12.85546875" style="8" customWidth="1"/>
    <col min="23" max="23" width="9.5703125" style="8" bestFit="1" customWidth="1"/>
    <col min="24" max="16384" width="9.140625" style="8"/>
  </cols>
  <sheetData>
    <row r="1" spans="1:23">
      <c r="A1" s="1733" t="s">
        <v>10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>
      <c r="A2" s="1735" t="s">
        <v>0</v>
      </c>
      <c r="B2" s="1736"/>
      <c r="C2" s="1733" t="s">
        <v>619</v>
      </c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735" t="s">
        <v>1</v>
      </c>
      <c r="B3" s="1736"/>
      <c r="C3" s="1734" t="s">
        <v>620</v>
      </c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</row>
    <row r="4" spans="1:23">
      <c r="A4" s="1735" t="s">
        <v>2</v>
      </c>
      <c r="B4" s="1736"/>
      <c r="C4" s="1734">
        <v>2014</v>
      </c>
      <c r="D4" s="1734"/>
      <c r="E4" s="1734"/>
      <c r="F4" s="1734"/>
      <c r="G4" s="1734"/>
      <c r="H4" s="1734"/>
      <c r="I4" s="1734"/>
      <c r="J4" s="1734"/>
      <c r="K4" s="1734"/>
      <c r="L4" s="1734"/>
      <c r="M4" s="1734"/>
      <c r="N4" s="1734"/>
      <c r="O4" s="1734"/>
      <c r="P4" s="1734"/>
      <c r="Q4" s="1734"/>
      <c r="R4" s="1734"/>
      <c r="S4" s="1734"/>
      <c r="T4" s="1734"/>
      <c r="U4" s="1734"/>
      <c r="V4" s="1734"/>
      <c r="W4" s="1734"/>
    </row>
    <row r="5" spans="1:23" s="74" customFormat="1">
      <c r="A5" s="43"/>
      <c r="B5" s="1750" t="s">
        <v>25</v>
      </c>
      <c r="C5" s="1751"/>
      <c r="D5" s="1751"/>
      <c r="E5" s="1751"/>
      <c r="F5" s="1751"/>
      <c r="G5" s="1751"/>
      <c r="H5" s="1751"/>
      <c r="I5" s="1751"/>
      <c r="J5" s="1751"/>
      <c r="K5" s="1752"/>
      <c r="L5" s="1750" t="s">
        <v>26</v>
      </c>
      <c r="M5" s="1751"/>
      <c r="N5" s="1751"/>
      <c r="O5" s="1751"/>
      <c r="P5" s="1752"/>
      <c r="Q5" s="1750" t="s">
        <v>27</v>
      </c>
      <c r="R5" s="1751"/>
      <c r="S5" s="1751"/>
      <c r="T5" s="1751"/>
      <c r="U5" s="1751"/>
      <c r="V5" s="1751"/>
      <c r="W5" s="1752"/>
    </row>
    <row r="6" spans="1:23" s="142" customFormat="1" ht="65.25" customHeight="1">
      <c r="A6" s="2" t="s">
        <v>3</v>
      </c>
      <c r="B6" s="106" t="s">
        <v>5</v>
      </c>
      <c r="C6" s="106" t="s">
        <v>17</v>
      </c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20</v>
      </c>
      <c r="I6" s="223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106" t="s">
        <v>21</v>
      </c>
      <c r="O6" s="106" t="s">
        <v>14</v>
      </c>
      <c r="P6" s="106" t="s">
        <v>16</v>
      </c>
      <c r="Q6" s="106" t="s">
        <v>60</v>
      </c>
      <c r="R6" s="106" t="s">
        <v>8</v>
      </c>
      <c r="S6" s="106" t="s">
        <v>22</v>
      </c>
      <c r="T6" s="106" t="s">
        <v>43</v>
      </c>
      <c r="U6" s="106" t="s">
        <v>23</v>
      </c>
      <c r="V6" s="106" t="s">
        <v>24</v>
      </c>
      <c r="W6" s="106" t="s">
        <v>9</v>
      </c>
    </row>
    <row r="7" spans="1:23" ht="63">
      <c r="A7" s="29">
        <v>1</v>
      </c>
      <c r="B7" s="253" t="s">
        <v>621</v>
      </c>
      <c r="C7" s="253" t="s">
        <v>622</v>
      </c>
      <c r="D7" s="253" t="s">
        <v>623</v>
      </c>
      <c r="E7" s="253" t="s">
        <v>624</v>
      </c>
      <c r="F7" s="38">
        <v>41673</v>
      </c>
      <c r="G7" s="38">
        <v>41673</v>
      </c>
      <c r="H7" s="110">
        <v>18800142</v>
      </c>
      <c r="I7" s="253" t="s">
        <v>32</v>
      </c>
      <c r="J7" s="38">
        <v>41674</v>
      </c>
      <c r="K7" s="253" t="s">
        <v>625</v>
      </c>
      <c r="L7" s="253" t="s">
        <v>626</v>
      </c>
      <c r="M7" s="38">
        <v>41674</v>
      </c>
      <c r="N7" s="110">
        <v>1980000</v>
      </c>
      <c r="O7" s="253" t="s">
        <v>627</v>
      </c>
      <c r="P7" s="38">
        <v>41676</v>
      </c>
      <c r="Q7" s="110">
        <v>1980000</v>
      </c>
      <c r="R7" s="38">
        <v>41681</v>
      </c>
      <c r="S7" s="253" t="s">
        <v>628</v>
      </c>
      <c r="T7" s="39">
        <v>1</v>
      </c>
      <c r="U7" s="253" t="s">
        <v>629</v>
      </c>
      <c r="V7" s="253" t="s">
        <v>629</v>
      </c>
      <c r="W7" s="253"/>
    </row>
    <row r="8" spans="1:23" ht="63">
      <c r="A8" s="29">
        <v>2</v>
      </c>
      <c r="B8" s="253" t="s">
        <v>621</v>
      </c>
      <c r="C8" s="253" t="s">
        <v>630</v>
      </c>
      <c r="D8" s="253" t="s">
        <v>623</v>
      </c>
      <c r="E8" s="253" t="s">
        <v>624</v>
      </c>
      <c r="F8" s="38">
        <v>41719</v>
      </c>
      <c r="G8" s="38">
        <v>41719</v>
      </c>
      <c r="H8" s="110">
        <v>18800142</v>
      </c>
      <c r="I8" s="253" t="s">
        <v>32</v>
      </c>
      <c r="J8" s="38">
        <v>41719</v>
      </c>
      <c r="K8" s="253" t="s">
        <v>625</v>
      </c>
      <c r="L8" s="253" t="s">
        <v>626</v>
      </c>
      <c r="M8" s="38">
        <v>41719</v>
      </c>
      <c r="N8" s="110">
        <v>1985000</v>
      </c>
      <c r="O8" s="253" t="s">
        <v>627</v>
      </c>
      <c r="P8" s="38">
        <v>41719</v>
      </c>
      <c r="Q8" s="110">
        <v>1985000</v>
      </c>
      <c r="R8" s="38">
        <v>41726</v>
      </c>
      <c r="S8" s="253" t="s">
        <v>628</v>
      </c>
      <c r="T8" s="39">
        <v>1</v>
      </c>
      <c r="U8" s="253" t="s">
        <v>629</v>
      </c>
      <c r="V8" s="253" t="s">
        <v>629</v>
      </c>
      <c r="W8" s="253"/>
    </row>
    <row r="9" spans="1:23" ht="63">
      <c r="A9" s="29">
        <v>3</v>
      </c>
      <c r="B9" s="253" t="s">
        <v>621</v>
      </c>
      <c r="C9" s="253" t="s">
        <v>631</v>
      </c>
      <c r="D9" s="253" t="s">
        <v>623</v>
      </c>
      <c r="E9" s="253" t="s">
        <v>624</v>
      </c>
      <c r="F9" s="38">
        <v>41740</v>
      </c>
      <c r="G9" s="38">
        <v>41740</v>
      </c>
      <c r="H9" s="110">
        <v>18800142</v>
      </c>
      <c r="I9" s="253" t="s">
        <v>32</v>
      </c>
      <c r="J9" s="38">
        <v>41740</v>
      </c>
      <c r="K9" s="253" t="s">
        <v>625</v>
      </c>
      <c r="L9" s="253" t="s">
        <v>626</v>
      </c>
      <c r="M9" s="38">
        <v>41740</v>
      </c>
      <c r="N9" s="110">
        <v>1990000</v>
      </c>
      <c r="O9" s="253" t="s">
        <v>627</v>
      </c>
      <c r="P9" s="38">
        <v>41739</v>
      </c>
      <c r="Q9" s="110">
        <v>1990000</v>
      </c>
      <c r="R9" s="38">
        <v>41747</v>
      </c>
      <c r="S9" s="253" t="s">
        <v>628</v>
      </c>
      <c r="T9" s="39">
        <v>1</v>
      </c>
      <c r="U9" s="253" t="s">
        <v>629</v>
      </c>
      <c r="V9" s="253" t="s">
        <v>629</v>
      </c>
      <c r="W9" s="253"/>
    </row>
    <row r="10" spans="1:23" ht="31.5">
      <c r="A10" s="29">
        <v>4</v>
      </c>
      <c r="B10" s="253" t="s">
        <v>621</v>
      </c>
      <c r="C10" s="253" t="s">
        <v>632</v>
      </c>
      <c r="D10" s="253" t="s">
        <v>633</v>
      </c>
      <c r="E10" s="253" t="s">
        <v>624</v>
      </c>
      <c r="F10" s="38">
        <v>41789</v>
      </c>
      <c r="G10" s="38">
        <v>41789</v>
      </c>
      <c r="H10" s="110">
        <v>18800142</v>
      </c>
      <c r="I10" s="253" t="s">
        <v>32</v>
      </c>
      <c r="J10" s="38">
        <v>41796</v>
      </c>
      <c r="K10" s="253" t="s">
        <v>625</v>
      </c>
      <c r="L10" s="253" t="s">
        <v>634</v>
      </c>
      <c r="M10" s="38">
        <v>41796</v>
      </c>
      <c r="N10" s="110">
        <v>1985000</v>
      </c>
      <c r="O10" s="253" t="s">
        <v>627</v>
      </c>
      <c r="P10" s="38">
        <v>41796</v>
      </c>
      <c r="Q10" s="110">
        <v>1985000</v>
      </c>
      <c r="R10" s="38">
        <v>41803</v>
      </c>
      <c r="S10" s="253" t="s">
        <v>628</v>
      </c>
      <c r="T10" s="39">
        <v>1</v>
      </c>
      <c r="U10" s="253" t="s">
        <v>629</v>
      </c>
      <c r="V10" s="253" t="s">
        <v>629</v>
      </c>
      <c r="W10" s="253"/>
    </row>
    <row r="11" spans="1:23" ht="31.5">
      <c r="A11" s="29">
        <v>5</v>
      </c>
      <c r="B11" s="253" t="s">
        <v>621</v>
      </c>
      <c r="C11" s="253" t="s">
        <v>635</v>
      </c>
      <c r="D11" s="253" t="s">
        <v>633</v>
      </c>
      <c r="E11" s="253" t="s">
        <v>624</v>
      </c>
      <c r="F11" s="38">
        <v>41824</v>
      </c>
      <c r="G11" s="38">
        <v>41824</v>
      </c>
      <c r="H11" s="110">
        <v>18800142</v>
      </c>
      <c r="I11" s="253" t="s">
        <v>32</v>
      </c>
      <c r="J11" s="38">
        <v>41824</v>
      </c>
      <c r="K11" s="253" t="s">
        <v>625</v>
      </c>
      <c r="L11" s="253" t="s">
        <v>634</v>
      </c>
      <c r="M11" s="38">
        <v>41824</v>
      </c>
      <c r="N11" s="110">
        <v>1985000</v>
      </c>
      <c r="O11" s="253" t="s">
        <v>627</v>
      </c>
      <c r="P11" s="38">
        <v>41826</v>
      </c>
      <c r="Q11" s="110">
        <v>1985000</v>
      </c>
      <c r="R11" s="38">
        <v>41833</v>
      </c>
      <c r="S11" s="253" t="s">
        <v>628</v>
      </c>
      <c r="T11" s="39">
        <v>1</v>
      </c>
      <c r="U11" s="253" t="s">
        <v>629</v>
      </c>
      <c r="V11" s="253" t="s">
        <v>629</v>
      </c>
      <c r="W11" s="253"/>
    </row>
    <row r="12" spans="1:23" ht="78.75">
      <c r="A12" s="29">
        <v>6</v>
      </c>
      <c r="B12" s="253" t="s">
        <v>636</v>
      </c>
      <c r="C12" s="253" t="s">
        <v>637</v>
      </c>
      <c r="D12" s="253" t="s">
        <v>633</v>
      </c>
      <c r="E12" s="253" t="s">
        <v>624</v>
      </c>
      <c r="F12" s="38">
        <v>41845</v>
      </c>
      <c r="G12" s="38">
        <v>41847</v>
      </c>
      <c r="H12" s="110">
        <v>16178332</v>
      </c>
      <c r="I12" s="253" t="s">
        <v>32</v>
      </c>
      <c r="J12" s="38">
        <v>41847</v>
      </c>
      <c r="K12" s="253" t="s">
        <v>625</v>
      </c>
      <c r="L12" s="253" t="s">
        <v>638</v>
      </c>
      <c r="M12" s="38">
        <v>41848</v>
      </c>
      <c r="N12" s="110">
        <v>2489400</v>
      </c>
      <c r="O12" s="253" t="s">
        <v>627</v>
      </c>
      <c r="P12" s="38">
        <v>41850</v>
      </c>
      <c r="Q12" s="110">
        <v>2489400</v>
      </c>
      <c r="R12" s="38">
        <v>41854</v>
      </c>
      <c r="S12" s="253" t="s">
        <v>628</v>
      </c>
      <c r="T12" s="39">
        <v>1</v>
      </c>
      <c r="U12" s="253" t="s">
        <v>629</v>
      </c>
      <c r="V12" s="253" t="s">
        <v>629</v>
      </c>
      <c r="W12" s="253"/>
    </row>
    <row r="13" spans="1:23" ht="63">
      <c r="A13" s="29">
        <v>7</v>
      </c>
      <c r="B13" s="253" t="s">
        <v>639</v>
      </c>
      <c r="C13" s="253">
        <v>2013</v>
      </c>
      <c r="D13" s="253" t="s">
        <v>623</v>
      </c>
      <c r="E13" s="253" t="s">
        <v>640</v>
      </c>
      <c r="F13" s="253">
        <v>2014</v>
      </c>
      <c r="G13" s="253">
        <v>2014</v>
      </c>
      <c r="H13" s="110">
        <v>14074914</v>
      </c>
      <c r="I13" s="253" t="s">
        <v>32</v>
      </c>
      <c r="J13" s="38">
        <v>41851</v>
      </c>
      <c r="K13" s="253" t="s">
        <v>625</v>
      </c>
      <c r="L13" s="253" t="s">
        <v>641</v>
      </c>
      <c r="M13" s="38">
        <v>41852</v>
      </c>
      <c r="N13" s="110">
        <v>10610250</v>
      </c>
      <c r="O13" s="253" t="s">
        <v>642</v>
      </c>
      <c r="P13" s="38">
        <v>41852</v>
      </c>
      <c r="Q13" s="110">
        <v>4420937</v>
      </c>
      <c r="R13" s="38">
        <v>42216</v>
      </c>
      <c r="S13" s="253" t="s">
        <v>643</v>
      </c>
      <c r="T13" s="39">
        <v>0.42</v>
      </c>
      <c r="U13" s="253" t="s">
        <v>629</v>
      </c>
      <c r="V13" s="253" t="s">
        <v>629</v>
      </c>
      <c r="W13" s="253"/>
    </row>
    <row r="14" spans="1:23" ht="63">
      <c r="A14" s="29">
        <v>8</v>
      </c>
      <c r="B14" s="253" t="s">
        <v>644</v>
      </c>
      <c r="C14" s="253">
        <v>2013</v>
      </c>
      <c r="D14" s="253" t="s">
        <v>623</v>
      </c>
      <c r="E14" s="253" t="s">
        <v>640</v>
      </c>
      <c r="F14" s="253">
        <v>2014</v>
      </c>
      <c r="G14" s="253">
        <v>2014</v>
      </c>
      <c r="H14" s="110">
        <v>14074914</v>
      </c>
      <c r="I14" s="253" t="s">
        <v>32</v>
      </c>
      <c r="J14" s="38">
        <v>41851</v>
      </c>
      <c r="K14" s="253" t="s">
        <v>625</v>
      </c>
      <c r="L14" s="253" t="s">
        <v>645</v>
      </c>
      <c r="M14" s="38">
        <v>41852</v>
      </c>
      <c r="N14" s="110">
        <v>6299475</v>
      </c>
      <c r="O14" s="253" t="s">
        <v>642</v>
      </c>
      <c r="P14" s="38">
        <v>41852</v>
      </c>
      <c r="Q14" s="110">
        <v>2624782</v>
      </c>
      <c r="R14" s="38">
        <v>42216</v>
      </c>
      <c r="S14" s="253" t="s">
        <v>643</v>
      </c>
      <c r="T14" s="39">
        <v>0.42</v>
      </c>
      <c r="U14" s="253" t="s">
        <v>629</v>
      </c>
      <c r="V14" s="253" t="s">
        <v>629</v>
      </c>
      <c r="W14" s="253"/>
    </row>
    <row r="15" spans="1:23" ht="63">
      <c r="A15" s="29">
        <v>9</v>
      </c>
      <c r="B15" s="253" t="s">
        <v>621</v>
      </c>
      <c r="C15" s="253" t="s">
        <v>646</v>
      </c>
      <c r="D15" s="253" t="s">
        <v>633</v>
      </c>
      <c r="E15" s="253" t="s">
        <v>624</v>
      </c>
      <c r="F15" s="38">
        <v>41859</v>
      </c>
      <c r="G15" s="38">
        <v>41863</v>
      </c>
      <c r="H15" s="110">
        <v>18800142</v>
      </c>
      <c r="I15" s="253" t="s">
        <v>32</v>
      </c>
      <c r="J15" s="38">
        <v>41863</v>
      </c>
      <c r="K15" s="253" t="s">
        <v>625</v>
      </c>
      <c r="L15" s="253" t="s">
        <v>647</v>
      </c>
      <c r="M15" s="38">
        <v>41863</v>
      </c>
      <c r="N15" s="110">
        <v>1980000</v>
      </c>
      <c r="O15" s="253" t="s">
        <v>627</v>
      </c>
      <c r="P15" s="38">
        <v>41863</v>
      </c>
      <c r="Q15" s="110">
        <v>1980000</v>
      </c>
      <c r="R15" s="38">
        <v>41864</v>
      </c>
      <c r="S15" s="253" t="s">
        <v>628</v>
      </c>
      <c r="T15" s="39">
        <v>1</v>
      </c>
      <c r="U15" s="253" t="s">
        <v>629</v>
      </c>
      <c r="V15" s="253" t="s">
        <v>629</v>
      </c>
      <c r="W15" s="253"/>
    </row>
    <row r="16" spans="1:23" ht="47.25">
      <c r="A16" s="29">
        <v>10</v>
      </c>
      <c r="B16" s="253" t="s">
        <v>636</v>
      </c>
      <c r="C16" s="253" t="s">
        <v>648</v>
      </c>
      <c r="D16" s="253" t="s">
        <v>633</v>
      </c>
      <c r="E16" s="253" t="s">
        <v>624</v>
      </c>
      <c r="F16" s="38">
        <v>41876</v>
      </c>
      <c r="G16" s="38">
        <v>41877</v>
      </c>
      <c r="H16" s="110">
        <v>16178332</v>
      </c>
      <c r="I16" s="253" t="s">
        <v>32</v>
      </c>
      <c r="J16" s="38">
        <v>41878</v>
      </c>
      <c r="K16" s="253" t="s">
        <v>625</v>
      </c>
      <c r="L16" s="253" t="s">
        <v>649</v>
      </c>
      <c r="M16" s="38">
        <v>41878</v>
      </c>
      <c r="N16" s="110">
        <v>2492100</v>
      </c>
      <c r="O16" s="253" t="s">
        <v>627</v>
      </c>
      <c r="P16" s="38">
        <v>41880</v>
      </c>
      <c r="Q16" s="110">
        <v>2492100</v>
      </c>
      <c r="R16" s="38">
        <v>41884</v>
      </c>
      <c r="S16" s="253" t="s">
        <v>628</v>
      </c>
      <c r="T16" s="39">
        <v>1</v>
      </c>
      <c r="U16" s="253" t="s">
        <v>629</v>
      </c>
      <c r="V16" s="253" t="s">
        <v>629</v>
      </c>
      <c r="W16" s="253"/>
    </row>
    <row r="17" spans="1:23" ht="47.25">
      <c r="A17" s="29">
        <v>11</v>
      </c>
      <c r="B17" s="253" t="s">
        <v>650</v>
      </c>
      <c r="C17" s="253" t="s">
        <v>651</v>
      </c>
      <c r="D17" s="253" t="s">
        <v>652</v>
      </c>
      <c r="E17" s="253" t="s">
        <v>624</v>
      </c>
      <c r="F17" s="38">
        <v>41900</v>
      </c>
      <c r="G17" s="38">
        <v>41900</v>
      </c>
      <c r="H17" s="110">
        <v>6544800</v>
      </c>
      <c r="I17" s="253" t="s">
        <v>32</v>
      </c>
      <c r="J17" s="38">
        <v>41906</v>
      </c>
      <c r="K17" s="253" t="s">
        <v>625</v>
      </c>
      <c r="L17" s="253" t="s">
        <v>653</v>
      </c>
      <c r="M17" s="38">
        <v>41906</v>
      </c>
      <c r="N17" s="110">
        <v>4853800</v>
      </c>
      <c r="O17" s="253" t="s">
        <v>654</v>
      </c>
      <c r="P17" s="38">
        <v>41906</v>
      </c>
      <c r="Q17" s="110">
        <v>4853800</v>
      </c>
      <c r="R17" s="38">
        <v>41914</v>
      </c>
      <c r="S17" s="253" t="s">
        <v>628</v>
      </c>
      <c r="T17" s="39">
        <v>1</v>
      </c>
      <c r="U17" s="253" t="s">
        <v>629</v>
      </c>
      <c r="V17" s="253" t="s">
        <v>629</v>
      </c>
      <c r="W17" s="253"/>
    </row>
    <row r="18" spans="1:23" ht="63">
      <c r="A18" s="29">
        <v>12</v>
      </c>
      <c r="B18" s="253" t="s">
        <v>636</v>
      </c>
      <c r="C18" s="253" t="s">
        <v>655</v>
      </c>
      <c r="D18" s="253" t="s">
        <v>633</v>
      </c>
      <c r="E18" s="253" t="s">
        <v>624</v>
      </c>
      <c r="F18" s="38">
        <v>41894</v>
      </c>
      <c r="G18" s="38">
        <v>41898</v>
      </c>
      <c r="H18" s="110">
        <v>16178332</v>
      </c>
      <c r="I18" s="253" t="s">
        <v>32</v>
      </c>
      <c r="J18" s="38">
        <v>41898</v>
      </c>
      <c r="K18" s="253" t="s">
        <v>625</v>
      </c>
      <c r="L18" s="253" t="s">
        <v>656</v>
      </c>
      <c r="M18" s="38">
        <v>41898</v>
      </c>
      <c r="N18" s="110">
        <v>2493450</v>
      </c>
      <c r="O18" s="253" t="s">
        <v>627</v>
      </c>
      <c r="P18" s="38">
        <v>41899</v>
      </c>
      <c r="Q18" s="253" t="s">
        <v>657</v>
      </c>
      <c r="R18" s="38">
        <v>41904</v>
      </c>
      <c r="S18" s="253" t="s">
        <v>658</v>
      </c>
      <c r="T18" s="39">
        <v>1</v>
      </c>
      <c r="U18" s="253" t="s">
        <v>629</v>
      </c>
      <c r="V18" s="253" t="s">
        <v>629</v>
      </c>
      <c r="W18" s="253"/>
    </row>
    <row r="19" spans="1:23" ht="31.5">
      <c r="A19" s="29">
        <v>13</v>
      </c>
      <c r="B19" s="253" t="s">
        <v>621</v>
      </c>
      <c r="C19" s="253" t="s">
        <v>659</v>
      </c>
      <c r="D19" s="253" t="s">
        <v>633</v>
      </c>
      <c r="E19" s="253" t="s">
        <v>624</v>
      </c>
      <c r="F19" s="38">
        <v>41897</v>
      </c>
      <c r="G19" s="38">
        <v>41897</v>
      </c>
      <c r="H19" s="110">
        <v>18800142</v>
      </c>
      <c r="I19" s="253" t="s">
        <v>32</v>
      </c>
      <c r="J19" s="38">
        <v>41898</v>
      </c>
      <c r="K19" s="253" t="s">
        <v>625</v>
      </c>
      <c r="L19" s="253" t="s">
        <v>634</v>
      </c>
      <c r="M19" s="38">
        <v>41898</v>
      </c>
      <c r="N19" s="110">
        <v>1985000</v>
      </c>
      <c r="O19" s="253" t="s">
        <v>627</v>
      </c>
      <c r="P19" s="38">
        <v>41898</v>
      </c>
      <c r="Q19" s="110">
        <v>1985000</v>
      </c>
      <c r="R19" s="38">
        <v>41904</v>
      </c>
      <c r="S19" s="253" t="s">
        <v>628</v>
      </c>
      <c r="T19" s="39">
        <v>1</v>
      </c>
      <c r="U19" s="253" t="s">
        <v>629</v>
      </c>
      <c r="V19" s="253" t="s">
        <v>629</v>
      </c>
      <c r="W19" s="253"/>
    </row>
    <row r="20" spans="1:23" ht="63">
      <c r="A20" s="29">
        <v>14</v>
      </c>
      <c r="B20" s="253" t="s">
        <v>660</v>
      </c>
      <c r="C20" s="253" t="s">
        <v>661</v>
      </c>
      <c r="D20" s="253" t="s">
        <v>567</v>
      </c>
      <c r="E20" s="253" t="s">
        <v>624</v>
      </c>
      <c r="F20" s="38">
        <v>41904</v>
      </c>
      <c r="G20" s="38">
        <v>41904</v>
      </c>
      <c r="H20" s="110">
        <v>30715831</v>
      </c>
      <c r="I20" s="253" t="s">
        <v>32</v>
      </c>
      <c r="J20" s="38">
        <v>41906</v>
      </c>
      <c r="K20" s="253" t="s">
        <v>625</v>
      </c>
      <c r="L20" s="253" t="s">
        <v>647</v>
      </c>
      <c r="M20" s="38">
        <v>41908</v>
      </c>
      <c r="N20" s="110">
        <v>10718400</v>
      </c>
      <c r="O20" s="253" t="s">
        <v>662</v>
      </c>
      <c r="P20" s="38">
        <v>41909</v>
      </c>
      <c r="Q20" s="110">
        <v>10718400</v>
      </c>
      <c r="R20" s="38">
        <v>41915</v>
      </c>
      <c r="S20" s="253" t="s">
        <v>628</v>
      </c>
      <c r="T20" s="39">
        <v>1</v>
      </c>
      <c r="U20" s="253" t="s">
        <v>629</v>
      </c>
      <c r="V20" s="253" t="s">
        <v>629</v>
      </c>
      <c r="W20" s="253"/>
    </row>
    <row r="21" spans="1:23" ht="47.25">
      <c r="A21" s="29">
        <v>15</v>
      </c>
      <c r="B21" s="253" t="s">
        <v>621</v>
      </c>
      <c r="C21" s="253" t="s">
        <v>663</v>
      </c>
      <c r="D21" s="253" t="s">
        <v>633</v>
      </c>
      <c r="E21" s="253" t="s">
        <v>640</v>
      </c>
      <c r="F21" s="38">
        <v>41897</v>
      </c>
      <c r="G21" s="38">
        <v>41897</v>
      </c>
      <c r="H21" s="110">
        <v>18800142</v>
      </c>
      <c r="I21" s="253" t="s">
        <v>32</v>
      </c>
      <c r="J21" s="38">
        <v>41946</v>
      </c>
      <c r="K21" s="253" t="s">
        <v>625</v>
      </c>
      <c r="L21" s="253" t="s">
        <v>634</v>
      </c>
      <c r="M21" s="38">
        <v>41946</v>
      </c>
      <c r="N21" s="110">
        <v>1985000</v>
      </c>
      <c r="O21" s="253" t="s">
        <v>627</v>
      </c>
      <c r="P21" s="38">
        <v>41947</v>
      </c>
      <c r="Q21" s="110">
        <v>1985000</v>
      </c>
      <c r="R21" s="38">
        <v>41953</v>
      </c>
      <c r="S21" s="253" t="s">
        <v>628</v>
      </c>
      <c r="T21" s="39">
        <v>1</v>
      </c>
      <c r="U21" s="253" t="s">
        <v>629</v>
      </c>
      <c r="V21" s="253" t="s">
        <v>629</v>
      </c>
      <c r="W21" s="253"/>
    </row>
    <row r="22" spans="1:23" ht="63">
      <c r="A22" s="29">
        <v>16</v>
      </c>
      <c r="B22" s="253" t="s">
        <v>621</v>
      </c>
      <c r="C22" s="253" t="s">
        <v>664</v>
      </c>
      <c r="D22" s="253" t="s">
        <v>633</v>
      </c>
      <c r="E22" s="253" t="s">
        <v>624</v>
      </c>
      <c r="F22" s="38">
        <v>41968</v>
      </c>
      <c r="G22" s="38">
        <v>41969</v>
      </c>
      <c r="H22" s="110">
        <v>18800142</v>
      </c>
      <c r="I22" s="253" t="s">
        <v>32</v>
      </c>
      <c r="J22" s="38">
        <v>41969</v>
      </c>
      <c r="K22" s="253" t="s">
        <v>625</v>
      </c>
      <c r="L22" s="253" t="s">
        <v>647</v>
      </c>
      <c r="M22" s="38">
        <v>41969</v>
      </c>
      <c r="N22" s="110">
        <v>1985000</v>
      </c>
      <c r="O22" s="253" t="s">
        <v>627</v>
      </c>
      <c r="P22" s="38">
        <v>41969</v>
      </c>
      <c r="Q22" s="110">
        <v>1985000</v>
      </c>
      <c r="R22" s="38">
        <v>41974</v>
      </c>
      <c r="S22" s="253" t="s">
        <v>628</v>
      </c>
      <c r="T22" s="39">
        <v>1</v>
      </c>
      <c r="U22" s="253" t="s">
        <v>629</v>
      </c>
      <c r="V22" s="253" t="s">
        <v>629</v>
      </c>
      <c r="W22" s="253"/>
    </row>
    <row r="23" spans="1:23" ht="63">
      <c r="A23" s="29">
        <v>17</v>
      </c>
      <c r="B23" s="253" t="s">
        <v>665</v>
      </c>
      <c r="C23" s="253" t="s">
        <v>666</v>
      </c>
      <c r="D23" s="253" t="s">
        <v>633</v>
      </c>
      <c r="E23" s="253" t="s">
        <v>624</v>
      </c>
      <c r="F23" s="38">
        <v>41968</v>
      </c>
      <c r="G23" s="38">
        <v>41968</v>
      </c>
      <c r="H23" s="110">
        <v>14074914</v>
      </c>
      <c r="I23" s="253" t="s">
        <v>32</v>
      </c>
      <c r="J23" s="38">
        <v>41969</v>
      </c>
      <c r="K23" s="253" t="s">
        <v>625</v>
      </c>
      <c r="L23" s="253" t="s">
        <v>667</v>
      </c>
      <c r="M23" s="38">
        <v>41969</v>
      </c>
      <c r="N23" s="110">
        <v>1582581</v>
      </c>
      <c r="O23" s="253" t="s">
        <v>668</v>
      </c>
      <c r="P23" s="38">
        <v>41969</v>
      </c>
      <c r="Q23" s="253" t="s">
        <v>32</v>
      </c>
      <c r="R23" s="38">
        <v>41982</v>
      </c>
      <c r="S23" s="253" t="s">
        <v>669</v>
      </c>
      <c r="T23" s="39">
        <v>1</v>
      </c>
      <c r="U23" s="253" t="s">
        <v>629</v>
      </c>
      <c r="V23" s="253" t="s">
        <v>629</v>
      </c>
      <c r="W23" s="253"/>
    </row>
    <row r="24" spans="1:23" ht="47.25">
      <c r="A24" s="29">
        <v>18</v>
      </c>
      <c r="B24" s="253" t="s">
        <v>670</v>
      </c>
      <c r="C24" s="253" t="s">
        <v>671</v>
      </c>
      <c r="D24" s="253" t="s">
        <v>623</v>
      </c>
      <c r="E24" s="253" t="s">
        <v>624</v>
      </c>
      <c r="F24" s="38">
        <v>41971</v>
      </c>
      <c r="G24" s="38">
        <v>41974</v>
      </c>
      <c r="H24" s="110">
        <v>2349000</v>
      </c>
      <c r="I24" s="253" t="s">
        <v>32</v>
      </c>
      <c r="J24" s="38">
        <v>41974</v>
      </c>
      <c r="K24" s="253" t="s">
        <v>625</v>
      </c>
      <c r="L24" s="253" t="s">
        <v>672</v>
      </c>
      <c r="M24" s="38">
        <v>41974</v>
      </c>
      <c r="N24" s="110">
        <v>2400000</v>
      </c>
      <c r="O24" s="253" t="s">
        <v>668</v>
      </c>
      <c r="P24" s="38">
        <v>41975</v>
      </c>
      <c r="Q24" s="110">
        <v>2400000</v>
      </c>
      <c r="R24" s="38">
        <v>41983</v>
      </c>
      <c r="S24" s="253" t="s">
        <v>628</v>
      </c>
      <c r="T24" s="39">
        <v>1</v>
      </c>
      <c r="U24" s="253" t="s">
        <v>629</v>
      </c>
      <c r="V24" s="253" t="s">
        <v>629</v>
      </c>
      <c r="W24" s="253"/>
    </row>
    <row r="25" spans="1:23" ht="63">
      <c r="A25" s="29">
        <v>19</v>
      </c>
      <c r="B25" s="253" t="s">
        <v>673</v>
      </c>
      <c r="C25" s="253" t="s">
        <v>664</v>
      </c>
      <c r="D25" s="253" t="s">
        <v>623</v>
      </c>
      <c r="E25" s="253" t="s">
        <v>624</v>
      </c>
      <c r="F25" s="38">
        <v>41974</v>
      </c>
      <c r="G25" s="38">
        <v>41975</v>
      </c>
      <c r="H25" s="110">
        <v>2727000</v>
      </c>
      <c r="I25" s="253" t="s">
        <v>32</v>
      </c>
      <c r="J25" s="38">
        <v>41974</v>
      </c>
      <c r="K25" s="253" t="s">
        <v>625</v>
      </c>
      <c r="L25" s="253" t="s">
        <v>674</v>
      </c>
      <c r="M25" s="38">
        <v>41975</v>
      </c>
      <c r="N25" s="110">
        <v>2400000</v>
      </c>
      <c r="O25" s="253" t="s">
        <v>668</v>
      </c>
      <c r="P25" s="38">
        <v>41976</v>
      </c>
      <c r="Q25" s="110">
        <v>2160000</v>
      </c>
      <c r="R25" s="38">
        <v>41990</v>
      </c>
      <c r="S25" s="253" t="s">
        <v>675</v>
      </c>
      <c r="T25" s="39">
        <v>1</v>
      </c>
      <c r="U25" s="253" t="s">
        <v>629</v>
      </c>
      <c r="V25" s="253" t="s">
        <v>676</v>
      </c>
      <c r="W25" s="253"/>
    </row>
    <row r="26" spans="1:23" ht="63">
      <c r="A26" s="29">
        <v>20</v>
      </c>
      <c r="B26" s="253" t="s">
        <v>677</v>
      </c>
      <c r="C26" s="253" t="s">
        <v>629</v>
      </c>
      <c r="D26" s="253" t="s">
        <v>623</v>
      </c>
      <c r="E26" s="253" t="s">
        <v>678</v>
      </c>
      <c r="F26" s="38" t="s">
        <v>629</v>
      </c>
      <c r="G26" s="38">
        <v>41976</v>
      </c>
      <c r="H26" s="110">
        <v>5452494</v>
      </c>
      <c r="I26" s="253" t="s">
        <v>32</v>
      </c>
      <c r="J26" s="38">
        <v>41976</v>
      </c>
      <c r="K26" s="253" t="s">
        <v>32</v>
      </c>
      <c r="L26" s="253" t="s">
        <v>679</v>
      </c>
      <c r="M26" s="38">
        <v>41976</v>
      </c>
      <c r="N26" s="110">
        <v>1496100</v>
      </c>
      <c r="O26" s="253" t="s">
        <v>627</v>
      </c>
      <c r="P26" s="38">
        <v>41976</v>
      </c>
      <c r="Q26" s="110" t="s">
        <v>32</v>
      </c>
      <c r="R26" s="38">
        <v>41983</v>
      </c>
      <c r="S26" s="253" t="s">
        <v>680</v>
      </c>
      <c r="T26" s="39">
        <v>1</v>
      </c>
      <c r="U26" s="253" t="s">
        <v>629</v>
      </c>
      <c r="V26" s="253" t="s">
        <v>629</v>
      </c>
      <c r="W26" s="253"/>
    </row>
    <row r="27" spans="1:23" ht="47.25">
      <c r="A27" s="29">
        <v>21</v>
      </c>
      <c r="B27" s="253" t="s">
        <v>681</v>
      </c>
      <c r="C27" s="253" t="s">
        <v>664</v>
      </c>
      <c r="D27" s="253" t="s">
        <v>623</v>
      </c>
      <c r="E27" s="253" t="s">
        <v>624</v>
      </c>
      <c r="F27" s="38">
        <v>41967</v>
      </c>
      <c r="G27" s="38">
        <v>41978</v>
      </c>
      <c r="H27" s="110">
        <v>3780000</v>
      </c>
      <c r="I27" s="253" t="s">
        <v>32</v>
      </c>
      <c r="J27" s="38">
        <v>41978</v>
      </c>
      <c r="K27" s="253" t="s">
        <v>625</v>
      </c>
      <c r="L27" s="253" t="s">
        <v>682</v>
      </c>
      <c r="M27" s="38">
        <v>41978</v>
      </c>
      <c r="N27" s="110">
        <v>3600000</v>
      </c>
      <c r="O27" s="253" t="s">
        <v>668</v>
      </c>
      <c r="P27" s="38">
        <v>41981</v>
      </c>
      <c r="Q27" s="110">
        <v>3600000</v>
      </c>
      <c r="R27" s="38">
        <v>41988</v>
      </c>
      <c r="S27" s="253" t="s">
        <v>628</v>
      </c>
      <c r="T27" s="39">
        <v>1</v>
      </c>
      <c r="U27" s="253" t="s">
        <v>629</v>
      </c>
      <c r="V27" s="253" t="s">
        <v>629</v>
      </c>
      <c r="W27" s="253"/>
    </row>
    <row r="28" spans="1:23" ht="78.75">
      <c r="A28" s="29">
        <v>22</v>
      </c>
      <c r="B28" s="253" t="s">
        <v>683</v>
      </c>
      <c r="C28" s="38" t="s">
        <v>684</v>
      </c>
      <c r="D28" s="253" t="s">
        <v>623</v>
      </c>
      <c r="E28" s="253" t="s">
        <v>624</v>
      </c>
      <c r="F28" s="38">
        <v>41978</v>
      </c>
      <c r="G28" s="38">
        <v>41981</v>
      </c>
      <c r="H28" s="110">
        <v>4657500</v>
      </c>
      <c r="I28" s="253" t="s">
        <v>32</v>
      </c>
      <c r="J28" s="38">
        <v>41981</v>
      </c>
      <c r="K28" s="253" t="s">
        <v>625</v>
      </c>
      <c r="L28" s="253" t="s">
        <v>685</v>
      </c>
      <c r="M28" s="38">
        <v>41981</v>
      </c>
      <c r="N28" s="110">
        <v>4600000</v>
      </c>
      <c r="O28" s="253" t="s">
        <v>668</v>
      </c>
      <c r="P28" s="38">
        <v>41983</v>
      </c>
      <c r="Q28" s="110">
        <v>4600000</v>
      </c>
      <c r="R28" s="38">
        <v>41997</v>
      </c>
      <c r="S28" s="253" t="s">
        <v>686</v>
      </c>
      <c r="T28" s="39">
        <v>1</v>
      </c>
      <c r="U28" s="253" t="s">
        <v>629</v>
      </c>
      <c r="V28" s="253" t="s">
        <v>629</v>
      </c>
      <c r="W28" s="253"/>
    </row>
    <row r="29" spans="1:23" ht="63">
      <c r="A29" s="29">
        <v>23</v>
      </c>
      <c r="B29" s="253" t="s">
        <v>687</v>
      </c>
      <c r="C29" s="253" t="s">
        <v>688</v>
      </c>
      <c r="D29" s="253" t="s">
        <v>633</v>
      </c>
      <c r="E29" s="253" t="s">
        <v>624</v>
      </c>
      <c r="F29" s="38">
        <v>41976</v>
      </c>
      <c r="G29" s="38">
        <v>41977</v>
      </c>
      <c r="H29" s="110">
        <v>5452494</v>
      </c>
      <c r="I29" s="253" t="s">
        <v>32</v>
      </c>
      <c r="J29" s="38">
        <v>41977</v>
      </c>
      <c r="K29" s="253" t="s">
        <v>625</v>
      </c>
      <c r="L29" s="253" t="s">
        <v>689</v>
      </c>
      <c r="M29" s="38">
        <v>41982</v>
      </c>
      <c r="N29" s="110">
        <v>620000</v>
      </c>
      <c r="O29" s="253" t="s">
        <v>690</v>
      </c>
      <c r="P29" s="38">
        <v>41983</v>
      </c>
      <c r="Q29" s="253" t="s">
        <v>32</v>
      </c>
      <c r="R29" s="38">
        <v>41997</v>
      </c>
      <c r="S29" s="253" t="s">
        <v>669</v>
      </c>
      <c r="T29" s="39">
        <v>1</v>
      </c>
      <c r="U29" s="253" t="s">
        <v>629</v>
      </c>
      <c r="V29" s="253" t="s">
        <v>629</v>
      </c>
      <c r="W29" s="253"/>
    </row>
    <row r="30" spans="1:23" ht="63">
      <c r="A30" s="29">
        <v>24</v>
      </c>
      <c r="B30" s="253" t="s">
        <v>691</v>
      </c>
      <c r="C30" s="253" t="s">
        <v>692</v>
      </c>
      <c r="D30" s="253" t="s">
        <v>623</v>
      </c>
      <c r="E30" s="253" t="s">
        <v>624</v>
      </c>
      <c r="F30" s="38">
        <v>41983</v>
      </c>
      <c r="G30" s="38">
        <v>41983</v>
      </c>
      <c r="H30" s="110">
        <v>3408750</v>
      </c>
      <c r="I30" s="253" t="s">
        <v>32</v>
      </c>
      <c r="J30" s="38">
        <v>41983</v>
      </c>
      <c r="K30" s="253" t="s">
        <v>625</v>
      </c>
      <c r="L30" s="253" t="s">
        <v>693</v>
      </c>
      <c r="M30" s="38">
        <v>41983</v>
      </c>
      <c r="N30" s="110">
        <v>3608000</v>
      </c>
      <c r="O30" s="253" t="s">
        <v>668</v>
      </c>
      <c r="P30" s="38">
        <v>41984</v>
      </c>
      <c r="Q30" s="110">
        <v>3608000</v>
      </c>
      <c r="R30" s="38">
        <v>41995</v>
      </c>
      <c r="S30" s="253" t="s">
        <v>628</v>
      </c>
      <c r="T30" s="39">
        <v>1</v>
      </c>
      <c r="U30" s="253" t="s">
        <v>629</v>
      </c>
      <c r="V30" s="253" t="s">
        <v>629</v>
      </c>
      <c r="W30" s="253"/>
    </row>
    <row r="31" spans="1:23" ht="63">
      <c r="A31" s="29">
        <v>25</v>
      </c>
      <c r="B31" s="253" t="s">
        <v>694</v>
      </c>
      <c r="C31" s="253" t="s">
        <v>695</v>
      </c>
      <c r="D31" s="253" t="s">
        <v>567</v>
      </c>
      <c r="E31" s="253" t="s">
        <v>624</v>
      </c>
      <c r="F31" s="38">
        <v>41988</v>
      </c>
      <c r="G31" s="38">
        <v>41988</v>
      </c>
      <c r="H31" s="110">
        <v>30715831</v>
      </c>
      <c r="I31" s="253" t="s">
        <v>32</v>
      </c>
      <c r="J31" s="38">
        <v>41989</v>
      </c>
      <c r="K31" s="253" t="s">
        <v>625</v>
      </c>
      <c r="L31" s="253" t="s">
        <v>647</v>
      </c>
      <c r="M31" s="38">
        <v>41990</v>
      </c>
      <c r="N31" s="110">
        <v>11600000</v>
      </c>
      <c r="O31" s="253" t="s">
        <v>696</v>
      </c>
      <c r="P31" s="38">
        <v>41990</v>
      </c>
      <c r="Q31" s="253" t="s">
        <v>32</v>
      </c>
      <c r="R31" s="38">
        <v>41994</v>
      </c>
      <c r="S31" s="253" t="s">
        <v>697</v>
      </c>
      <c r="T31" s="39">
        <v>1</v>
      </c>
      <c r="U31" s="253" t="s">
        <v>629</v>
      </c>
      <c r="V31" s="253" t="s">
        <v>629</v>
      </c>
      <c r="W31" s="253"/>
    </row>
    <row r="32" spans="1:23" s="74" customFormat="1">
      <c r="A32" s="43"/>
      <c r="B32" s="252" t="s">
        <v>8456</v>
      </c>
      <c r="C32" s="252"/>
      <c r="D32" s="252"/>
      <c r="E32" s="252"/>
      <c r="F32" s="252"/>
      <c r="G32" s="252"/>
      <c r="H32" s="252"/>
      <c r="I32" s="252"/>
      <c r="J32" s="252"/>
      <c r="K32" s="252"/>
      <c r="L32" s="252"/>
      <c r="M32" s="252"/>
      <c r="N32" s="53">
        <f>SUM(N7:N31)</f>
        <v>89723556</v>
      </c>
      <c r="O32" s="252"/>
      <c r="P32" s="252"/>
      <c r="Q32" s="252"/>
      <c r="R32" s="252"/>
      <c r="S32" s="252"/>
      <c r="T32" s="252"/>
      <c r="U32" s="252"/>
      <c r="V32" s="252"/>
      <c r="W32" s="252"/>
    </row>
  </sheetData>
  <autoFilter ref="A6:W6"/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0866141732283505" right="0.70866141732283505" top="0.74803149606299202" bottom="0.74803149606299202" header="0.31496062992126" footer="0.31496062992126"/>
  <pageSetup paperSize="8" scale="6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W114"/>
  <sheetViews>
    <sheetView zoomScale="98" zoomScaleNormal="98" workbookViewId="0">
      <selection activeCell="C6" sqref="C6"/>
    </sheetView>
  </sheetViews>
  <sheetFormatPr defaultRowHeight="15.75"/>
  <cols>
    <col min="1" max="1" width="5.5703125" style="8" customWidth="1"/>
    <col min="2" max="2" width="28.7109375" style="8" customWidth="1"/>
    <col min="3" max="3" width="30.5703125" style="8" customWidth="1"/>
    <col min="4" max="4" width="28.7109375" style="8" customWidth="1"/>
    <col min="5" max="5" width="21.28515625" style="8" customWidth="1"/>
    <col min="6" max="6" width="22.140625" style="8" customWidth="1"/>
    <col min="7" max="7" width="31.7109375" style="8" customWidth="1"/>
    <col min="8" max="8" width="19.7109375" style="8" customWidth="1"/>
    <col min="9" max="9" width="27.7109375" style="8" customWidth="1"/>
    <col min="10" max="10" width="30.140625" style="8" customWidth="1"/>
    <col min="11" max="11" width="25.140625" style="8" customWidth="1"/>
    <col min="12" max="12" width="27.28515625" style="8" customWidth="1"/>
    <col min="13" max="13" width="23" style="8" customWidth="1"/>
    <col min="14" max="14" width="24.28515625" style="287" customWidth="1"/>
    <col min="15" max="15" width="21.28515625" style="8" customWidth="1"/>
    <col min="16" max="16" width="30" style="8" customWidth="1"/>
    <col min="17" max="17" width="23.28515625" style="8" customWidth="1"/>
    <col min="18" max="18" width="24" style="8" customWidth="1"/>
    <col min="19" max="19" width="18.7109375" style="8" customWidth="1"/>
    <col min="20" max="20" width="24.28515625" style="8" customWidth="1"/>
    <col min="21" max="21" width="21.42578125" style="8" customWidth="1"/>
    <col min="22" max="22" width="18.5703125" style="8" customWidth="1"/>
    <col min="23" max="23" width="20" style="8" customWidth="1"/>
    <col min="24" max="16384" width="9.140625" style="8"/>
  </cols>
  <sheetData>
    <row r="1" spans="1:23">
      <c r="A1" s="1763" t="s">
        <v>698</v>
      </c>
      <c r="B1" s="1743"/>
      <c r="C1" s="1743"/>
      <c r="D1" s="1743"/>
      <c r="E1" s="1743"/>
      <c r="F1" s="1743"/>
      <c r="G1" s="1743"/>
      <c r="H1" s="1743"/>
      <c r="I1" s="1743"/>
      <c r="J1" s="1743"/>
      <c r="K1" s="1743"/>
      <c r="L1" s="1743"/>
      <c r="M1" s="1743"/>
      <c r="N1" s="1743"/>
      <c r="O1" s="1743"/>
      <c r="P1" s="1743"/>
      <c r="Q1" s="1743"/>
      <c r="R1" s="1743"/>
      <c r="S1" s="1743"/>
      <c r="T1" s="1743"/>
      <c r="U1" s="1743"/>
      <c r="V1" s="1743"/>
      <c r="W1" s="1743"/>
    </row>
    <row r="2" spans="1:23">
      <c r="A2" s="1733" t="s">
        <v>0</v>
      </c>
      <c r="B2" s="1733"/>
      <c r="C2" s="1733" t="s">
        <v>699</v>
      </c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733" t="s">
        <v>1</v>
      </c>
      <c r="B3" s="1733"/>
      <c r="C3" s="1733" t="s">
        <v>699</v>
      </c>
      <c r="D3" s="1733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</row>
    <row r="4" spans="1:23">
      <c r="A4" s="1733" t="s">
        <v>2</v>
      </c>
      <c r="B4" s="1733"/>
      <c r="C4" s="1764">
        <v>2014</v>
      </c>
      <c r="D4" s="1764"/>
      <c r="E4" s="1764"/>
      <c r="F4" s="1764"/>
      <c r="G4" s="1764"/>
      <c r="H4" s="1764"/>
      <c r="I4" s="1764"/>
      <c r="J4" s="1764"/>
      <c r="K4" s="1764"/>
      <c r="L4" s="1764"/>
      <c r="M4" s="1764"/>
      <c r="N4" s="1764"/>
      <c r="O4" s="1764"/>
      <c r="P4" s="1764"/>
      <c r="Q4" s="1764"/>
      <c r="R4" s="1764"/>
      <c r="S4" s="1764"/>
      <c r="T4" s="1764"/>
      <c r="U4" s="1764"/>
      <c r="V4" s="1764"/>
      <c r="W4" s="1764"/>
    </row>
    <row r="5" spans="1:23" s="74" customFormat="1">
      <c r="A5" s="43"/>
      <c r="B5" s="1763" t="s">
        <v>25</v>
      </c>
      <c r="C5" s="1763"/>
      <c r="D5" s="1763"/>
      <c r="E5" s="1763"/>
      <c r="F5" s="1763"/>
      <c r="G5" s="1763"/>
      <c r="H5" s="1763"/>
      <c r="I5" s="1763"/>
      <c r="J5" s="1763"/>
      <c r="K5" s="1763"/>
      <c r="L5" s="1763" t="s">
        <v>26</v>
      </c>
      <c r="M5" s="1763"/>
      <c r="N5" s="1763"/>
      <c r="O5" s="1763"/>
      <c r="P5" s="1763"/>
      <c r="Q5" s="1763" t="s">
        <v>27</v>
      </c>
      <c r="R5" s="1763"/>
      <c r="S5" s="1763"/>
      <c r="T5" s="1763"/>
      <c r="U5" s="1763"/>
      <c r="V5" s="1763"/>
      <c r="W5" s="1763"/>
    </row>
    <row r="6" spans="1:23" s="142" customFormat="1" ht="80.25" customHeight="1">
      <c r="A6" s="2" t="s">
        <v>3</v>
      </c>
      <c r="B6" s="106" t="s">
        <v>5</v>
      </c>
      <c r="C6" s="106" t="s">
        <v>17</v>
      </c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20</v>
      </c>
      <c r="I6" s="107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284" t="s">
        <v>21</v>
      </c>
      <c r="O6" s="106" t="s">
        <v>14</v>
      </c>
      <c r="P6" s="106" t="s">
        <v>16</v>
      </c>
      <c r="Q6" s="106" t="s">
        <v>700</v>
      </c>
      <c r="R6" s="106" t="s">
        <v>8</v>
      </c>
      <c r="S6" s="106" t="s">
        <v>22</v>
      </c>
      <c r="T6" s="106" t="s">
        <v>701</v>
      </c>
      <c r="U6" s="106" t="s">
        <v>23</v>
      </c>
      <c r="V6" s="106" t="s">
        <v>24</v>
      </c>
      <c r="W6" s="106" t="s">
        <v>9</v>
      </c>
    </row>
    <row r="7" spans="1:23" ht="78.75">
      <c r="A7" s="67">
        <v>1</v>
      </c>
      <c r="B7" s="259" t="s">
        <v>702</v>
      </c>
      <c r="C7" s="259" t="s">
        <v>703</v>
      </c>
      <c r="D7" s="259" t="s">
        <v>704</v>
      </c>
      <c r="E7" s="65" t="s">
        <v>705</v>
      </c>
      <c r="F7" s="65" t="s">
        <v>706</v>
      </c>
      <c r="G7" s="65" t="s">
        <v>707</v>
      </c>
      <c r="H7" s="1765">
        <v>17500000</v>
      </c>
      <c r="I7" s="65" t="s">
        <v>69</v>
      </c>
      <c r="J7" s="65" t="s">
        <v>708</v>
      </c>
      <c r="K7" s="259" t="s">
        <v>709</v>
      </c>
      <c r="L7" s="259" t="s">
        <v>709</v>
      </c>
      <c r="M7" s="260" t="s">
        <v>710</v>
      </c>
      <c r="N7" s="277">
        <v>12280988.220000001</v>
      </c>
      <c r="O7" s="65" t="s">
        <v>711</v>
      </c>
      <c r="P7" s="65" t="s">
        <v>712</v>
      </c>
      <c r="Q7" s="261">
        <v>12280988.220000001</v>
      </c>
      <c r="R7" s="262" t="s">
        <v>713</v>
      </c>
      <c r="S7" s="65" t="s">
        <v>68</v>
      </c>
      <c r="T7" s="263">
        <v>1</v>
      </c>
      <c r="U7" s="65" t="s">
        <v>714</v>
      </c>
      <c r="V7" s="65" t="s">
        <v>714</v>
      </c>
      <c r="W7" s="65" t="s">
        <v>715</v>
      </c>
    </row>
    <row r="8" spans="1:23" ht="78.75">
      <c r="A8" s="67">
        <v>2</v>
      </c>
      <c r="B8" s="259" t="s">
        <v>716</v>
      </c>
      <c r="C8" s="259" t="s">
        <v>703</v>
      </c>
      <c r="D8" s="259" t="s">
        <v>704</v>
      </c>
      <c r="E8" s="65" t="s">
        <v>705</v>
      </c>
      <c r="F8" s="65" t="s">
        <v>706</v>
      </c>
      <c r="G8" s="65" t="s">
        <v>707</v>
      </c>
      <c r="H8" s="1765"/>
      <c r="I8" s="65" t="s">
        <v>69</v>
      </c>
      <c r="J8" s="65" t="s">
        <v>717</v>
      </c>
      <c r="K8" s="259" t="s">
        <v>709</v>
      </c>
      <c r="L8" s="259" t="s">
        <v>709</v>
      </c>
      <c r="M8" s="260" t="s">
        <v>710</v>
      </c>
      <c r="N8" s="277">
        <v>4569000</v>
      </c>
      <c r="O8" s="65" t="s">
        <v>711</v>
      </c>
      <c r="P8" s="65" t="s">
        <v>718</v>
      </c>
      <c r="Q8" s="261">
        <v>4569000</v>
      </c>
      <c r="R8" s="262" t="s">
        <v>713</v>
      </c>
      <c r="S8" s="65" t="s">
        <v>68</v>
      </c>
      <c r="T8" s="263">
        <v>1</v>
      </c>
      <c r="U8" s="65" t="s">
        <v>714</v>
      </c>
      <c r="V8" s="65" t="s">
        <v>714</v>
      </c>
      <c r="W8" s="65" t="s">
        <v>715</v>
      </c>
    </row>
    <row r="9" spans="1:23" ht="78.75">
      <c r="A9" s="67">
        <v>3</v>
      </c>
      <c r="B9" s="259" t="s">
        <v>719</v>
      </c>
      <c r="C9" s="259" t="s">
        <v>703</v>
      </c>
      <c r="D9" s="259" t="s">
        <v>704</v>
      </c>
      <c r="E9" s="65" t="s">
        <v>705</v>
      </c>
      <c r="F9" s="65" t="s">
        <v>706</v>
      </c>
      <c r="G9" s="65" t="s">
        <v>707</v>
      </c>
      <c r="H9" s="70">
        <v>10000000</v>
      </c>
      <c r="I9" s="65" t="s">
        <v>69</v>
      </c>
      <c r="J9" s="65" t="s">
        <v>720</v>
      </c>
      <c r="K9" s="259" t="s">
        <v>721</v>
      </c>
      <c r="L9" s="259" t="s">
        <v>721</v>
      </c>
      <c r="M9" s="260" t="s">
        <v>710</v>
      </c>
      <c r="N9" s="277">
        <v>9800516.2200000007</v>
      </c>
      <c r="O9" s="65" t="s">
        <v>711</v>
      </c>
      <c r="P9" s="65" t="s">
        <v>722</v>
      </c>
      <c r="Q9" s="254" t="s">
        <v>714</v>
      </c>
      <c r="R9" s="262" t="s">
        <v>713</v>
      </c>
      <c r="S9" s="65" t="s">
        <v>68</v>
      </c>
      <c r="T9" s="263">
        <v>1</v>
      </c>
      <c r="U9" s="65" t="s">
        <v>714</v>
      </c>
      <c r="V9" s="65" t="s">
        <v>714</v>
      </c>
      <c r="W9" s="65" t="s">
        <v>715</v>
      </c>
    </row>
    <row r="10" spans="1:23" ht="78.75">
      <c r="A10" s="67">
        <v>4</v>
      </c>
      <c r="B10" s="259" t="s">
        <v>723</v>
      </c>
      <c r="C10" s="259" t="s">
        <v>703</v>
      </c>
      <c r="D10" s="259" t="s">
        <v>704</v>
      </c>
      <c r="E10" s="65" t="s">
        <v>705</v>
      </c>
      <c r="F10" s="65" t="s">
        <v>706</v>
      </c>
      <c r="G10" s="65" t="s">
        <v>707</v>
      </c>
      <c r="H10" s="70">
        <v>10000000</v>
      </c>
      <c r="I10" s="65" t="s">
        <v>69</v>
      </c>
      <c r="J10" s="65" t="s">
        <v>724</v>
      </c>
      <c r="K10" s="259" t="s">
        <v>725</v>
      </c>
      <c r="L10" s="259" t="s">
        <v>725</v>
      </c>
      <c r="M10" s="260" t="s">
        <v>710</v>
      </c>
      <c r="N10" s="277">
        <v>9655440.1500000004</v>
      </c>
      <c r="O10" s="65" t="s">
        <v>711</v>
      </c>
      <c r="P10" s="65" t="s">
        <v>726</v>
      </c>
      <c r="Q10" s="261">
        <v>9655440.1500000004</v>
      </c>
      <c r="R10" s="262" t="s">
        <v>713</v>
      </c>
      <c r="S10" s="65" t="s">
        <v>68</v>
      </c>
      <c r="T10" s="263">
        <v>1</v>
      </c>
      <c r="U10" s="65" t="s">
        <v>714</v>
      </c>
      <c r="V10" s="65" t="s">
        <v>714</v>
      </c>
      <c r="W10" s="65" t="s">
        <v>715</v>
      </c>
    </row>
    <row r="11" spans="1:23" ht="78.75">
      <c r="A11" s="67">
        <v>5</v>
      </c>
      <c r="B11" s="259" t="s">
        <v>727</v>
      </c>
      <c r="C11" s="259" t="s">
        <v>703</v>
      </c>
      <c r="D11" s="259" t="s">
        <v>704</v>
      </c>
      <c r="E11" s="65" t="s">
        <v>705</v>
      </c>
      <c r="F11" s="65" t="s">
        <v>706</v>
      </c>
      <c r="G11" s="65" t="s">
        <v>707</v>
      </c>
      <c r="H11" s="70">
        <v>10000000</v>
      </c>
      <c r="I11" s="65" t="s">
        <v>69</v>
      </c>
      <c r="J11" s="65" t="s">
        <v>728</v>
      </c>
      <c r="K11" s="259" t="s">
        <v>729</v>
      </c>
      <c r="L11" s="259" t="s">
        <v>729</v>
      </c>
      <c r="M11" s="260" t="s">
        <v>710</v>
      </c>
      <c r="N11" s="277">
        <v>9978018</v>
      </c>
      <c r="O11" s="65" t="s">
        <v>711</v>
      </c>
      <c r="P11" s="65" t="s">
        <v>730</v>
      </c>
      <c r="Q11" s="261">
        <v>9978018</v>
      </c>
      <c r="R11" s="262" t="s">
        <v>713</v>
      </c>
      <c r="S11" s="65" t="s">
        <v>68</v>
      </c>
      <c r="T11" s="263">
        <v>1</v>
      </c>
      <c r="U11" s="65" t="s">
        <v>714</v>
      </c>
      <c r="V11" s="65" t="s">
        <v>714</v>
      </c>
      <c r="W11" s="65" t="s">
        <v>715</v>
      </c>
    </row>
    <row r="12" spans="1:23" ht="78.75">
      <c r="A12" s="67">
        <v>6</v>
      </c>
      <c r="B12" s="259" t="s">
        <v>731</v>
      </c>
      <c r="C12" s="259" t="s">
        <v>703</v>
      </c>
      <c r="D12" s="259" t="s">
        <v>704</v>
      </c>
      <c r="E12" s="65" t="s">
        <v>705</v>
      </c>
      <c r="F12" s="65" t="s">
        <v>706</v>
      </c>
      <c r="G12" s="65" t="s">
        <v>707</v>
      </c>
      <c r="H12" s="70">
        <v>15000000</v>
      </c>
      <c r="I12" s="65" t="s">
        <v>69</v>
      </c>
      <c r="J12" s="65" t="s">
        <v>732</v>
      </c>
      <c r="K12" s="259" t="s">
        <v>733</v>
      </c>
      <c r="L12" s="259" t="s">
        <v>733</v>
      </c>
      <c r="M12" s="260" t="s">
        <v>710</v>
      </c>
      <c r="N12" s="277">
        <v>12900004.5</v>
      </c>
      <c r="O12" s="65" t="s">
        <v>711</v>
      </c>
      <c r="P12" s="65" t="s">
        <v>734</v>
      </c>
      <c r="Q12" s="254" t="s">
        <v>714</v>
      </c>
      <c r="R12" s="262" t="s">
        <v>713</v>
      </c>
      <c r="S12" s="65" t="s">
        <v>68</v>
      </c>
      <c r="T12" s="263">
        <v>1</v>
      </c>
      <c r="U12" s="65" t="s">
        <v>714</v>
      </c>
      <c r="V12" s="65" t="s">
        <v>714</v>
      </c>
      <c r="W12" s="65" t="s">
        <v>715</v>
      </c>
    </row>
    <row r="13" spans="1:23" ht="78.75">
      <c r="A13" s="67">
        <v>7</v>
      </c>
      <c r="B13" s="259" t="s">
        <v>735</v>
      </c>
      <c r="C13" s="259" t="s">
        <v>703</v>
      </c>
      <c r="D13" s="259" t="s">
        <v>704</v>
      </c>
      <c r="E13" s="65" t="s">
        <v>705</v>
      </c>
      <c r="F13" s="65" t="s">
        <v>706</v>
      </c>
      <c r="G13" s="65" t="s">
        <v>707</v>
      </c>
      <c r="H13" s="70">
        <v>15000000</v>
      </c>
      <c r="I13" s="65" t="s">
        <v>69</v>
      </c>
      <c r="J13" s="65" t="s">
        <v>736</v>
      </c>
      <c r="K13" s="259" t="s">
        <v>737</v>
      </c>
      <c r="L13" s="259" t="s">
        <v>737</v>
      </c>
      <c r="M13" s="260" t="s">
        <v>710</v>
      </c>
      <c r="N13" s="277">
        <v>13774630</v>
      </c>
      <c r="O13" s="65" t="s">
        <v>711</v>
      </c>
      <c r="P13" s="65" t="s">
        <v>738</v>
      </c>
      <c r="Q13" s="261">
        <v>13774630</v>
      </c>
      <c r="R13" s="262" t="s">
        <v>713</v>
      </c>
      <c r="S13" s="65" t="s">
        <v>68</v>
      </c>
      <c r="T13" s="263">
        <v>1</v>
      </c>
      <c r="U13" s="65" t="s">
        <v>714</v>
      </c>
      <c r="V13" s="65" t="s">
        <v>714</v>
      </c>
      <c r="W13" s="65" t="s">
        <v>715</v>
      </c>
    </row>
    <row r="14" spans="1:23" ht="78.75">
      <c r="A14" s="67">
        <v>8</v>
      </c>
      <c r="B14" s="259" t="s">
        <v>739</v>
      </c>
      <c r="C14" s="259" t="s">
        <v>703</v>
      </c>
      <c r="D14" s="259" t="s">
        <v>704</v>
      </c>
      <c r="E14" s="65" t="s">
        <v>705</v>
      </c>
      <c r="F14" s="65" t="s">
        <v>706</v>
      </c>
      <c r="G14" s="65" t="s">
        <v>707</v>
      </c>
      <c r="H14" s="70">
        <v>15000000</v>
      </c>
      <c r="I14" s="65" t="s">
        <v>69</v>
      </c>
      <c r="J14" s="65" t="s">
        <v>740</v>
      </c>
      <c r="K14" s="259" t="s">
        <v>741</v>
      </c>
      <c r="L14" s="259" t="s">
        <v>741</v>
      </c>
      <c r="M14" s="260" t="s">
        <v>710</v>
      </c>
      <c r="N14" s="277">
        <v>12810121.4</v>
      </c>
      <c r="O14" s="65" t="s">
        <v>711</v>
      </c>
      <c r="P14" s="65" t="s">
        <v>742</v>
      </c>
      <c r="Q14" s="261">
        <v>12810121.4</v>
      </c>
      <c r="R14" s="262" t="s">
        <v>713</v>
      </c>
      <c r="S14" s="65" t="s">
        <v>68</v>
      </c>
      <c r="T14" s="263">
        <v>1</v>
      </c>
      <c r="U14" s="65" t="s">
        <v>714</v>
      </c>
      <c r="V14" s="65" t="s">
        <v>714</v>
      </c>
      <c r="W14" s="65" t="s">
        <v>715</v>
      </c>
    </row>
    <row r="15" spans="1:23" ht="78.75">
      <c r="A15" s="67">
        <v>9</v>
      </c>
      <c r="B15" s="259" t="s">
        <v>743</v>
      </c>
      <c r="C15" s="259" t="s">
        <v>703</v>
      </c>
      <c r="D15" s="259" t="s">
        <v>704</v>
      </c>
      <c r="E15" s="65" t="s">
        <v>705</v>
      </c>
      <c r="F15" s="65" t="s">
        <v>706</v>
      </c>
      <c r="G15" s="65" t="s">
        <v>707</v>
      </c>
      <c r="H15" s="70">
        <v>10000000</v>
      </c>
      <c r="I15" s="65" t="s">
        <v>69</v>
      </c>
      <c r="J15" s="65" t="s">
        <v>744</v>
      </c>
      <c r="K15" s="259" t="s">
        <v>745</v>
      </c>
      <c r="L15" s="259" t="s">
        <v>745</v>
      </c>
      <c r="M15" s="260" t="s">
        <v>710</v>
      </c>
      <c r="N15" s="277">
        <v>9898886.9700000007</v>
      </c>
      <c r="O15" s="65" t="s">
        <v>711</v>
      </c>
      <c r="P15" s="65" t="s">
        <v>746</v>
      </c>
      <c r="Q15" s="261">
        <v>9898886.9700000007</v>
      </c>
      <c r="R15" s="262" t="s">
        <v>713</v>
      </c>
      <c r="S15" s="65" t="s">
        <v>68</v>
      </c>
      <c r="T15" s="263">
        <v>1</v>
      </c>
      <c r="U15" s="65" t="s">
        <v>714</v>
      </c>
      <c r="V15" s="65" t="s">
        <v>714</v>
      </c>
      <c r="W15" s="65" t="s">
        <v>715</v>
      </c>
    </row>
    <row r="16" spans="1:23" ht="78.75">
      <c r="A16" s="67">
        <v>10</v>
      </c>
      <c r="B16" s="259" t="s">
        <v>747</v>
      </c>
      <c r="C16" s="259" t="s">
        <v>703</v>
      </c>
      <c r="D16" s="259" t="s">
        <v>704</v>
      </c>
      <c r="E16" s="65" t="s">
        <v>705</v>
      </c>
      <c r="F16" s="65" t="s">
        <v>748</v>
      </c>
      <c r="G16" s="65" t="s">
        <v>707</v>
      </c>
      <c r="H16" s="70">
        <v>10000000</v>
      </c>
      <c r="I16" s="65" t="s">
        <v>69</v>
      </c>
      <c r="J16" s="65" t="s">
        <v>749</v>
      </c>
      <c r="K16" s="259" t="s">
        <v>750</v>
      </c>
      <c r="L16" s="259" t="s">
        <v>750</v>
      </c>
      <c r="M16" s="260" t="s">
        <v>710</v>
      </c>
      <c r="N16" s="277">
        <v>9489000</v>
      </c>
      <c r="O16" s="65" t="s">
        <v>711</v>
      </c>
      <c r="P16" s="65" t="s">
        <v>751</v>
      </c>
      <c r="Q16" s="261">
        <v>9489000</v>
      </c>
      <c r="R16" s="262" t="s">
        <v>713</v>
      </c>
      <c r="S16" s="65" t="s">
        <v>68</v>
      </c>
      <c r="T16" s="263">
        <v>1</v>
      </c>
      <c r="U16" s="65" t="s">
        <v>714</v>
      </c>
      <c r="V16" s="65" t="s">
        <v>714</v>
      </c>
      <c r="W16" s="65" t="s">
        <v>715</v>
      </c>
    </row>
    <row r="17" spans="1:23" ht="78.75">
      <c r="A17" s="67">
        <v>11</v>
      </c>
      <c r="B17" s="259" t="s">
        <v>752</v>
      </c>
      <c r="C17" s="259" t="s">
        <v>703</v>
      </c>
      <c r="D17" s="259" t="s">
        <v>704</v>
      </c>
      <c r="E17" s="65" t="s">
        <v>705</v>
      </c>
      <c r="F17" s="65" t="s">
        <v>753</v>
      </c>
      <c r="G17" s="65" t="s">
        <v>707</v>
      </c>
      <c r="H17" s="70">
        <v>12500000</v>
      </c>
      <c r="I17" s="65" t="s">
        <v>69</v>
      </c>
      <c r="J17" s="65" t="s">
        <v>754</v>
      </c>
      <c r="K17" s="259" t="s">
        <v>755</v>
      </c>
      <c r="L17" s="259" t="s">
        <v>755</v>
      </c>
      <c r="M17" s="260" t="s">
        <v>710</v>
      </c>
      <c r="N17" s="277">
        <v>12261301.5</v>
      </c>
      <c r="O17" s="65" t="s">
        <v>711</v>
      </c>
      <c r="P17" s="65" t="s">
        <v>756</v>
      </c>
      <c r="Q17" s="254" t="s">
        <v>714</v>
      </c>
      <c r="R17" s="262" t="s">
        <v>713</v>
      </c>
      <c r="S17" s="65" t="s">
        <v>68</v>
      </c>
      <c r="T17" s="263">
        <v>1</v>
      </c>
      <c r="U17" s="65" t="s">
        <v>714</v>
      </c>
      <c r="V17" s="65" t="s">
        <v>714</v>
      </c>
      <c r="W17" s="65" t="s">
        <v>715</v>
      </c>
    </row>
    <row r="18" spans="1:23" ht="126">
      <c r="A18" s="67">
        <v>12</v>
      </c>
      <c r="B18" s="259" t="s">
        <v>757</v>
      </c>
      <c r="C18" s="259" t="s">
        <v>703</v>
      </c>
      <c r="D18" s="259" t="s">
        <v>704</v>
      </c>
      <c r="E18" s="65" t="s">
        <v>705</v>
      </c>
      <c r="F18" s="65" t="s">
        <v>758</v>
      </c>
      <c r="G18" s="65" t="s">
        <v>707</v>
      </c>
      <c r="H18" s="1766">
        <v>50000000</v>
      </c>
      <c r="I18" s="65" t="s">
        <v>69</v>
      </c>
      <c r="J18" s="65" t="s">
        <v>759</v>
      </c>
      <c r="K18" s="259" t="s">
        <v>760</v>
      </c>
      <c r="L18" s="259" t="s">
        <v>760</v>
      </c>
      <c r="M18" s="260" t="s">
        <v>710</v>
      </c>
      <c r="N18" s="277">
        <v>27235108.850000001</v>
      </c>
      <c r="O18" s="65" t="s">
        <v>711</v>
      </c>
      <c r="P18" s="65" t="s">
        <v>761</v>
      </c>
      <c r="Q18" s="254" t="s">
        <v>714</v>
      </c>
      <c r="R18" s="262" t="s">
        <v>713</v>
      </c>
      <c r="S18" s="65" t="s">
        <v>68</v>
      </c>
      <c r="T18" s="263">
        <v>1</v>
      </c>
      <c r="U18" s="65" t="s">
        <v>714</v>
      </c>
      <c r="V18" s="65" t="s">
        <v>714</v>
      </c>
      <c r="W18" s="65" t="s">
        <v>715</v>
      </c>
    </row>
    <row r="19" spans="1:23" ht="110.25">
      <c r="A19" s="67">
        <v>13</v>
      </c>
      <c r="B19" s="259" t="s">
        <v>762</v>
      </c>
      <c r="C19" s="259" t="s">
        <v>703</v>
      </c>
      <c r="D19" s="259" t="s">
        <v>704</v>
      </c>
      <c r="E19" s="65" t="s">
        <v>705</v>
      </c>
      <c r="F19" s="65" t="s">
        <v>763</v>
      </c>
      <c r="G19" s="65" t="s">
        <v>707</v>
      </c>
      <c r="H19" s="1766"/>
      <c r="I19" s="65" t="s">
        <v>69</v>
      </c>
      <c r="J19" s="65" t="s">
        <v>764</v>
      </c>
      <c r="K19" s="259" t="s">
        <v>765</v>
      </c>
      <c r="L19" s="259" t="s">
        <v>765</v>
      </c>
      <c r="M19" s="260" t="s">
        <v>710</v>
      </c>
      <c r="N19" s="277">
        <v>13289342.109999999</v>
      </c>
      <c r="O19" s="65" t="s">
        <v>711</v>
      </c>
      <c r="P19" s="65" t="s">
        <v>766</v>
      </c>
      <c r="Q19" s="254" t="s">
        <v>714</v>
      </c>
      <c r="R19" s="262" t="s">
        <v>713</v>
      </c>
      <c r="S19" s="65" t="s">
        <v>68</v>
      </c>
      <c r="T19" s="263">
        <v>1</v>
      </c>
      <c r="U19" s="65" t="s">
        <v>714</v>
      </c>
      <c r="V19" s="65" t="s">
        <v>714</v>
      </c>
      <c r="W19" s="65" t="s">
        <v>715</v>
      </c>
    </row>
    <row r="20" spans="1:23" ht="94.5">
      <c r="A20" s="67">
        <v>14</v>
      </c>
      <c r="B20" s="259" t="s">
        <v>767</v>
      </c>
      <c r="C20" s="259" t="s">
        <v>703</v>
      </c>
      <c r="D20" s="259" t="s">
        <v>704</v>
      </c>
      <c r="E20" s="65" t="s">
        <v>705</v>
      </c>
      <c r="F20" s="65" t="s">
        <v>768</v>
      </c>
      <c r="G20" s="65" t="s">
        <v>707</v>
      </c>
      <c r="H20" s="264">
        <v>12000000</v>
      </c>
      <c r="I20" s="65" t="s">
        <v>69</v>
      </c>
      <c r="J20" s="65" t="s">
        <v>769</v>
      </c>
      <c r="K20" s="259" t="s">
        <v>770</v>
      </c>
      <c r="L20" s="259" t="s">
        <v>770</v>
      </c>
      <c r="M20" s="260" t="s">
        <v>710</v>
      </c>
      <c r="N20" s="277">
        <v>11880000</v>
      </c>
      <c r="O20" s="65" t="s">
        <v>711</v>
      </c>
      <c r="P20" s="65" t="s">
        <v>771</v>
      </c>
      <c r="Q20" s="261">
        <v>11880000</v>
      </c>
      <c r="R20" s="262" t="s">
        <v>713</v>
      </c>
      <c r="S20" s="65" t="s">
        <v>68</v>
      </c>
      <c r="T20" s="263">
        <v>1</v>
      </c>
      <c r="U20" s="65" t="s">
        <v>714</v>
      </c>
      <c r="V20" s="65" t="s">
        <v>714</v>
      </c>
      <c r="W20" s="65" t="s">
        <v>715</v>
      </c>
    </row>
    <row r="21" spans="1:23" ht="94.5">
      <c r="A21" s="67">
        <v>15</v>
      </c>
      <c r="B21" s="259" t="s">
        <v>772</v>
      </c>
      <c r="C21" s="259" t="s">
        <v>703</v>
      </c>
      <c r="D21" s="259" t="s">
        <v>704</v>
      </c>
      <c r="E21" s="65" t="s">
        <v>705</v>
      </c>
      <c r="F21" s="65" t="s">
        <v>773</v>
      </c>
      <c r="G21" s="65" t="s">
        <v>707</v>
      </c>
      <c r="H21" s="264">
        <v>12000000</v>
      </c>
      <c r="I21" s="65" t="s">
        <v>69</v>
      </c>
      <c r="J21" s="65" t="s">
        <v>774</v>
      </c>
      <c r="K21" s="259" t="s">
        <v>775</v>
      </c>
      <c r="L21" s="259" t="s">
        <v>775</v>
      </c>
      <c r="M21" s="260" t="s">
        <v>710</v>
      </c>
      <c r="N21" s="277">
        <v>10565500</v>
      </c>
      <c r="O21" s="65" t="s">
        <v>711</v>
      </c>
      <c r="P21" s="65" t="s">
        <v>776</v>
      </c>
      <c r="Q21" s="261">
        <v>10565500</v>
      </c>
      <c r="R21" s="262" t="s">
        <v>713</v>
      </c>
      <c r="S21" s="65" t="s">
        <v>68</v>
      </c>
      <c r="T21" s="263">
        <v>1</v>
      </c>
      <c r="U21" s="65" t="s">
        <v>714</v>
      </c>
      <c r="V21" s="65" t="s">
        <v>714</v>
      </c>
      <c r="W21" s="65" t="s">
        <v>715</v>
      </c>
    </row>
    <row r="22" spans="1:23" ht="78.75">
      <c r="A22" s="67">
        <v>16</v>
      </c>
      <c r="B22" s="265" t="s">
        <v>777</v>
      </c>
      <c r="C22" s="259" t="s">
        <v>703</v>
      </c>
      <c r="D22" s="259" t="s">
        <v>704</v>
      </c>
      <c r="E22" s="65" t="s">
        <v>705</v>
      </c>
      <c r="F22" s="65" t="s">
        <v>706</v>
      </c>
      <c r="G22" s="65" t="s">
        <v>707</v>
      </c>
      <c r="H22" s="264">
        <v>15000000</v>
      </c>
      <c r="I22" s="65" t="s">
        <v>69</v>
      </c>
      <c r="J22" s="65" t="s">
        <v>778</v>
      </c>
      <c r="K22" s="265" t="s">
        <v>779</v>
      </c>
      <c r="L22" s="265" t="s">
        <v>779</v>
      </c>
      <c r="M22" s="260" t="s">
        <v>710</v>
      </c>
      <c r="N22" s="70">
        <v>13007428.5</v>
      </c>
      <c r="O22" s="65" t="s">
        <v>711</v>
      </c>
      <c r="P22" s="65" t="s">
        <v>780</v>
      </c>
      <c r="Q22" s="254" t="s">
        <v>714</v>
      </c>
      <c r="R22" s="262" t="s">
        <v>713</v>
      </c>
      <c r="S22" s="65" t="s">
        <v>68</v>
      </c>
      <c r="T22" s="263">
        <v>1</v>
      </c>
      <c r="U22" s="65" t="s">
        <v>714</v>
      </c>
      <c r="V22" s="65" t="s">
        <v>714</v>
      </c>
      <c r="W22" s="65" t="s">
        <v>715</v>
      </c>
    </row>
    <row r="23" spans="1:23" ht="78.75">
      <c r="A23" s="67">
        <v>17</v>
      </c>
      <c r="B23" s="265" t="s">
        <v>781</v>
      </c>
      <c r="C23" s="259" t="s">
        <v>703</v>
      </c>
      <c r="D23" s="259" t="s">
        <v>704</v>
      </c>
      <c r="E23" s="65" t="s">
        <v>705</v>
      </c>
      <c r="F23" s="65" t="s">
        <v>706</v>
      </c>
      <c r="G23" s="65" t="s">
        <v>707</v>
      </c>
      <c r="H23" s="264">
        <v>15000000</v>
      </c>
      <c r="I23" s="65" t="s">
        <v>69</v>
      </c>
      <c r="J23" s="65" t="s">
        <v>782</v>
      </c>
      <c r="K23" s="265" t="s">
        <v>783</v>
      </c>
      <c r="L23" s="265" t="s">
        <v>783</v>
      </c>
      <c r="M23" s="260" t="s">
        <v>710</v>
      </c>
      <c r="N23" s="70">
        <v>12822368.65</v>
      </c>
      <c r="O23" s="65" t="s">
        <v>711</v>
      </c>
      <c r="P23" s="65" t="s">
        <v>784</v>
      </c>
      <c r="Q23" s="266">
        <v>12822368.65</v>
      </c>
      <c r="R23" s="262" t="s">
        <v>713</v>
      </c>
      <c r="S23" s="65" t="s">
        <v>68</v>
      </c>
      <c r="T23" s="263">
        <v>1</v>
      </c>
      <c r="U23" s="65" t="s">
        <v>714</v>
      </c>
      <c r="V23" s="65" t="s">
        <v>714</v>
      </c>
      <c r="W23" s="65" t="s">
        <v>715</v>
      </c>
    </row>
    <row r="24" spans="1:23" ht="78.75">
      <c r="A24" s="67">
        <v>18</v>
      </c>
      <c r="B24" s="259" t="s">
        <v>785</v>
      </c>
      <c r="C24" s="259" t="s">
        <v>703</v>
      </c>
      <c r="D24" s="259" t="s">
        <v>704</v>
      </c>
      <c r="E24" s="65" t="s">
        <v>705</v>
      </c>
      <c r="F24" s="65" t="s">
        <v>706</v>
      </c>
      <c r="G24" s="65" t="s">
        <v>707</v>
      </c>
      <c r="H24" s="264">
        <v>15000000</v>
      </c>
      <c r="I24" s="65" t="s">
        <v>69</v>
      </c>
      <c r="J24" s="65" t="s">
        <v>786</v>
      </c>
      <c r="K24" s="259" t="s">
        <v>787</v>
      </c>
      <c r="L24" s="259" t="s">
        <v>787</v>
      </c>
      <c r="M24" s="260" t="s">
        <v>710</v>
      </c>
      <c r="N24" s="277">
        <v>12837628.73</v>
      </c>
      <c r="O24" s="65" t="s">
        <v>711</v>
      </c>
      <c r="P24" s="65" t="s">
        <v>788</v>
      </c>
      <c r="Q24" s="261">
        <v>12837628.73</v>
      </c>
      <c r="R24" s="262" t="s">
        <v>713</v>
      </c>
      <c r="S24" s="65" t="s">
        <v>68</v>
      </c>
      <c r="T24" s="263">
        <v>1</v>
      </c>
      <c r="U24" s="65" t="s">
        <v>714</v>
      </c>
      <c r="V24" s="65" t="s">
        <v>714</v>
      </c>
      <c r="W24" s="65" t="s">
        <v>715</v>
      </c>
    </row>
    <row r="25" spans="1:23" ht="78.75">
      <c r="A25" s="67">
        <v>19</v>
      </c>
      <c r="B25" s="265" t="s">
        <v>789</v>
      </c>
      <c r="C25" s="259" t="s">
        <v>703</v>
      </c>
      <c r="D25" s="259" t="s">
        <v>704</v>
      </c>
      <c r="E25" s="65" t="s">
        <v>705</v>
      </c>
      <c r="F25" s="65" t="s">
        <v>706</v>
      </c>
      <c r="G25" s="65" t="s">
        <v>707</v>
      </c>
      <c r="H25" s="264">
        <v>15000000</v>
      </c>
      <c r="I25" s="65" t="s">
        <v>69</v>
      </c>
      <c r="J25" s="65" t="s">
        <v>790</v>
      </c>
      <c r="K25" s="265" t="s">
        <v>783</v>
      </c>
      <c r="L25" s="265" t="s">
        <v>783</v>
      </c>
      <c r="M25" s="260" t="s">
        <v>710</v>
      </c>
      <c r="N25" s="282">
        <v>12992345</v>
      </c>
      <c r="O25" s="65" t="s">
        <v>711</v>
      </c>
      <c r="P25" s="65" t="s">
        <v>791</v>
      </c>
      <c r="Q25" s="267">
        <v>12992345</v>
      </c>
      <c r="R25" s="262" t="s">
        <v>713</v>
      </c>
      <c r="S25" s="65" t="s">
        <v>68</v>
      </c>
      <c r="T25" s="263">
        <v>1</v>
      </c>
      <c r="U25" s="65" t="s">
        <v>714</v>
      </c>
      <c r="V25" s="65" t="s">
        <v>714</v>
      </c>
      <c r="W25" s="65" t="s">
        <v>715</v>
      </c>
    </row>
    <row r="26" spans="1:23" ht="110.25">
      <c r="A26" s="67">
        <v>20</v>
      </c>
      <c r="B26" s="259" t="s">
        <v>792</v>
      </c>
      <c r="C26" s="259" t="s">
        <v>703</v>
      </c>
      <c r="D26" s="259" t="s">
        <v>704</v>
      </c>
      <c r="E26" s="65" t="s">
        <v>705</v>
      </c>
      <c r="F26" s="65" t="s">
        <v>706</v>
      </c>
      <c r="G26" s="65" t="s">
        <v>707</v>
      </c>
      <c r="H26" s="264">
        <v>20000000</v>
      </c>
      <c r="I26" s="65" t="s">
        <v>69</v>
      </c>
      <c r="J26" s="65" t="s">
        <v>793</v>
      </c>
      <c r="K26" s="259" t="s">
        <v>794</v>
      </c>
      <c r="L26" s="259" t="s">
        <v>794</v>
      </c>
      <c r="M26" s="260" t="s">
        <v>710</v>
      </c>
      <c r="N26" s="277">
        <v>15988500</v>
      </c>
      <c r="O26" s="65" t="s">
        <v>711</v>
      </c>
      <c r="P26" s="65" t="s">
        <v>795</v>
      </c>
      <c r="Q26" s="254" t="s">
        <v>714</v>
      </c>
      <c r="R26" s="262" t="s">
        <v>713</v>
      </c>
      <c r="S26" s="65" t="s">
        <v>68</v>
      </c>
      <c r="T26" s="263">
        <v>1</v>
      </c>
      <c r="U26" s="65" t="s">
        <v>714</v>
      </c>
      <c r="V26" s="65" t="s">
        <v>714</v>
      </c>
      <c r="W26" s="65" t="s">
        <v>715</v>
      </c>
    </row>
    <row r="27" spans="1:23" ht="94.5">
      <c r="A27" s="67">
        <v>21</v>
      </c>
      <c r="B27" s="259" t="s">
        <v>796</v>
      </c>
      <c r="C27" s="259" t="s">
        <v>703</v>
      </c>
      <c r="D27" s="259" t="s">
        <v>704</v>
      </c>
      <c r="E27" s="65" t="s">
        <v>705</v>
      </c>
      <c r="F27" s="65" t="s">
        <v>706</v>
      </c>
      <c r="G27" s="65" t="s">
        <v>707</v>
      </c>
      <c r="H27" s="264">
        <v>20000000</v>
      </c>
      <c r="I27" s="65" t="s">
        <v>69</v>
      </c>
      <c r="J27" s="65" t="s">
        <v>797</v>
      </c>
      <c r="K27" s="265" t="s">
        <v>798</v>
      </c>
      <c r="L27" s="265" t="s">
        <v>798</v>
      </c>
      <c r="M27" s="260" t="s">
        <v>710</v>
      </c>
      <c r="N27" s="277">
        <v>13465880</v>
      </c>
      <c r="O27" s="65" t="s">
        <v>711</v>
      </c>
      <c r="P27" s="65" t="s">
        <v>799</v>
      </c>
      <c r="Q27" s="254" t="s">
        <v>714</v>
      </c>
      <c r="R27" s="262" t="s">
        <v>713</v>
      </c>
      <c r="S27" s="65" t="s">
        <v>68</v>
      </c>
      <c r="T27" s="263">
        <v>1</v>
      </c>
      <c r="U27" s="65" t="s">
        <v>714</v>
      </c>
      <c r="V27" s="65" t="s">
        <v>714</v>
      </c>
      <c r="W27" s="65" t="s">
        <v>715</v>
      </c>
    </row>
    <row r="28" spans="1:23" ht="94.5">
      <c r="A28" s="67">
        <v>22</v>
      </c>
      <c r="B28" s="259" t="s">
        <v>800</v>
      </c>
      <c r="C28" s="259" t="s">
        <v>703</v>
      </c>
      <c r="D28" s="259" t="s">
        <v>704</v>
      </c>
      <c r="E28" s="65" t="s">
        <v>705</v>
      </c>
      <c r="F28" s="65" t="s">
        <v>706</v>
      </c>
      <c r="G28" s="65" t="s">
        <v>707</v>
      </c>
      <c r="H28" s="264">
        <v>20000000</v>
      </c>
      <c r="I28" s="65" t="s">
        <v>69</v>
      </c>
      <c r="J28" s="65" t="s">
        <v>801</v>
      </c>
      <c r="K28" s="259" t="s">
        <v>802</v>
      </c>
      <c r="L28" s="259" t="s">
        <v>802</v>
      </c>
      <c r="M28" s="260" t="s">
        <v>710</v>
      </c>
      <c r="N28" s="277">
        <v>16534098</v>
      </c>
      <c r="O28" s="65" t="s">
        <v>711</v>
      </c>
      <c r="P28" s="65" t="s">
        <v>803</v>
      </c>
      <c r="Q28" s="261">
        <v>16534098</v>
      </c>
      <c r="R28" s="262" t="s">
        <v>713</v>
      </c>
      <c r="S28" s="65" t="s">
        <v>68</v>
      </c>
      <c r="T28" s="263">
        <v>1</v>
      </c>
      <c r="U28" s="65" t="s">
        <v>714</v>
      </c>
      <c r="V28" s="65" t="s">
        <v>714</v>
      </c>
      <c r="W28" s="65" t="s">
        <v>715</v>
      </c>
    </row>
    <row r="29" spans="1:23" ht="78.75">
      <c r="A29" s="67">
        <v>23</v>
      </c>
      <c r="B29" s="259" t="s">
        <v>804</v>
      </c>
      <c r="C29" s="259" t="s">
        <v>703</v>
      </c>
      <c r="D29" s="259" t="s">
        <v>704</v>
      </c>
      <c r="E29" s="65" t="s">
        <v>705</v>
      </c>
      <c r="F29" s="65" t="s">
        <v>805</v>
      </c>
      <c r="G29" s="65" t="s">
        <v>707</v>
      </c>
      <c r="H29" s="268">
        <v>10000000</v>
      </c>
      <c r="I29" s="65" t="s">
        <v>69</v>
      </c>
      <c r="J29" s="65" t="s">
        <v>806</v>
      </c>
      <c r="K29" s="259" t="s">
        <v>807</v>
      </c>
      <c r="L29" s="259" t="s">
        <v>807</v>
      </c>
      <c r="M29" s="260" t="s">
        <v>710</v>
      </c>
      <c r="N29" s="277">
        <v>9987651.25</v>
      </c>
      <c r="O29" s="65" t="s">
        <v>711</v>
      </c>
      <c r="P29" s="65" t="s">
        <v>808</v>
      </c>
      <c r="Q29" s="261">
        <v>9987651.25</v>
      </c>
      <c r="R29" s="262" t="s">
        <v>713</v>
      </c>
      <c r="S29" s="65" t="s">
        <v>68</v>
      </c>
      <c r="T29" s="263">
        <v>1</v>
      </c>
      <c r="U29" s="65" t="s">
        <v>714</v>
      </c>
      <c r="V29" s="65" t="s">
        <v>714</v>
      </c>
      <c r="W29" s="65" t="s">
        <v>715</v>
      </c>
    </row>
    <row r="30" spans="1:23" ht="110.25">
      <c r="A30" s="67">
        <v>24</v>
      </c>
      <c r="B30" s="265" t="s">
        <v>809</v>
      </c>
      <c r="C30" s="259" t="s">
        <v>703</v>
      </c>
      <c r="D30" s="259" t="s">
        <v>704</v>
      </c>
      <c r="E30" s="65" t="s">
        <v>705</v>
      </c>
      <c r="F30" s="65" t="s">
        <v>810</v>
      </c>
      <c r="G30" s="65" t="s">
        <v>707</v>
      </c>
      <c r="H30" s="1759">
        <v>150000000</v>
      </c>
      <c r="I30" s="65" t="s">
        <v>69</v>
      </c>
      <c r="J30" s="65" t="s">
        <v>811</v>
      </c>
      <c r="K30" s="265" t="s">
        <v>812</v>
      </c>
      <c r="L30" s="265" t="s">
        <v>812</v>
      </c>
      <c r="M30" s="260" t="s">
        <v>710</v>
      </c>
      <c r="N30" s="70">
        <v>15904789.560000001</v>
      </c>
      <c r="O30" s="65" t="s">
        <v>711</v>
      </c>
      <c r="P30" s="65" t="s">
        <v>813</v>
      </c>
      <c r="Q30" s="254" t="s">
        <v>714</v>
      </c>
      <c r="R30" s="262" t="s">
        <v>713</v>
      </c>
      <c r="S30" s="65" t="s">
        <v>68</v>
      </c>
      <c r="T30" s="263">
        <v>1</v>
      </c>
      <c r="U30" s="65" t="s">
        <v>714</v>
      </c>
      <c r="V30" s="65" t="s">
        <v>714</v>
      </c>
      <c r="W30" s="65" t="s">
        <v>715</v>
      </c>
    </row>
    <row r="31" spans="1:23" ht="110.25">
      <c r="A31" s="67">
        <v>25</v>
      </c>
      <c r="B31" s="259" t="s">
        <v>814</v>
      </c>
      <c r="C31" s="259" t="s">
        <v>703</v>
      </c>
      <c r="D31" s="259" t="s">
        <v>704</v>
      </c>
      <c r="E31" s="65" t="s">
        <v>705</v>
      </c>
      <c r="F31" s="65" t="s">
        <v>815</v>
      </c>
      <c r="G31" s="65" t="s">
        <v>707</v>
      </c>
      <c r="H31" s="1759"/>
      <c r="I31" s="65" t="s">
        <v>69</v>
      </c>
      <c r="J31" s="65" t="s">
        <v>816</v>
      </c>
      <c r="K31" s="259" t="s">
        <v>817</v>
      </c>
      <c r="L31" s="259" t="s">
        <v>817</v>
      </c>
      <c r="M31" s="260" t="s">
        <v>710</v>
      </c>
      <c r="N31" s="277">
        <v>16190874</v>
      </c>
      <c r="O31" s="65" t="s">
        <v>711</v>
      </c>
      <c r="P31" s="65" t="s">
        <v>818</v>
      </c>
      <c r="Q31" s="254" t="s">
        <v>714</v>
      </c>
      <c r="R31" s="262" t="s">
        <v>713</v>
      </c>
      <c r="S31" s="65" t="s">
        <v>68</v>
      </c>
      <c r="T31" s="263">
        <v>1</v>
      </c>
      <c r="U31" s="65" t="s">
        <v>714</v>
      </c>
      <c r="V31" s="65" t="s">
        <v>714</v>
      </c>
      <c r="W31" s="65" t="s">
        <v>715</v>
      </c>
    </row>
    <row r="32" spans="1:23" ht="110.25">
      <c r="A32" s="67">
        <v>26</v>
      </c>
      <c r="B32" s="259" t="s">
        <v>819</v>
      </c>
      <c r="C32" s="259" t="s">
        <v>703</v>
      </c>
      <c r="D32" s="259" t="s">
        <v>704</v>
      </c>
      <c r="E32" s="65" t="s">
        <v>705</v>
      </c>
      <c r="F32" s="65" t="s">
        <v>706</v>
      </c>
      <c r="G32" s="65" t="s">
        <v>707</v>
      </c>
      <c r="H32" s="1759"/>
      <c r="I32" s="65" t="s">
        <v>69</v>
      </c>
      <c r="J32" s="65" t="s">
        <v>820</v>
      </c>
      <c r="K32" s="265" t="s">
        <v>821</v>
      </c>
      <c r="L32" s="265" t="s">
        <v>821</v>
      </c>
      <c r="M32" s="260" t="s">
        <v>710</v>
      </c>
      <c r="N32" s="70">
        <v>16866328.5</v>
      </c>
      <c r="O32" s="65" t="s">
        <v>711</v>
      </c>
      <c r="P32" s="65" t="s">
        <v>822</v>
      </c>
      <c r="Q32" s="266">
        <v>16866328.5</v>
      </c>
      <c r="R32" s="262" t="s">
        <v>713</v>
      </c>
      <c r="S32" s="65" t="s">
        <v>68</v>
      </c>
      <c r="T32" s="263">
        <v>1</v>
      </c>
      <c r="U32" s="65" t="s">
        <v>714</v>
      </c>
      <c r="V32" s="65" t="s">
        <v>714</v>
      </c>
      <c r="W32" s="65" t="s">
        <v>715</v>
      </c>
    </row>
    <row r="33" spans="1:23" ht="110.25">
      <c r="A33" s="67">
        <v>27</v>
      </c>
      <c r="B33" s="259" t="s">
        <v>823</v>
      </c>
      <c r="C33" s="259" t="s">
        <v>703</v>
      </c>
      <c r="D33" s="259" t="s">
        <v>704</v>
      </c>
      <c r="E33" s="65" t="s">
        <v>705</v>
      </c>
      <c r="F33" s="65" t="s">
        <v>706</v>
      </c>
      <c r="G33" s="65" t="s">
        <v>707</v>
      </c>
      <c r="H33" s="1759"/>
      <c r="I33" s="65" t="s">
        <v>69</v>
      </c>
      <c r="J33" s="65" t="s">
        <v>824</v>
      </c>
      <c r="K33" s="259" t="s">
        <v>825</v>
      </c>
      <c r="L33" s="259" t="s">
        <v>825</v>
      </c>
      <c r="M33" s="260" t="s">
        <v>710</v>
      </c>
      <c r="N33" s="285">
        <v>14887328.5</v>
      </c>
      <c r="O33" s="65" t="s">
        <v>711</v>
      </c>
      <c r="P33" s="65" t="s">
        <v>826</v>
      </c>
      <c r="Q33" s="254" t="s">
        <v>714</v>
      </c>
      <c r="R33" s="262" t="s">
        <v>713</v>
      </c>
      <c r="S33" s="65" t="s">
        <v>68</v>
      </c>
      <c r="T33" s="263">
        <v>1</v>
      </c>
      <c r="U33" s="65" t="s">
        <v>714</v>
      </c>
      <c r="V33" s="65" t="s">
        <v>714</v>
      </c>
      <c r="W33" s="65" t="s">
        <v>715</v>
      </c>
    </row>
    <row r="34" spans="1:23" ht="110.25">
      <c r="A34" s="67">
        <v>28</v>
      </c>
      <c r="B34" s="259" t="s">
        <v>827</v>
      </c>
      <c r="C34" s="259" t="s">
        <v>703</v>
      </c>
      <c r="D34" s="259" t="s">
        <v>704</v>
      </c>
      <c r="E34" s="65" t="s">
        <v>705</v>
      </c>
      <c r="F34" s="65" t="s">
        <v>706</v>
      </c>
      <c r="G34" s="65" t="s">
        <v>707</v>
      </c>
      <c r="H34" s="1759"/>
      <c r="I34" s="65" t="s">
        <v>69</v>
      </c>
      <c r="J34" s="65" t="s">
        <v>828</v>
      </c>
      <c r="K34" s="259" t="s">
        <v>829</v>
      </c>
      <c r="L34" s="259" t="s">
        <v>829</v>
      </c>
      <c r="M34" s="260" t="s">
        <v>710</v>
      </c>
      <c r="N34" s="277">
        <v>16885500</v>
      </c>
      <c r="O34" s="65" t="s">
        <v>711</v>
      </c>
      <c r="P34" s="65" t="s">
        <v>830</v>
      </c>
      <c r="Q34" s="261">
        <v>16885500</v>
      </c>
      <c r="R34" s="262" t="s">
        <v>713</v>
      </c>
      <c r="S34" s="65" t="s">
        <v>68</v>
      </c>
      <c r="T34" s="263">
        <v>1</v>
      </c>
      <c r="U34" s="65" t="s">
        <v>714</v>
      </c>
      <c r="V34" s="65" t="s">
        <v>714</v>
      </c>
      <c r="W34" s="65" t="s">
        <v>715</v>
      </c>
    </row>
    <row r="35" spans="1:23" ht="110.25">
      <c r="A35" s="67">
        <v>29</v>
      </c>
      <c r="B35" s="259" t="s">
        <v>831</v>
      </c>
      <c r="C35" s="259" t="s">
        <v>703</v>
      </c>
      <c r="D35" s="259" t="s">
        <v>704</v>
      </c>
      <c r="E35" s="65" t="s">
        <v>705</v>
      </c>
      <c r="F35" s="65" t="s">
        <v>706</v>
      </c>
      <c r="G35" s="65" t="s">
        <v>707</v>
      </c>
      <c r="H35" s="1759"/>
      <c r="I35" s="65" t="s">
        <v>69</v>
      </c>
      <c r="J35" s="65" t="s">
        <v>832</v>
      </c>
      <c r="K35" s="259" t="s">
        <v>833</v>
      </c>
      <c r="L35" s="259" t="s">
        <v>833</v>
      </c>
      <c r="M35" s="260" t="s">
        <v>710</v>
      </c>
      <c r="N35" s="285">
        <v>16008328.5</v>
      </c>
      <c r="O35" s="65" t="s">
        <v>711</v>
      </c>
      <c r="P35" s="65" t="s">
        <v>834</v>
      </c>
      <c r="Q35" s="254" t="s">
        <v>714</v>
      </c>
      <c r="R35" s="262" t="s">
        <v>713</v>
      </c>
      <c r="S35" s="65" t="s">
        <v>68</v>
      </c>
      <c r="T35" s="263">
        <v>1</v>
      </c>
      <c r="U35" s="65" t="s">
        <v>714</v>
      </c>
      <c r="V35" s="65" t="s">
        <v>714</v>
      </c>
      <c r="W35" s="65" t="s">
        <v>715</v>
      </c>
    </row>
    <row r="36" spans="1:23" ht="94.5">
      <c r="A36" s="67">
        <v>30</v>
      </c>
      <c r="B36" s="259" t="s">
        <v>835</v>
      </c>
      <c r="C36" s="259" t="s">
        <v>703</v>
      </c>
      <c r="D36" s="259" t="s">
        <v>704</v>
      </c>
      <c r="E36" s="65" t="s">
        <v>705</v>
      </c>
      <c r="F36" s="65" t="s">
        <v>706</v>
      </c>
      <c r="G36" s="65" t="s">
        <v>707</v>
      </c>
      <c r="H36" s="1759"/>
      <c r="I36" s="65" t="s">
        <v>69</v>
      </c>
      <c r="J36" s="65" t="s">
        <v>836</v>
      </c>
      <c r="K36" s="259" t="s">
        <v>837</v>
      </c>
      <c r="L36" s="259" t="s">
        <v>837</v>
      </c>
      <c r="M36" s="260" t="s">
        <v>710</v>
      </c>
      <c r="N36" s="285">
        <v>11276250</v>
      </c>
      <c r="O36" s="65" t="s">
        <v>711</v>
      </c>
      <c r="P36" s="65" t="s">
        <v>838</v>
      </c>
      <c r="Q36" s="269">
        <v>11276250</v>
      </c>
      <c r="R36" s="262" t="s">
        <v>713</v>
      </c>
      <c r="S36" s="65" t="s">
        <v>68</v>
      </c>
      <c r="T36" s="263">
        <v>1</v>
      </c>
      <c r="U36" s="65" t="s">
        <v>714</v>
      </c>
      <c r="V36" s="65" t="s">
        <v>714</v>
      </c>
      <c r="W36" s="65" t="s">
        <v>715</v>
      </c>
    </row>
    <row r="37" spans="1:23" ht="94.5">
      <c r="A37" s="67">
        <v>31</v>
      </c>
      <c r="B37" s="259" t="s">
        <v>839</v>
      </c>
      <c r="C37" s="259" t="s">
        <v>703</v>
      </c>
      <c r="D37" s="259" t="s">
        <v>704</v>
      </c>
      <c r="E37" s="65" t="s">
        <v>705</v>
      </c>
      <c r="F37" s="65" t="s">
        <v>706</v>
      </c>
      <c r="G37" s="65" t="s">
        <v>707</v>
      </c>
      <c r="H37" s="1759"/>
      <c r="I37" s="65" t="s">
        <v>69</v>
      </c>
      <c r="J37" s="65" t="s">
        <v>840</v>
      </c>
      <c r="K37" s="259" t="s">
        <v>841</v>
      </c>
      <c r="L37" s="259" t="s">
        <v>841</v>
      </c>
      <c r="M37" s="260" t="s">
        <v>710</v>
      </c>
      <c r="N37" s="285">
        <v>11106250</v>
      </c>
      <c r="O37" s="65" t="s">
        <v>711</v>
      </c>
      <c r="P37" s="65" t="s">
        <v>842</v>
      </c>
      <c r="Q37" s="269">
        <v>11106250</v>
      </c>
      <c r="R37" s="262" t="s">
        <v>713</v>
      </c>
      <c r="S37" s="65" t="s">
        <v>68</v>
      </c>
      <c r="T37" s="263">
        <v>1</v>
      </c>
      <c r="U37" s="65" t="s">
        <v>714</v>
      </c>
      <c r="V37" s="65" t="s">
        <v>714</v>
      </c>
      <c r="W37" s="65" t="s">
        <v>715</v>
      </c>
    </row>
    <row r="38" spans="1:23" ht="94.5">
      <c r="A38" s="67">
        <v>32</v>
      </c>
      <c r="B38" s="259" t="s">
        <v>843</v>
      </c>
      <c r="C38" s="259" t="s">
        <v>703</v>
      </c>
      <c r="D38" s="259" t="s">
        <v>704</v>
      </c>
      <c r="E38" s="65" t="s">
        <v>705</v>
      </c>
      <c r="F38" s="65" t="s">
        <v>706</v>
      </c>
      <c r="G38" s="65" t="s">
        <v>707</v>
      </c>
      <c r="H38" s="270">
        <v>70000000</v>
      </c>
      <c r="I38" s="65" t="s">
        <v>69</v>
      </c>
      <c r="J38" s="65" t="s">
        <v>844</v>
      </c>
      <c r="K38" s="259" t="s">
        <v>845</v>
      </c>
      <c r="L38" s="259" t="s">
        <v>845</v>
      </c>
      <c r="M38" s="260" t="s">
        <v>710</v>
      </c>
      <c r="N38" s="277">
        <v>10706850</v>
      </c>
      <c r="O38" s="65" t="s">
        <v>711</v>
      </c>
      <c r="P38" s="65" t="s">
        <v>846</v>
      </c>
      <c r="Q38" s="254" t="s">
        <v>714</v>
      </c>
      <c r="R38" s="262" t="s">
        <v>713</v>
      </c>
      <c r="S38" s="65" t="s">
        <v>68</v>
      </c>
      <c r="T38" s="263">
        <v>1</v>
      </c>
      <c r="U38" s="65" t="s">
        <v>714</v>
      </c>
      <c r="V38" s="65" t="s">
        <v>714</v>
      </c>
      <c r="W38" s="65" t="s">
        <v>715</v>
      </c>
    </row>
    <row r="39" spans="1:23" ht="78.75">
      <c r="A39" s="67">
        <v>33</v>
      </c>
      <c r="B39" s="259" t="s">
        <v>847</v>
      </c>
      <c r="C39" s="259" t="s">
        <v>703</v>
      </c>
      <c r="D39" s="259" t="s">
        <v>704</v>
      </c>
      <c r="E39" s="65" t="s">
        <v>705</v>
      </c>
      <c r="F39" s="65" t="s">
        <v>848</v>
      </c>
      <c r="G39" s="65" t="s">
        <v>707</v>
      </c>
      <c r="H39" s="270"/>
      <c r="I39" s="65" t="s">
        <v>69</v>
      </c>
      <c r="J39" s="65" t="s">
        <v>849</v>
      </c>
      <c r="K39" s="259" t="s">
        <v>850</v>
      </c>
      <c r="L39" s="259" t="s">
        <v>850</v>
      </c>
      <c r="M39" s="260" t="s">
        <v>710</v>
      </c>
      <c r="N39" s="277">
        <v>11270744.5</v>
      </c>
      <c r="O39" s="65" t="s">
        <v>711</v>
      </c>
      <c r="P39" s="65" t="s">
        <v>851</v>
      </c>
      <c r="Q39" s="254" t="s">
        <v>714</v>
      </c>
      <c r="R39" s="262" t="s">
        <v>713</v>
      </c>
      <c r="S39" s="65" t="s">
        <v>68</v>
      </c>
      <c r="T39" s="263">
        <v>1</v>
      </c>
      <c r="U39" s="65" t="s">
        <v>714</v>
      </c>
      <c r="V39" s="65" t="s">
        <v>714</v>
      </c>
      <c r="W39" s="65" t="s">
        <v>715</v>
      </c>
    </row>
    <row r="40" spans="1:23" ht="94.5">
      <c r="A40" s="67">
        <v>34</v>
      </c>
      <c r="B40" s="259" t="s">
        <v>852</v>
      </c>
      <c r="C40" s="259" t="s">
        <v>703</v>
      </c>
      <c r="D40" s="259" t="s">
        <v>704</v>
      </c>
      <c r="E40" s="65" t="s">
        <v>705</v>
      </c>
      <c r="F40" s="65" t="s">
        <v>853</v>
      </c>
      <c r="G40" s="65" t="s">
        <v>707</v>
      </c>
      <c r="H40" s="270"/>
      <c r="I40" s="65" t="s">
        <v>69</v>
      </c>
      <c r="J40" s="65" t="s">
        <v>854</v>
      </c>
      <c r="K40" s="259" t="s">
        <v>721</v>
      </c>
      <c r="L40" s="259" t="s">
        <v>721</v>
      </c>
      <c r="M40" s="260" t="s">
        <v>710</v>
      </c>
      <c r="N40" s="277">
        <v>11000000</v>
      </c>
      <c r="O40" s="65" t="s">
        <v>711</v>
      </c>
      <c r="P40" s="65" t="s">
        <v>855</v>
      </c>
      <c r="Q40" s="261">
        <v>11000000</v>
      </c>
      <c r="R40" s="262" t="s">
        <v>713</v>
      </c>
      <c r="S40" s="65" t="s">
        <v>68</v>
      </c>
      <c r="T40" s="263">
        <v>1</v>
      </c>
      <c r="U40" s="65" t="s">
        <v>714</v>
      </c>
      <c r="V40" s="65" t="s">
        <v>714</v>
      </c>
      <c r="W40" s="65" t="s">
        <v>715</v>
      </c>
    </row>
    <row r="41" spans="1:23" ht="78.75">
      <c r="A41" s="67">
        <v>35</v>
      </c>
      <c r="B41" s="259" t="s">
        <v>856</v>
      </c>
      <c r="C41" s="259" t="s">
        <v>703</v>
      </c>
      <c r="D41" s="259" t="s">
        <v>704</v>
      </c>
      <c r="E41" s="65" t="s">
        <v>705</v>
      </c>
      <c r="F41" s="65" t="s">
        <v>857</v>
      </c>
      <c r="G41" s="65" t="s">
        <v>707</v>
      </c>
      <c r="H41" s="270"/>
      <c r="I41" s="65" t="s">
        <v>69</v>
      </c>
      <c r="J41" s="65" t="s">
        <v>858</v>
      </c>
      <c r="K41" s="259" t="s">
        <v>859</v>
      </c>
      <c r="L41" s="259" t="s">
        <v>859</v>
      </c>
      <c r="M41" s="260" t="s">
        <v>710</v>
      </c>
      <c r="N41" s="277">
        <v>11126703</v>
      </c>
      <c r="O41" s="65" t="s">
        <v>711</v>
      </c>
      <c r="P41" s="65" t="s">
        <v>860</v>
      </c>
      <c r="Q41" s="261">
        <v>11126703</v>
      </c>
      <c r="R41" s="262" t="s">
        <v>713</v>
      </c>
      <c r="S41" s="65" t="s">
        <v>68</v>
      </c>
      <c r="T41" s="263">
        <v>1</v>
      </c>
      <c r="U41" s="65" t="s">
        <v>714</v>
      </c>
      <c r="V41" s="65" t="s">
        <v>714</v>
      </c>
      <c r="W41" s="65" t="s">
        <v>715</v>
      </c>
    </row>
    <row r="42" spans="1:23" ht="78.75">
      <c r="A42" s="67">
        <v>36</v>
      </c>
      <c r="B42" s="259" t="s">
        <v>861</v>
      </c>
      <c r="C42" s="259" t="s">
        <v>703</v>
      </c>
      <c r="D42" s="259" t="s">
        <v>704</v>
      </c>
      <c r="E42" s="65" t="s">
        <v>705</v>
      </c>
      <c r="F42" s="65" t="s">
        <v>862</v>
      </c>
      <c r="G42" s="65" t="s">
        <v>707</v>
      </c>
      <c r="H42" s="270"/>
      <c r="I42" s="65" t="s">
        <v>69</v>
      </c>
      <c r="J42" s="65" t="s">
        <v>863</v>
      </c>
      <c r="K42" s="259" t="s">
        <v>864</v>
      </c>
      <c r="L42" s="259" t="s">
        <v>864</v>
      </c>
      <c r="M42" s="260" t="s">
        <v>710</v>
      </c>
      <c r="N42" s="277">
        <v>10918000</v>
      </c>
      <c r="O42" s="65" t="s">
        <v>711</v>
      </c>
      <c r="P42" s="65" t="s">
        <v>865</v>
      </c>
      <c r="Q42" s="261">
        <v>10918000</v>
      </c>
      <c r="R42" s="262" t="s">
        <v>713</v>
      </c>
      <c r="S42" s="65" t="s">
        <v>68</v>
      </c>
      <c r="T42" s="263">
        <v>1</v>
      </c>
      <c r="U42" s="65" t="s">
        <v>714</v>
      </c>
      <c r="V42" s="65" t="s">
        <v>714</v>
      </c>
      <c r="W42" s="65" t="s">
        <v>715</v>
      </c>
    </row>
    <row r="43" spans="1:23" ht="78.75">
      <c r="A43" s="67">
        <v>37</v>
      </c>
      <c r="B43" s="259" t="s">
        <v>866</v>
      </c>
      <c r="C43" s="259" t="s">
        <v>703</v>
      </c>
      <c r="D43" s="259" t="s">
        <v>704</v>
      </c>
      <c r="E43" s="65" t="s">
        <v>705</v>
      </c>
      <c r="F43" s="65" t="s">
        <v>706</v>
      </c>
      <c r="G43" s="65" t="s">
        <v>707</v>
      </c>
      <c r="H43" s="270"/>
      <c r="I43" s="65" t="s">
        <v>69</v>
      </c>
      <c r="J43" s="65" t="s">
        <v>867</v>
      </c>
      <c r="K43" s="259" t="s">
        <v>868</v>
      </c>
      <c r="L43" s="259" t="s">
        <v>868</v>
      </c>
      <c r="M43" s="260" t="s">
        <v>710</v>
      </c>
      <c r="N43" s="285">
        <v>11204865</v>
      </c>
      <c r="O43" s="65" t="s">
        <v>711</v>
      </c>
      <c r="P43" s="65" t="s">
        <v>869</v>
      </c>
      <c r="Q43" s="269">
        <v>11204865</v>
      </c>
      <c r="R43" s="262" t="s">
        <v>713</v>
      </c>
      <c r="S43" s="65" t="s">
        <v>68</v>
      </c>
      <c r="T43" s="263">
        <v>1</v>
      </c>
      <c r="U43" s="65" t="s">
        <v>714</v>
      </c>
      <c r="V43" s="65" t="s">
        <v>714</v>
      </c>
      <c r="W43" s="65" t="s">
        <v>715</v>
      </c>
    </row>
    <row r="44" spans="1:23" ht="78.75">
      <c r="A44" s="67">
        <v>38</v>
      </c>
      <c r="B44" s="259" t="s">
        <v>870</v>
      </c>
      <c r="C44" s="259" t="s">
        <v>703</v>
      </c>
      <c r="D44" s="259" t="s">
        <v>704</v>
      </c>
      <c r="E44" s="65" t="s">
        <v>705</v>
      </c>
      <c r="F44" s="65" t="s">
        <v>706</v>
      </c>
      <c r="G44" s="65" t="s">
        <v>707</v>
      </c>
      <c r="H44" s="1760">
        <v>100000000</v>
      </c>
      <c r="I44" s="65" t="s">
        <v>69</v>
      </c>
      <c r="J44" s="65" t="s">
        <v>871</v>
      </c>
      <c r="K44" s="259" t="s">
        <v>872</v>
      </c>
      <c r="L44" s="259" t="s">
        <v>872</v>
      </c>
      <c r="M44" s="260" t="s">
        <v>710</v>
      </c>
      <c r="N44" s="285">
        <v>11360443.5</v>
      </c>
      <c r="O44" s="65" t="s">
        <v>711</v>
      </c>
      <c r="P44" s="65" t="s">
        <v>873</v>
      </c>
      <c r="Q44" s="269">
        <v>11360443.5</v>
      </c>
      <c r="R44" s="262" t="s">
        <v>713</v>
      </c>
      <c r="S44" s="65" t="s">
        <v>68</v>
      </c>
      <c r="T44" s="263">
        <v>1</v>
      </c>
      <c r="U44" s="65" t="s">
        <v>714</v>
      </c>
      <c r="V44" s="65" t="s">
        <v>714</v>
      </c>
      <c r="W44" s="65" t="s">
        <v>715</v>
      </c>
    </row>
    <row r="45" spans="1:23" ht="78.75">
      <c r="A45" s="67">
        <v>39</v>
      </c>
      <c r="B45" s="259" t="s">
        <v>874</v>
      </c>
      <c r="C45" s="259" t="s">
        <v>703</v>
      </c>
      <c r="D45" s="259" t="s">
        <v>704</v>
      </c>
      <c r="E45" s="65" t="s">
        <v>705</v>
      </c>
      <c r="F45" s="65" t="s">
        <v>706</v>
      </c>
      <c r="G45" s="65" t="s">
        <v>707</v>
      </c>
      <c r="H45" s="1760"/>
      <c r="I45" s="65" t="s">
        <v>69</v>
      </c>
      <c r="J45" s="65" t="s">
        <v>875</v>
      </c>
      <c r="K45" s="259" t="s">
        <v>876</v>
      </c>
      <c r="L45" s="259" t="s">
        <v>876</v>
      </c>
      <c r="M45" s="260" t="s">
        <v>710</v>
      </c>
      <c r="N45" s="277">
        <v>11924009.25</v>
      </c>
      <c r="O45" s="65" t="s">
        <v>711</v>
      </c>
      <c r="P45" s="65" t="s">
        <v>877</v>
      </c>
      <c r="Q45" s="254" t="s">
        <v>714</v>
      </c>
      <c r="R45" s="262" t="s">
        <v>713</v>
      </c>
      <c r="S45" s="65" t="s">
        <v>68</v>
      </c>
      <c r="T45" s="263">
        <v>1</v>
      </c>
      <c r="U45" s="65" t="s">
        <v>714</v>
      </c>
      <c r="V45" s="65" t="s">
        <v>714</v>
      </c>
      <c r="W45" s="65" t="s">
        <v>715</v>
      </c>
    </row>
    <row r="46" spans="1:23" ht="94.5">
      <c r="A46" s="67">
        <v>40</v>
      </c>
      <c r="B46" s="271" t="s">
        <v>878</v>
      </c>
      <c r="C46" s="259" t="s">
        <v>703</v>
      </c>
      <c r="D46" s="259" t="s">
        <v>704</v>
      </c>
      <c r="E46" s="65" t="s">
        <v>705</v>
      </c>
      <c r="F46" s="65" t="s">
        <v>706</v>
      </c>
      <c r="G46" s="65" t="s">
        <v>707</v>
      </c>
      <c r="H46" s="1760"/>
      <c r="I46" s="65" t="s">
        <v>69</v>
      </c>
      <c r="J46" s="65" t="s">
        <v>879</v>
      </c>
      <c r="K46" s="259" t="s">
        <v>880</v>
      </c>
      <c r="L46" s="259" t="s">
        <v>880</v>
      </c>
      <c r="M46" s="260" t="s">
        <v>710</v>
      </c>
      <c r="N46" s="285">
        <v>14045214.75</v>
      </c>
      <c r="O46" s="65" t="s">
        <v>711</v>
      </c>
      <c r="P46" s="65" t="s">
        <v>881</v>
      </c>
      <c r="Q46" s="254" t="s">
        <v>714</v>
      </c>
      <c r="R46" s="262" t="s">
        <v>713</v>
      </c>
      <c r="S46" s="65" t="s">
        <v>68</v>
      </c>
      <c r="T46" s="263">
        <v>1</v>
      </c>
      <c r="U46" s="65" t="s">
        <v>714</v>
      </c>
      <c r="V46" s="65" t="s">
        <v>714</v>
      </c>
      <c r="W46" s="65" t="s">
        <v>715</v>
      </c>
    </row>
    <row r="47" spans="1:23" ht="94.5">
      <c r="A47" s="67">
        <v>41</v>
      </c>
      <c r="B47" s="271" t="s">
        <v>882</v>
      </c>
      <c r="C47" s="259" t="s">
        <v>703</v>
      </c>
      <c r="D47" s="259" t="s">
        <v>704</v>
      </c>
      <c r="E47" s="65" t="s">
        <v>705</v>
      </c>
      <c r="F47" s="65" t="s">
        <v>706</v>
      </c>
      <c r="G47" s="65" t="s">
        <v>707</v>
      </c>
      <c r="H47" s="1760"/>
      <c r="I47" s="65" t="s">
        <v>69</v>
      </c>
      <c r="J47" s="65" t="s">
        <v>883</v>
      </c>
      <c r="K47" s="259" t="s">
        <v>884</v>
      </c>
      <c r="L47" s="259" t="s">
        <v>884</v>
      </c>
      <c r="M47" s="260" t="s">
        <v>710</v>
      </c>
      <c r="N47" s="277">
        <v>13615780.5</v>
      </c>
      <c r="O47" s="65" t="s">
        <v>711</v>
      </c>
      <c r="P47" s="65" t="s">
        <v>885</v>
      </c>
      <c r="Q47" s="261">
        <v>13615780.5</v>
      </c>
      <c r="R47" s="262" t="s">
        <v>713</v>
      </c>
      <c r="S47" s="65" t="s">
        <v>68</v>
      </c>
      <c r="T47" s="263">
        <v>1</v>
      </c>
      <c r="U47" s="65" t="s">
        <v>714</v>
      </c>
      <c r="V47" s="65" t="s">
        <v>714</v>
      </c>
      <c r="W47" s="65" t="s">
        <v>715</v>
      </c>
    </row>
    <row r="48" spans="1:23" ht="78.75">
      <c r="A48" s="67">
        <v>42</v>
      </c>
      <c r="B48" s="271" t="s">
        <v>886</v>
      </c>
      <c r="C48" s="259" t="s">
        <v>703</v>
      </c>
      <c r="D48" s="259" t="s">
        <v>704</v>
      </c>
      <c r="E48" s="65" t="s">
        <v>705</v>
      </c>
      <c r="F48" s="65" t="s">
        <v>706</v>
      </c>
      <c r="G48" s="65" t="s">
        <v>707</v>
      </c>
      <c r="H48" s="1760"/>
      <c r="I48" s="65" t="s">
        <v>69</v>
      </c>
      <c r="J48" s="65" t="s">
        <v>887</v>
      </c>
      <c r="K48" s="259" t="s">
        <v>888</v>
      </c>
      <c r="L48" s="259" t="s">
        <v>888</v>
      </c>
      <c r="M48" s="260" t="s">
        <v>710</v>
      </c>
      <c r="N48" s="277">
        <v>14107713.75</v>
      </c>
      <c r="O48" s="65" t="s">
        <v>711</v>
      </c>
      <c r="P48" s="65" t="s">
        <v>889</v>
      </c>
      <c r="Q48" s="254" t="s">
        <v>714</v>
      </c>
      <c r="R48" s="262" t="s">
        <v>713</v>
      </c>
      <c r="S48" s="65" t="s">
        <v>68</v>
      </c>
      <c r="T48" s="263">
        <v>1</v>
      </c>
      <c r="U48" s="65" t="s">
        <v>714</v>
      </c>
      <c r="V48" s="65" t="s">
        <v>714</v>
      </c>
      <c r="W48" s="65" t="s">
        <v>715</v>
      </c>
    </row>
    <row r="49" spans="1:23" ht="94.5">
      <c r="A49" s="67">
        <v>43</v>
      </c>
      <c r="B49" s="271" t="s">
        <v>890</v>
      </c>
      <c r="C49" s="259" t="s">
        <v>703</v>
      </c>
      <c r="D49" s="259" t="s">
        <v>704</v>
      </c>
      <c r="E49" s="65" t="s">
        <v>705</v>
      </c>
      <c r="F49" s="65" t="s">
        <v>706</v>
      </c>
      <c r="G49" s="65" t="s">
        <v>707</v>
      </c>
      <c r="H49" s="1760"/>
      <c r="I49" s="65" t="s">
        <v>69</v>
      </c>
      <c r="J49" s="65" t="s">
        <v>891</v>
      </c>
      <c r="K49" s="259" t="s">
        <v>892</v>
      </c>
      <c r="L49" s="259" t="s">
        <v>892</v>
      </c>
      <c r="M49" s="260" t="s">
        <v>710</v>
      </c>
      <c r="N49" s="277">
        <v>13765000</v>
      </c>
      <c r="O49" s="65" t="s">
        <v>711</v>
      </c>
      <c r="P49" s="65" t="s">
        <v>893</v>
      </c>
      <c r="Q49" s="254" t="s">
        <v>714</v>
      </c>
      <c r="R49" s="262" t="s">
        <v>713</v>
      </c>
      <c r="S49" s="65" t="s">
        <v>68</v>
      </c>
      <c r="T49" s="263">
        <v>1</v>
      </c>
      <c r="U49" s="65" t="s">
        <v>714</v>
      </c>
      <c r="V49" s="65" t="s">
        <v>714</v>
      </c>
      <c r="W49" s="65" t="s">
        <v>715</v>
      </c>
    </row>
    <row r="50" spans="1:23" ht="78.75">
      <c r="A50" s="67">
        <v>44</v>
      </c>
      <c r="B50" s="271" t="s">
        <v>894</v>
      </c>
      <c r="C50" s="259" t="s">
        <v>703</v>
      </c>
      <c r="D50" s="259" t="s">
        <v>704</v>
      </c>
      <c r="E50" s="65" t="s">
        <v>705</v>
      </c>
      <c r="F50" s="65" t="s">
        <v>706</v>
      </c>
      <c r="G50" s="65" t="s">
        <v>707</v>
      </c>
      <c r="H50" s="1760"/>
      <c r="I50" s="65" t="s">
        <v>69</v>
      </c>
      <c r="J50" s="65" t="s">
        <v>895</v>
      </c>
      <c r="K50" s="259" t="s">
        <v>896</v>
      </c>
      <c r="L50" s="259" t="s">
        <v>896</v>
      </c>
      <c r="M50" s="260" t="s">
        <v>710</v>
      </c>
      <c r="N50" s="277">
        <v>13508280</v>
      </c>
      <c r="O50" s="65" t="s">
        <v>711</v>
      </c>
      <c r="P50" s="65" t="s">
        <v>897</v>
      </c>
      <c r="Q50" s="261">
        <v>13508280</v>
      </c>
      <c r="R50" s="262" t="s">
        <v>713</v>
      </c>
      <c r="S50" s="65" t="s">
        <v>68</v>
      </c>
      <c r="T50" s="263">
        <v>1</v>
      </c>
      <c r="U50" s="65" t="s">
        <v>714</v>
      </c>
      <c r="V50" s="65" t="s">
        <v>714</v>
      </c>
      <c r="W50" s="65" t="s">
        <v>715</v>
      </c>
    </row>
    <row r="51" spans="1:23" ht="78.75">
      <c r="A51" s="67">
        <v>45</v>
      </c>
      <c r="B51" s="271" t="s">
        <v>898</v>
      </c>
      <c r="C51" s="259" t="s">
        <v>703</v>
      </c>
      <c r="D51" s="259" t="s">
        <v>704</v>
      </c>
      <c r="E51" s="65" t="s">
        <v>705</v>
      </c>
      <c r="F51" s="65" t="s">
        <v>706</v>
      </c>
      <c r="G51" s="65" t="s">
        <v>707</v>
      </c>
      <c r="H51" s="1760"/>
      <c r="I51" s="65" t="s">
        <v>69</v>
      </c>
      <c r="J51" s="65" t="s">
        <v>899</v>
      </c>
      <c r="K51" s="259" t="s">
        <v>900</v>
      </c>
      <c r="L51" s="259" t="s">
        <v>900</v>
      </c>
      <c r="M51" s="260" t="s">
        <v>710</v>
      </c>
      <c r="N51" s="277">
        <v>5935860</v>
      </c>
      <c r="O51" s="65" t="s">
        <v>711</v>
      </c>
      <c r="P51" s="65" t="s">
        <v>901</v>
      </c>
      <c r="Q51" s="254" t="s">
        <v>714</v>
      </c>
      <c r="R51" s="262" t="s">
        <v>713</v>
      </c>
      <c r="S51" s="65" t="s">
        <v>68</v>
      </c>
      <c r="T51" s="263">
        <v>1</v>
      </c>
      <c r="U51" s="65" t="s">
        <v>714</v>
      </c>
      <c r="V51" s="65" t="s">
        <v>714</v>
      </c>
      <c r="W51" s="65" t="s">
        <v>715</v>
      </c>
    </row>
    <row r="52" spans="1:23" ht="78.75">
      <c r="A52" s="67">
        <v>46</v>
      </c>
      <c r="B52" s="271" t="s">
        <v>902</v>
      </c>
      <c r="C52" s="259" t="s">
        <v>703</v>
      </c>
      <c r="D52" s="259" t="s">
        <v>704</v>
      </c>
      <c r="E52" s="65" t="s">
        <v>705</v>
      </c>
      <c r="F52" s="65" t="s">
        <v>706</v>
      </c>
      <c r="G52" s="65" t="s">
        <v>707</v>
      </c>
      <c r="H52" s="1760"/>
      <c r="I52" s="65" t="s">
        <v>69</v>
      </c>
      <c r="J52" s="65" t="s">
        <v>903</v>
      </c>
      <c r="K52" s="259" t="s">
        <v>904</v>
      </c>
      <c r="L52" s="259" t="s">
        <v>904</v>
      </c>
      <c r="M52" s="260" t="s">
        <v>710</v>
      </c>
      <c r="N52" s="277">
        <v>5999505</v>
      </c>
      <c r="O52" s="65" t="s">
        <v>711</v>
      </c>
      <c r="P52" s="65" t="s">
        <v>905</v>
      </c>
      <c r="Q52" s="254" t="s">
        <v>714</v>
      </c>
      <c r="R52" s="262" t="s">
        <v>713</v>
      </c>
      <c r="S52" s="65" t="s">
        <v>68</v>
      </c>
      <c r="T52" s="263">
        <v>1</v>
      </c>
      <c r="U52" s="65" t="s">
        <v>714</v>
      </c>
      <c r="V52" s="65" t="s">
        <v>714</v>
      </c>
      <c r="W52" s="65" t="s">
        <v>715</v>
      </c>
    </row>
    <row r="53" spans="1:23" ht="78.75">
      <c r="A53" s="67">
        <v>47</v>
      </c>
      <c r="B53" s="271" t="s">
        <v>906</v>
      </c>
      <c r="C53" s="259" t="s">
        <v>703</v>
      </c>
      <c r="D53" s="259" t="s">
        <v>704</v>
      </c>
      <c r="E53" s="65" t="s">
        <v>705</v>
      </c>
      <c r="F53" s="65" t="s">
        <v>706</v>
      </c>
      <c r="G53" s="65" t="s">
        <v>707</v>
      </c>
      <c r="H53" s="268">
        <v>12500000</v>
      </c>
      <c r="I53" s="65" t="s">
        <v>69</v>
      </c>
      <c r="J53" s="65" t="s">
        <v>907</v>
      </c>
      <c r="K53" s="259" t="s">
        <v>908</v>
      </c>
      <c r="L53" s="259" t="s">
        <v>908</v>
      </c>
      <c r="M53" s="260" t="s">
        <v>710</v>
      </c>
      <c r="N53" s="277">
        <v>5814000</v>
      </c>
      <c r="O53" s="65" t="s">
        <v>711</v>
      </c>
      <c r="P53" s="65" t="s">
        <v>909</v>
      </c>
      <c r="Q53" s="261">
        <v>5814000</v>
      </c>
      <c r="R53" s="262" t="s">
        <v>713</v>
      </c>
      <c r="S53" s="65" t="s">
        <v>68</v>
      </c>
      <c r="T53" s="263">
        <v>1</v>
      </c>
      <c r="U53" s="65" t="s">
        <v>714</v>
      </c>
      <c r="V53" s="65" t="s">
        <v>714</v>
      </c>
      <c r="W53" s="65" t="s">
        <v>715</v>
      </c>
    </row>
    <row r="54" spans="1:23" ht="78.75">
      <c r="A54" s="67">
        <v>48</v>
      </c>
      <c r="B54" s="271" t="s">
        <v>910</v>
      </c>
      <c r="C54" s="259" t="s">
        <v>703</v>
      </c>
      <c r="D54" s="259" t="s">
        <v>704</v>
      </c>
      <c r="E54" s="65" t="s">
        <v>705</v>
      </c>
      <c r="F54" s="65" t="s">
        <v>706</v>
      </c>
      <c r="G54" s="65" t="s">
        <v>707</v>
      </c>
      <c r="H54" s="268">
        <v>12000000</v>
      </c>
      <c r="I54" s="65" t="s">
        <v>69</v>
      </c>
      <c r="J54" s="65" t="s">
        <v>911</v>
      </c>
      <c r="K54" s="259" t="s">
        <v>912</v>
      </c>
      <c r="L54" s="259" t="s">
        <v>912</v>
      </c>
      <c r="M54" s="260" t="s">
        <v>710</v>
      </c>
      <c r="N54" s="277">
        <v>13142867.5</v>
      </c>
      <c r="O54" s="65" t="s">
        <v>711</v>
      </c>
      <c r="P54" s="65" t="s">
        <v>913</v>
      </c>
      <c r="Q54" s="261">
        <v>13142867.5</v>
      </c>
      <c r="R54" s="262" t="s">
        <v>713</v>
      </c>
      <c r="S54" s="65" t="s">
        <v>68</v>
      </c>
      <c r="T54" s="263">
        <v>1</v>
      </c>
      <c r="U54" s="65" t="s">
        <v>714</v>
      </c>
      <c r="V54" s="65" t="s">
        <v>714</v>
      </c>
      <c r="W54" s="65" t="s">
        <v>715</v>
      </c>
    </row>
    <row r="55" spans="1:23" ht="78.75">
      <c r="A55" s="67">
        <v>49</v>
      </c>
      <c r="B55" s="271" t="s">
        <v>914</v>
      </c>
      <c r="C55" s="259" t="s">
        <v>703</v>
      </c>
      <c r="D55" s="259" t="s">
        <v>704</v>
      </c>
      <c r="E55" s="65" t="s">
        <v>705</v>
      </c>
      <c r="F55" s="65" t="s">
        <v>706</v>
      </c>
      <c r="G55" s="65" t="s">
        <v>707</v>
      </c>
      <c r="H55" s="268">
        <v>12000000</v>
      </c>
      <c r="I55" s="65" t="s">
        <v>69</v>
      </c>
      <c r="J55" s="65" t="s">
        <v>915</v>
      </c>
      <c r="K55" s="259" t="s">
        <v>733</v>
      </c>
      <c r="L55" s="259" t="s">
        <v>733</v>
      </c>
      <c r="M55" s="260" t="s">
        <v>710</v>
      </c>
      <c r="N55" s="277">
        <v>11609252.550000001</v>
      </c>
      <c r="O55" s="65" t="s">
        <v>711</v>
      </c>
      <c r="P55" s="65" t="s">
        <v>916</v>
      </c>
      <c r="Q55" s="261">
        <v>11609252.550000001</v>
      </c>
      <c r="R55" s="262" t="s">
        <v>713</v>
      </c>
      <c r="S55" s="65" t="s">
        <v>68</v>
      </c>
      <c r="T55" s="263">
        <v>1</v>
      </c>
      <c r="U55" s="65" t="s">
        <v>714</v>
      </c>
      <c r="V55" s="65" t="s">
        <v>714</v>
      </c>
      <c r="W55" s="65" t="s">
        <v>715</v>
      </c>
    </row>
    <row r="56" spans="1:23" ht="78.75">
      <c r="A56" s="67">
        <v>50</v>
      </c>
      <c r="B56" s="271" t="s">
        <v>917</v>
      </c>
      <c r="C56" s="259" t="s">
        <v>703</v>
      </c>
      <c r="D56" s="259" t="s">
        <v>704</v>
      </c>
      <c r="E56" s="65" t="s">
        <v>705</v>
      </c>
      <c r="F56" s="65" t="s">
        <v>706</v>
      </c>
      <c r="G56" s="65" t="s">
        <v>707</v>
      </c>
      <c r="H56" s="268">
        <v>12000000</v>
      </c>
      <c r="I56" s="65" t="s">
        <v>69</v>
      </c>
      <c r="J56" s="65" t="s">
        <v>918</v>
      </c>
      <c r="K56" s="259" t="s">
        <v>919</v>
      </c>
      <c r="L56" s="259" t="s">
        <v>919</v>
      </c>
      <c r="M56" s="260" t="s">
        <v>710</v>
      </c>
      <c r="N56" s="277">
        <v>11897709</v>
      </c>
      <c r="O56" s="65" t="s">
        <v>711</v>
      </c>
      <c r="P56" s="65" t="s">
        <v>920</v>
      </c>
      <c r="Q56" s="261">
        <v>11897709</v>
      </c>
      <c r="R56" s="262" t="s">
        <v>713</v>
      </c>
      <c r="S56" s="65" t="s">
        <v>68</v>
      </c>
      <c r="T56" s="263">
        <v>1</v>
      </c>
      <c r="U56" s="65" t="s">
        <v>714</v>
      </c>
      <c r="V56" s="65" t="s">
        <v>714</v>
      </c>
      <c r="W56" s="65" t="s">
        <v>715</v>
      </c>
    </row>
    <row r="57" spans="1:23" ht="78.75">
      <c r="A57" s="67">
        <v>51</v>
      </c>
      <c r="B57" s="271" t="s">
        <v>921</v>
      </c>
      <c r="C57" s="259" t="s">
        <v>703</v>
      </c>
      <c r="D57" s="259" t="s">
        <v>704</v>
      </c>
      <c r="E57" s="65" t="s">
        <v>705</v>
      </c>
      <c r="F57" s="65" t="s">
        <v>706</v>
      </c>
      <c r="G57" s="65" t="s">
        <v>707</v>
      </c>
      <c r="H57" s="268">
        <v>12000000</v>
      </c>
      <c r="I57" s="65" t="s">
        <v>69</v>
      </c>
      <c r="J57" s="65" t="s">
        <v>922</v>
      </c>
      <c r="K57" s="259" t="s">
        <v>923</v>
      </c>
      <c r="L57" s="259" t="s">
        <v>923</v>
      </c>
      <c r="M57" s="260" t="s">
        <v>710</v>
      </c>
      <c r="N57" s="277">
        <v>11879709</v>
      </c>
      <c r="O57" s="65" t="s">
        <v>711</v>
      </c>
      <c r="P57" s="65" t="s">
        <v>924</v>
      </c>
      <c r="Q57" s="261">
        <v>11879709</v>
      </c>
      <c r="R57" s="262" t="s">
        <v>713</v>
      </c>
      <c r="S57" s="65" t="s">
        <v>68</v>
      </c>
      <c r="T57" s="263">
        <v>1</v>
      </c>
      <c r="U57" s="65" t="s">
        <v>714</v>
      </c>
      <c r="V57" s="65" t="s">
        <v>714</v>
      </c>
      <c r="W57" s="65" t="s">
        <v>715</v>
      </c>
    </row>
    <row r="58" spans="1:23" ht="94.5">
      <c r="A58" s="67">
        <v>52</v>
      </c>
      <c r="B58" s="271" t="s">
        <v>925</v>
      </c>
      <c r="C58" s="259" t="s">
        <v>703</v>
      </c>
      <c r="D58" s="259" t="s">
        <v>704</v>
      </c>
      <c r="E58" s="65" t="s">
        <v>705</v>
      </c>
      <c r="F58" s="65" t="s">
        <v>706</v>
      </c>
      <c r="G58" s="65" t="s">
        <v>707</v>
      </c>
      <c r="H58" s="1759">
        <v>60000000</v>
      </c>
      <c r="I58" s="65" t="s">
        <v>69</v>
      </c>
      <c r="J58" s="65" t="s">
        <v>926</v>
      </c>
      <c r="K58" s="259" t="s">
        <v>927</v>
      </c>
      <c r="L58" s="259" t="s">
        <v>927</v>
      </c>
      <c r="M58" s="260" t="s">
        <v>710</v>
      </c>
      <c r="N58" s="277">
        <v>8598440</v>
      </c>
      <c r="O58" s="65" t="s">
        <v>711</v>
      </c>
      <c r="P58" s="65" t="s">
        <v>928</v>
      </c>
      <c r="Q58" s="261">
        <v>8598440</v>
      </c>
      <c r="R58" s="262" t="s">
        <v>713</v>
      </c>
      <c r="S58" s="65" t="s">
        <v>68</v>
      </c>
      <c r="T58" s="263">
        <v>1</v>
      </c>
      <c r="U58" s="65" t="s">
        <v>714</v>
      </c>
      <c r="V58" s="65" t="s">
        <v>714</v>
      </c>
      <c r="W58" s="65" t="s">
        <v>715</v>
      </c>
    </row>
    <row r="59" spans="1:23" ht="94.5">
      <c r="A59" s="67">
        <v>53</v>
      </c>
      <c r="B59" s="271" t="s">
        <v>929</v>
      </c>
      <c r="C59" s="259" t="s">
        <v>703</v>
      </c>
      <c r="D59" s="259" t="s">
        <v>704</v>
      </c>
      <c r="E59" s="65" t="s">
        <v>705</v>
      </c>
      <c r="F59" s="65" t="s">
        <v>706</v>
      </c>
      <c r="G59" s="65" t="s">
        <v>707</v>
      </c>
      <c r="H59" s="1759"/>
      <c r="I59" s="65" t="s">
        <v>69</v>
      </c>
      <c r="J59" s="65" t="s">
        <v>930</v>
      </c>
      <c r="K59" s="259" t="s">
        <v>821</v>
      </c>
      <c r="L59" s="259" t="s">
        <v>821</v>
      </c>
      <c r="M59" s="260" t="s">
        <v>710</v>
      </c>
      <c r="N59" s="277">
        <v>9054750.4499999993</v>
      </c>
      <c r="O59" s="65" t="s">
        <v>711</v>
      </c>
      <c r="P59" s="65" t="s">
        <v>931</v>
      </c>
      <c r="Q59" s="261">
        <v>9054750.4499999993</v>
      </c>
      <c r="R59" s="262" t="s">
        <v>713</v>
      </c>
      <c r="S59" s="65" t="s">
        <v>68</v>
      </c>
      <c r="T59" s="263">
        <v>1</v>
      </c>
      <c r="U59" s="65" t="s">
        <v>714</v>
      </c>
      <c r="V59" s="65" t="s">
        <v>714</v>
      </c>
      <c r="W59" s="65" t="s">
        <v>715</v>
      </c>
    </row>
    <row r="60" spans="1:23" ht="94.5">
      <c r="A60" s="67">
        <v>54</v>
      </c>
      <c r="B60" s="271" t="s">
        <v>932</v>
      </c>
      <c r="C60" s="259" t="s">
        <v>703</v>
      </c>
      <c r="D60" s="259" t="s">
        <v>704</v>
      </c>
      <c r="E60" s="65" t="s">
        <v>705</v>
      </c>
      <c r="F60" s="65" t="s">
        <v>706</v>
      </c>
      <c r="G60" s="65" t="s">
        <v>707</v>
      </c>
      <c r="H60" s="1759"/>
      <c r="I60" s="65" t="s">
        <v>69</v>
      </c>
      <c r="J60" s="65" t="s">
        <v>933</v>
      </c>
      <c r="K60" s="259" t="s">
        <v>934</v>
      </c>
      <c r="L60" s="259" t="s">
        <v>934</v>
      </c>
      <c r="M60" s="260" t="s">
        <v>710</v>
      </c>
      <c r="N60" s="277">
        <v>9154162.5</v>
      </c>
      <c r="O60" s="65" t="s">
        <v>711</v>
      </c>
      <c r="P60" s="65" t="s">
        <v>935</v>
      </c>
      <c r="Q60" s="254" t="s">
        <v>714</v>
      </c>
      <c r="R60" s="262" t="s">
        <v>713</v>
      </c>
      <c r="S60" s="65" t="s">
        <v>68</v>
      </c>
      <c r="T60" s="263">
        <v>1</v>
      </c>
      <c r="U60" s="65" t="s">
        <v>714</v>
      </c>
      <c r="V60" s="65" t="s">
        <v>714</v>
      </c>
      <c r="W60" s="65" t="s">
        <v>715</v>
      </c>
    </row>
    <row r="61" spans="1:23" ht="94.5">
      <c r="A61" s="67">
        <v>55</v>
      </c>
      <c r="B61" s="271" t="s">
        <v>936</v>
      </c>
      <c r="C61" s="259" t="s">
        <v>703</v>
      </c>
      <c r="D61" s="259" t="s">
        <v>704</v>
      </c>
      <c r="E61" s="65" t="s">
        <v>705</v>
      </c>
      <c r="F61" s="65" t="s">
        <v>706</v>
      </c>
      <c r="G61" s="65" t="s">
        <v>707</v>
      </c>
      <c r="H61" s="1759"/>
      <c r="I61" s="65" t="s">
        <v>69</v>
      </c>
      <c r="J61" s="65" t="s">
        <v>937</v>
      </c>
      <c r="K61" s="259" t="s">
        <v>938</v>
      </c>
      <c r="L61" s="259" t="s">
        <v>938</v>
      </c>
      <c r="M61" s="260" t="s">
        <v>710</v>
      </c>
      <c r="N61" s="277">
        <v>9200500</v>
      </c>
      <c r="O61" s="65" t="s">
        <v>711</v>
      </c>
      <c r="P61" s="65" t="s">
        <v>939</v>
      </c>
      <c r="Q61" s="261">
        <v>9200500</v>
      </c>
      <c r="R61" s="262" t="s">
        <v>713</v>
      </c>
      <c r="S61" s="65" t="s">
        <v>68</v>
      </c>
      <c r="T61" s="263">
        <v>1</v>
      </c>
      <c r="U61" s="65" t="s">
        <v>714</v>
      </c>
      <c r="V61" s="65" t="s">
        <v>714</v>
      </c>
      <c r="W61" s="65" t="s">
        <v>715</v>
      </c>
    </row>
    <row r="62" spans="1:23" ht="94.5">
      <c r="A62" s="67">
        <v>56</v>
      </c>
      <c r="B62" s="271" t="s">
        <v>940</v>
      </c>
      <c r="C62" s="259" t="s">
        <v>703</v>
      </c>
      <c r="D62" s="259" t="s">
        <v>704</v>
      </c>
      <c r="E62" s="65" t="s">
        <v>705</v>
      </c>
      <c r="F62" s="65" t="s">
        <v>706</v>
      </c>
      <c r="G62" s="65" t="s">
        <v>707</v>
      </c>
      <c r="H62" s="1759"/>
      <c r="I62" s="65" t="s">
        <v>69</v>
      </c>
      <c r="J62" s="65" t="s">
        <v>941</v>
      </c>
      <c r="K62" s="265" t="s">
        <v>942</v>
      </c>
      <c r="L62" s="265" t="s">
        <v>942</v>
      </c>
      <c r="M62" s="260" t="s">
        <v>710</v>
      </c>
      <c r="N62" s="285">
        <v>9379009</v>
      </c>
      <c r="O62" s="65" t="s">
        <v>711</v>
      </c>
      <c r="P62" s="65" t="s">
        <v>943</v>
      </c>
      <c r="Q62" s="269">
        <v>9379009</v>
      </c>
      <c r="R62" s="262" t="s">
        <v>713</v>
      </c>
      <c r="S62" s="65" t="s">
        <v>68</v>
      </c>
      <c r="T62" s="263">
        <v>1</v>
      </c>
      <c r="U62" s="65" t="s">
        <v>714</v>
      </c>
      <c r="V62" s="65" t="s">
        <v>714</v>
      </c>
      <c r="W62" s="65" t="s">
        <v>715</v>
      </c>
    </row>
    <row r="63" spans="1:23" ht="94.5">
      <c r="A63" s="67">
        <v>57</v>
      </c>
      <c r="B63" s="271" t="s">
        <v>944</v>
      </c>
      <c r="C63" s="259" t="s">
        <v>703</v>
      </c>
      <c r="D63" s="259" t="s">
        <v>704</v>
      </c>
      <c r="E63" s="65" t="s">
        <v>705</v>
      </c>
      <c r="F63" s="65" t="s">
        <v>706</v>
      </c>
      <c r="G63" s="65" t="s">
        <v>707</v>
      </c>
      <c r="H63" s="1759"/>
      <c r="I63" s="65" t="s">
        <v>69</v>
      </c>
      <c r="J63" s="65" t="s">
        <v>945</v>
      </c>
      <c r="K63" s="259" t="s">
        <v>946</v>
      </c>
      <c r="L63" s="259" t="s">
        <v>946</v>
      </c>
      <c r="M63" s="260" t="s">
        <v>710</v>
      </c>
      <c r="N63" s="277">
        <v>9300450</v>
      </c>
      <c r="O63" s="65" t="s">
        <v>711</v>
      </c>
      <c r="P63" s="65" t="s">
        <v>947</v>
      </c>
      <c r="Q63" s="261">
        <v>9300450</v>
      </c>
      <c r="R63" s="262" t="s">
        <v>713</v>
      </c>
      <c r="S63" s="65" t="s">
        <v>68</v>
      </c>
      <c r="T63" s="263">
        <v>1</v>
      </c>
      <c r="U63" s="65" t="s">
        <v>714</v>
      </c>
      <c r="V63" s="65" t="s">
        <v>714</v>
      </c>
      <c r="W63" s="65" t="s">
        <v>715</v>
      </c>
    </row>
    <row r="64" spans="1:23" ht="94.5">
      <c r="A64" s="67">
        <v>58</v>
      </c>
      <c r="B64" s="271" t="s">
        <v>948</v>
      </c>
      <c r="C64" s="259" t="s">
        <v>703</v>
      </c>
      <c r="D64" s="259" t="s">
        <v>704</v>
      </c>
      <c r="E64" s="65" t="s">
        <v>705</v>
      </c>
      <c r="F64" s="65" t="s">
        <v>706</v>
      </c>
      <c r="G64" s="65" t="s">
        <v>707</v>
      </c>
      <c r="H64" s="1759"/>
      <c r="I64" s="65" t="s">
        <v>69</v>
      </c>
      <c r="J64" s="65" t="s">
        <v>949</v>
      </c>
      <c r="K64" s="259" t="s">
        <v>950</v>
      </c>
      <c r="L64" s="259" t="s">
        <v>950</v>
      </c>
      <c r="M64" s="260" t="s">
        <v>710</v>
      </c>
      <c r="N64" s="277">
        <v>9054745.4499999993</v>
      </c>
      <c r="O64" s="65" t="s">
        <v>711</v>
      </c>
      <c r="P64" s="65" t="s">
        <v>951</v>
      </c>
      <c r="Q64" s="261">
        <v>9054745.4499999993</v>
      </c>
      <c r="R64" s="262" t="s">
        <v>713</v>
      </c>
      <c r="S64" s="65" t="s">
        <v>68</v>
      </c>
      <c r="T64" s="263">
        <v>1</v>
      </c>
      <c r="U64" s="65" t="s">
        <v>714</v>
      </c>
      <c r="V64" s="65" t="s">
        <v>714</v>
      </c>
      <c r="W64" s="65" t="s">
        <v>715</v>
      </c>
    </row>
    <row r="65" spans="1:23" ht="110.25">
      <c r="A65" s="67">
        <v>59</v>
      </c>
      <c r="B65" s="271" t="s">
        <v>952</v>
      </c>
      <c r="C65" s="259" t="s">
        <v>703</v>
      </c>
      <c r="D65" s="259" t="s">
        <v>704</v>
      </c>
      <c r="E65" s="65" t="s">
        <v>705</v>
      </c>
      <c r="F65" s="65" t="s">
        <v>706</v>
      </c>
      <c r="G65" s="65" t="s">
        <v>707</v>
      </c>
      <c r="H65" s="1761">
        <v>56000000</v>
      </c>
      <c r="I65" s="65" t="s">
        <v>69</v>
      </c>
      <c r="J65" s="65" t="s">
        <v>953</v>
      </c>
      <c r="K65" s="259" t="s">
        <v>954</v>
      </c>
      <c r="L65" s="259" t="s">
        <v>954</v>
      </c>
      <c r="M65" s="260" t="s">
        <v>710</v>
      </c>
      <c r="N65" s="277">
        <v>24596340.5</v>
      </c>
      <c r="O65" s="65" t="s">
        <v>711</v>
      </c>
      <c r="P65" s="65" t="s">
        <v>955</v>
      </c>
      <c r="Q65" s="261">
        <v>24596340.5</v>
      </c>
      <c r="R65" s="262" t="s">
        <v>713</v>
      </c>
      <c r="S65" s="65" t="s">
        <v>68</v>
      </c>
      <c r="T65" s="263">
        <v>1</v>
      </c>
      <c r="U65" s="65" t="s">
        <v>714</v>
      </c>
      <c r="V65" s="65" t="s">
        <v>714</v>
      </c>
      <c r="W65" s="65" t="s">
        <v>715</v>
      </c>
    </row>
    <row r="66" spans="1:23" ht="94.5">
      <c r="A66" s="67">
        <v>60</v>
      </c>
      <c r="B66" s="271" t="s">
        <v>956</v>
      </c>
      <c r="C66" s="259" t="s">
        <v>703</v>
      </c>
      <c r="D66" s="259" t="s">
        <v>704</v>
      </c>
      <c r="E66" s="65" t="s">
        <v>705</v>
      </c>
      <c r="F66" s="65" t="s">
        <v>706</v>
      </c>
      <c r="G66" s="65" t="s">
        <v>707</v>
      </c>
      <c r="H66" s="1761"/>
      <c r="I66" s="65" t="s">
        <v>69</v>
      </c>
      <c r="J66" s="65" t="s">
        <v>957</v>
      </c>
      <c r="K66" s="259" t="s">
        <v>958</v>
      </c>
      <c r="L66" s="259" t="s">
        <v>958</v>
      </c>
      <c r="M66" s="260" t="s">
        <v>710</v>
      </c>
      <c r="N66" s="277">
        <v>23985750</v>
      </c>
      <c r="O66" s="65" t="s">
        <v>711</v>
      </c>
      <c r="P66" s="65" t="s">
        <v>959</v>
      </c>
      <c r="Q66" s="261">
        <v>23985750</v>
      </c>
      <c r="R66" s="262" t="s">
        <v>713</v>
      </c>
      <c r="S66" s="65" t="s">
        <v>68</v>
      </c>
      <c r="T66" s="263">
        <v>1</v>
      </c>
      <c r="U66" s="65" t="s">
        <v>714</v>
      </c>
      <c r="V66" s="65" t="s">
        <v>714</v>
      </c>
      <c r="W66" s="65" t="s">
        <v>715</v>
      </c>
    </row>
    <row r="67" spans="1:23" ht="126">
      <c r="A67" s="67">
        <v>61</v>
      </c>
      <c r="B67" s="271" t="s">
        <v>960</v>
      </c>
      <c r="C67" s="259" t="s">
        <v>703</v>
      </c>
      <c r="D67" s="259" t="s">
        <v>704</v>
      </c>
      <c r="E67" s="65" t="s">
        <v>705</v>
      </c>
      <c r="F67" s="65" t="s">
        <v>706</v>
      </c>
      <c r="G67" s="65" t="s">
        <v>707</v>
      </c>
      <c r="H67" s="272">
        <v>28000000</v>
      </c>
      <c r="I67" s="65" t="s">
        <v>69</v>
      </c>
      <c r="J67" s="65" t="s">
        <v>961</v>
      </c>
      <c r="K67" s="259" t="s">
        <v>962</v>
      </c>
      <c r="L67" s="259" t="s">
        <v>962</v>
      </c>
      <c r="M67" s="260" t="s">
        <v>710</v>
      </c>
      <c r="N67" s="277">
        <v>54981165.75</v>
      </c>
      <c r="O67" s="65" t="s">
        <v>711</v>
      </c>
      <c r="P67" s="65" t="s">
        <v>963</v>
      </c>
      <c r="Q67" s="254" t="s">
        <v>714</v>
      </c>
      <c r="R67" s="262" t="s">
        <v>713</v>
      </c>
      <c r="S67" s="65" t="s">
        <v>68</v>
      </c>
      <c r="T67" s="263">
        <v>1</v>
      </c>
      <c r="U67" s="65" t="s">
        <v>714</v>
      </c>
      <c r="V67" s="65" t="s">
        <v>714</v>
      </c>
      <c r="W67" s="65" t="s">
        <v>715</v>
      </c>
    </row>
    <row r="68" spans="1:23" ht="126">
      <c r="A68" s="67">
        <v>62</v>
      </c>
      <c r="B68" s="271" t="s">
        <v>960</v>
      </c>
      <c r="C68" s="259" t="s">
        <v>703</v>
      </c>
      <c r="D68" s="259" t="s">
        <v>704</v>
      </c>
      <c r="E68" s="65" t="s">
        <v>705</v>
      </c>
      <c r="F68" s="65" t="s">
        <v>706</v>
      </c>
      <c r="G68" s="65" t="s">
        <v>707</v>
      </c>
      <c r="H68" s="273">
        <v>9336600</v>
      </c>
      <c r="I68" s="65" t="s">
        <v>69</v>
      </c>
      <c r="J68" s="65" t="s">
        <v>964</v>
      </c>
      <c r="K68" s="259" t="s">
        <v>965</v>
      </c>
      <c r="L68" s="259" t="s">
        <v>965</v>
      </c>
      <c r="M68" s="260" t="s">
        <v>710</v>
      </c>
      <c r="N68" s="277">
        <v>49936579.5</v>
      </c>
      <c r="O68" s="65" t="s">
        <v>711</v>
      </c>
      <c r="P68" s="65" t="s">
        <v>966</v>
      </c>
      <c r="Q68" s="254" t="s">
        <v>714</v>
      </c>
      <c r="R68" s="262" t="s">
        <v>713</v>
      </c>
      <c r="S68" s="65" t="s">
        <v>68</v>
      </c>
      <c r="T68" s="263">
        <v>1</v>
      </c>
      <c r="U68" s="65" t="s">
        <v>714</v>
      </c>
      <c r="V68" s="65" t="s">
        <v>714</v>
      </c>
      <c r="W68" s="65" t="s">
        <v>715</v>
      </c>
    </row>
    <row r="69" spans="1:23" ht="126">
      <c r="A69" s="67">
        <v>63</v>
      </c>
      <c r="B69" s="271" t="s">
        <v>967</v>
      </c>
      <c r="C69" s="259" t="s">
        <v>703</v>
      </c>
      <c r="D69" s="259" t="s">
        <v>704</v>
      </c>
      <c r="E69" s="65" t="s">
        <v>705</v>
      </c>
      <c r="F69" s="65" t="s">
        <v>706</v>
      </c>
      <c r="G69" s="65" t="s">
        <v>707</v>
      </c>
      <c r="H69" s="1761">
        <v>170000000</v>
      </c>
      <c r="I69" s="65" t="s">
        <v>69</v>
      </c>
      <c r="J69" s="65" t="s">
        <v>968</v>
      </c>
      <c r="K69" s="259" t="s">
        <v>958</v>
      </c>
      <c r="L69" s="259" t="s">
        <v>958</v>
      </c>
      <c r="M69" s="260" t="s">
        <v>710</v>
      </c>
      <c r="N69" s="277">
        <v>24055443.5</v>
      </c>
      <c r="O69" s="65" t="s">
        <v>711</v>
      </c>
      <c r="P69" s="65" t="s">
        <v>969</v>
      </c>
      <c r="Q69" s="254" t="s">
        <v>714</v>
      </c>
      <c r="R69" s="262" t="s">
        <v>713</v>
      </c>
      <c r="S69" s="65" t="s">
        <v>68</v>
      </c>
      <c r="T69" s="263">
        <v>1</v>
      </c>
      <c r="U69" s="65" t="s">
        <v>714</v>
      </c>
      <c r="V69" s="65" t="s">
        <v>714</v>
      </c>
      <c r="W69" s="65" t="s">
        <v>715</v>
      </c>
    </row>
    <row r="70" spans="1:23" ht="157.5">
      <c r="A70" s="67">
        <v>64</v>
      </c>
      <c r="B70" s="271" t="s">
        <v>970</v>
      </c>
      <c r="C70" s="259" t="s">
        <v>703</v>
      </c>
      <c r="D70" s="259" t="s">
        <v>704</v>
      </c>
      <c r="E70" s="65" t="s">
        <v>705</v>
      </c>
      <c r="F70" s="65" t="s">
        <v>706</v>
      </c>
      <c r="G70" s="65" t="s">
        <v>707</v>
      </c>
      <c r="H70" s="1761"/>
      <c r="I70" s="65" t="s">
        <v>69</v>
      </c>
      <c r="J70" s="65" t="s">
        <v>971</v>
      </c>
      <c r="K70" s="259" t="s">
        <v>972</v>
      </c>
      <c r="L70" s="259" t="s">
        <v>972</v>
      </c>
      <c r="M70" s="260" t="s">
        <v>710</v>
      </c>
      <c r="N70" s="277">
        <v>9006975.75</v>
      </c>
      <c r="O70" s="65" t="s">
        <v>711</v>
      </c>
      <c r="P70" s="65" t="s">
        <v>973</v>
      </c>
      <c r="Q70" s="261">
        <v>9006975.75</v>
      </c>
      <c r="R70" s="262" t="s">
        <v>713</v>
      </c>
      <c r="S70" s="65" t="s">
        <v>68</v>
      </c>
      <c r="T70" s="263">
        <v>1</v>
      </c>
      <c r="U70" s="65" t="s">
        <v>714</v>
      </c>
      <c r="V70" s="65" t="s">
        <v>714</v>
      </c>
      <c r="W70" s="65" t="s">
        <v>715</v>
      </c>
    </row>
    <row r="71" spans="1:23" ht="126">
      <c r="A71" s="67">
        <v>65</v>
      </c>
      <c r="B71" s="271" t="s">
        <v>974</v>
      </c>
      <c r="C71" s="259" t="s">
        <v>703</v>
      </c>
      <c r="D71" s="259" t="s">
        <v>704</v>
      </c>
      <c r="E71" s="65" t="s">
        <v>705</v>
      </c>
      <c r="F71" s="65" t="s">
        <v>706</v>
      </c>
      <c r="G71" s="65" t="s">
        <v>707</v>
      </c>
      <c r="H71" s="1761"/>
      <c r="I71" s="65" t="s">
        <v>69</v>
      </c>
      <c r="J71" s="65" t="s">
        <v>975</v>
      </c>
      <c r="K71" s="259" t="s">
        <v>976</v>
      </c>
      <c r="L71" s="259" t="s">
        <v>976</v>
      </c>
      <c r="M71" s="260" t="s">
        <v>710</v>
      </c>
      <c r="N71" s="277">
        <v>17420800</v>
      </c>
      <c r="O71" s="65" t="s">
        <v>711</v>
      </c>
      <c r="P71" s="65" t="s">
        <v>977</v>
      </c>
      <c r="Q71" s="261">
        <v>17420800</v>
      </c>
      <c r="R71" s="262" t="s">
        <v>713</v>
      </c>
      <c r="S71" s="65" t="s">
        <v>68</v>
      </c>
      <c r="T71" s="263">
        <v>1</v>
      </c>
      <c r="U71" s="65" t="s">
        <v>714</v>
      </c>
      <c r="V71" s="65" t="s">
        <v>714</v>
      </c>
      <c r="W71" s="65" t="s">
        <v>715</v>
      </c>
    </row>
    <row r="72" spans="1:23" ht="126">
      <c r="A72" s="67">
        <v>66</v>
      </c>
      <c r="B72" s="271" t="s">
        <v>978</v>
      </c>
      <c r="C72" s="259" t="s">
        <v>703</v>
      </c>
      <c r="D72" s="259" t="s">
        <v>704</v>
      </c>
      <c r="E72" s="65" t="s">
        <v>705</v>
      </c>
      <c r="F72" s="65" t="s">
        <v>706</v>
      </c>
      <c r="G72" s="65" t="s">
        <v>707</v>
      </c>
      <c r="H72" s="1761"/>
      <c r="I72" s="65" t="s">
        <v>69</v>
      </c>
      <c r="J72" s="65" t="s">
        <v>979</v>
      </c>
      <c r="K72" s="259" t="s">
        <v>980</v>
      </c>
      <c r="L72" s="259" t="s">
        <v>980</v>
      </c>
      <c r="M72" s="260" t="s">
        <v>710</v>
      </c>
      <c r="N72" s="277">
        <v>8450222.5</v>
      </c>
      <c r="O72" s="65" t="s">
        <v>711</v>
      </c>
      <c r="P72" s="65" t="s">
        <v>981</v>
      </c>
      <c r="Q72" s="261">
        <v>8450222.5</v>
      </c>
      <c r="R72" s="262" t="s">
        <v>713</v>
      </c>
      <c r="S72" s="65" t="s">
        <v>68</v>
      </c>
      <c r="T72" s="263">
        <v>1</v>
      </c>
      <c r="U72" s="65" t="s">
        <v>714</v>
      </c>
      <c r="V72" s="65" t="s">
        <v>714</v>
      </c>
      <c r="W72" s="65" t="s">
        <v>715</v>
      </c>
    </row>
    <row r="73" spans="1:23" ht="126">
      <c r="A73" s="67">
        <v>67</v>
      </c>
      <c r="B73" s="271" t="s">
        <v>982</v>
      </c>
      <c r="C73" s="259" t="s">
        <v>703</v>
      </c>
      <c r="D73" s="259" t="s">
        <v>704</v>
      </c>
      <c r="E73" s="65" t="s">
        <v>705</v>
      </c>
      <c r="F73" s="65" t="s">
        <v>706</v>
      </c>
      <c r="G73" s="65" t="s">
        <v>707</v>
      </c>
      <c r="H73" s="1761"/>
      <c r="I73" s="65" t="s">
        <v>69</v>
      </c>
      <c r="J73" s="65" t="s">
        <v>983</v>
      </c>
      <c r="K73" s="259" t="s">
        <v>984</v>
      </c>
      <c r="L73" s="259" t="s">
        <v>984</v>
      </c>
      <c r="M73" s="260" t="s">
        <v>710</v>
      </c>
      <c r="N73" s="277">
        <v>12500000</v>
      </c>
      <c r="O73" s="65" t="s">
        <v>711</v>
      </c>
      <c r="P73" s="65" t="s">
        <v>985</v>
      </c>
      <c r="Q73" s="261">
        <v>12500000</v>
      </c>
      <c r="R73" s="262" t="s">
        <v>713</v>
      </c>
      <c r="S73" s="65" t="s">
        <v>68</v>
      </c>
      <c r="T73" s="263">
        <v>1</v>
      </c>
      <c r="U73" s="65" t="s">
        <v>714</v>
      </c>
      <c r="V73" s="65" t="s">
        <v>714</v>
      </c>
      <c r="W73" s="65" t="s">
        <v>715</v>
      </c>
    </row>
    <row r="74" spans="1:23" ht="78.75">
      <c r="A74" s="67">
        <v>68</v>
      </c>
      <c r="B74" s="271" t="s">
        <v>986</v>
      </c>
      <c r="C74" s="259" t="s">
        <v>703</v>
      </c>
      <c r="D74" s="259" t="s">
        <v>704</v>
      </c>
      <c r="E74" s="65" t="s">
        <v>705</v>
      </c>
      <c r="F74" s="65" t="s">
        <v>706</v>
      </c>
      <c r="G74" s="65" t="s">
        <v>707</v>
      </c>
      <c r="H74" s="1759">
        <v>30000000</v>
      </c>
      <c r="I74" s="65" t="s">
        <v>69</v>
      </c>
      <c r="J74" s="65" t="s">
        <v>987</v>
      </c>
      <c r="K74" s="259" t="s">
        <v>988</v>
      </c>
      <c r="L74" s="259" t="s">
        <v>988</v>
      </c>
      <c r="M74" s="260" t="s">
        <v>710</v>
      </c>
      <c r="N74" s="285">
        <v>11849088</v>
      </c>
      <c r="O74" s="65" t="s">
        <v>711</v>
      </c>
      <c r="P74" s="65" t="s">
        <v>989</v>
      </c>
      <c r="Q74" s="254" t="s">
        <v>714</v>
      </c>
      <c r="R74" s="262" t="s">
        <v>713</v>
      </c>
      <c r="S74" s="65" t="s">
        <v>68</v>
      </c>
      <c r="T74" s="263">
        <v>1</v>
      </c>
      <c r="U74" s="65" t="s">
        <v>714</v>
      </c>
      <c r="V74" s="65" t="s">
        <v>714</v>
      </c>
      <c r="W74" s="65" t="s">
        <v>715</v>
      </c>
    </row>
    <row r="75" spans="1:23" ht="78.75">
      <c r="A75" s="67">
        <v>69</v>
      </c>
      <c r="B75" s="271" t="s">
        <v>990</v>
      </c>
      <c r="C75" s="259" t="s">
        <v>703</v>
      </c>
      <c r="D75" s="259" t="s">
        <v>704</v>
      </c>
      <c r="E75" s="65" t="s">
        <v>705</v>
      </c>
      <c r="F75" s="65" t="s">
        <v>706</v>
      </c>
      <c r="G75" s="65" t="s">
        <v>707</v>
      </c>
      <c r="H75" s="1759"/>
      <c r="I75" s="65" t="s">
        <v>69</v>
      </c>
      <c r="J75" s="65" t="s">
        <v>991</v>
      </c>
      <c r="K75" s="259" t="s">
        <v>992</v>
      </c>
      <c r="L75" s="259" t="s">
        <v>992</v>
      </c>
      <c r="M75" s="260" t="s">
        <v>710</v>
      </c>
      <c r="N75" s="277">
        <v>13099750</v>
      </c>
      <c r="O75" s="65" t="s">
        <v>711</v>
      </c>
      <c r="P75" s="65" t="s">
        <v>993</v>
      </c>
      <c r="Q75" s="274">
        <v>13099750</v>
      </c>
      <c r="R75" s="262" t="s">
        <v>713</v>
      </c>
      <c r="S75" s="65" t="s">
        <v>68</v>
      </c>
      <c r="T75" s="263">
        <v>1</v>
      </c>
      <c r="U75" s="65" t="s">
        <v>714</v>
      </c>
      <c r="V75" s="65" t="s">
        <v>714</v>
      </c>
      <c r="W75" s="65" t="s">
        <v>715</v>
      </c>
    </row>
    <row r="76" spans="1:23" ht="94.5">
      <c r="A76" s="67">
        <v>70</v>
      </c>
      <c r="B76" s="271" t="s">
        <v>994</v>
      </c>
      <c r="C76" s="259" t="s">
        <v>703</v>
      </c>
      <c r="D76" s="259" t="s">
        <v>704</v>
      </c>
      <c r="E76" s="65" t="s">
        <v>705</v>
      </c>
      <c r="F76" s="65" t="s">
        <v>706</v>
      </c>
      <c r="G76" s="65" t="s">
        <v>707</v>
      </c>
      <c r="H76" s="268">
        <v>10000000</v>
      </c>
      <c r="I76" s="65" t="s">
        <v>69</v>
      </c>
      <c r="J76" s="65" t="s">
        <v>995</v>
      </c>
      <c r="K76" s="259" t="s">
        <v>996</v>
      </c>
      <c r="L76" s="259" t="s">
        <v>996</v>
      </c>
      <c r="M76" s="260" t="s">
        <v>710</v>
      </c>
      <c r="N76" s="277">
        <v>9875450</v>
      </c>
      <c r="O76" s="65" t="s">
        <v>711</v>
      </c>
      <c r="P76" s="65" t="s">
        <v>997</v>
      </c>
      <c r="Q76" s="261">
        <v>9875450</v>
      </c>
      <c r="R76" s="262" t="s">
        <v>713</v>
      </c>
      <c r="S76" s="65" t="s">
        <v>68</v>
      </c>
      <c r="T76" s="263">
        <v>1</v>
      </c>
      <c r="U76" s="65" t="s">
        <v>714</v>
      </c>
      <c r="V76" s="65" t="s">
        <v>714</v>
      </c>
      <c r="W76" s="65" t="s">
        <v>715</v>
      </c>
    </row>
    <row r="77" spans="1:23" ht="78.75">
      <c r="A77" s="67">
        <v>71</v>
      </c>
      <c r="B77" s="271" t="s">
        <v>998</v>
      </c>
      <c r="C77" s="259" t="s">
        <v>703</v>
      </c>
      <c r="D77" s="259" t="s">
        <v>704</v>
      </c>
      <c r="E77" s="65" t="s">
        <v>705</v>
      </c>
      <c r="F77" s="65" t="s">
        <v>706</v>
      </c>
      <c r="G77" s="65" t="s">
        <v>707</v>
      </c>
      <c r="H77" s="268">
        <v>10000000</v>
      </c>
      <c r="I77" s="65" t="s">
        <v>69</v>
      </c>
      <c r="J77" s="65" t="s">
        <v>999</v>
      </c>
      <c r="K77" s="259" t="s">
        <v>1000</v>
      </c>
      <c r="L77" s="259" t="s">
        <v>1000</v>
      </c>
      <c r="M77" s="260" t="s">
        <v>710</v>
      </c>
      <c r="N77" s="277">
        <v>9878018</v>
      </c>
      <c r="O77" s="65" t="s">
        <v>711</v>
      </c>
      <c r="P77" s="65" t="s">
        <v>1001</v>
      </c>
      <c r="Q77" s="275" t="s">
        <v>714</v>
      </c>
      <c r="R77" s="262" t="s">
        <v>713</v>
      </c>
      <c r="S77" s="65" t="s">
        <v>68</v>
      </c>
      <c r="T77" s="263">
        <v>1</v>
      </c>
      <c r="U77" s="65" t="s">
        <v>714</v>
      </c>
      <c r="V77" s="65" t="s">
        <v>714</v>
      </c>
      <c r="W77" s="65" t="s">
        <v>715</v>
      </c>
    </row>
    <row r="78" spans="1:23" ht="94.5">
      <c r="A78" s="67">
        <v>72</v>
      </c>
      <c r="B78" s="271" t="s">
        <v>1002</v>
      </c>
      <c r="C78" s="259" t="s">
        <v>703</v>
      </c>
      <c r="D78" s="259" t="s">
        <v>704</v>
      </c>
      <c r="E78" s="65" t="s">
        <v>705</v>
      </c>
      <c r="F78" s="65" t="s">
        <v>706</v>
      </c>
      <c r="G78" s="65" t="s">
        <v>707</v>
      </c>
      <c r="H78" s="268">
        <v>10000000</v>
      </c>
      <c r="I78" s="65" t="s">
        <v>69</v>
      </c>
      <c r="J78" s="65" t="s">
        <v>1003</v>
      </c>
      <c r="K78" s="259" t="s">
        <v>1004</v>
      </c>
      <c r="L78" s="259" t="s">
        <v>1004</v>
      </c>
      <c r="M78" s="260" t="s">
        <v>710</v>
      </c>
      <c r="N78" s="277">
        <v>9875450</v>
      </c>
      <c r="O78" s="65" t="s">
        <v>711</v>
      </c>
      <c r="P78" s="65" t="s">
        <v>1005</v>
      </c>
      <c r="Q78" s="261">
        <v>9875450</v>
      </c>
      <c r="R78" s="262" t="s">
        <v>713</v>
      </c>
      <c r="S78" s="65" t="s">
        <v>68</v>
      </c>
      <c r="T78" s="263">
        <v>1</v>
      </c>
      <c r="U78" s="65" t="s">
        <v>714</v>
      </c>
      <c r="V78" s="65" t="s">
        <v>714</v>
      </c>
      <c r="W78" s="65" t="s">
        <v>715</v>
      </c>
    </row>
    <row r="79" spans="1:23" ht="94.5">
      <c r="A79" s="67">
        <v>73</v>
      </c>
      <c r="B79" s="271" t="s">
        <v>1006</v>
      </c>
      <c r="C79" s="259" t="s">
        <v>703</v>
      </c>
      <c r="D79" s="259" t="s">
        <v>704</v>
      </c>
      <c r="E79" s="65" t="s">
        <v>705</v>
      </c>
      <c r="F79" s="65" t="s">
        <v>706</v>
      </c>
      <c r="G79" s="65" t="s">
        <v>707</v>
      </c>
      <c r="H79" s="268">
        <v>10000000</v>
      </c>
      <c r="I79" s="65" t="s">
        <v>69</v>
      </c>
      <c r="J79" s="65" t="s">
        <v>1007</v>
      </c>
      <c r="K79" s="259" t="s">
        <v>1008</v>
      </c>
      <c r="L79" s="259" t="s">
        <v>1008</v>
      </c>
      <c r="M79" s="260" t="s">
        <v>710</v>
      </c>
      <c r="N79" s="285">
        <v>9918500</v>
      </c>
      <c r="O79" s="65" t="s">
        <v>711</v>
      </c>
      <c r="P79" s="65" t="s">
        <v>1009</v>
      </c>
      <c r="Q79" s="275" t="s">
        <v>714</v>
      </c>
      <c r="R79" s="262" t="s">
        <v>713</v>
      </c>
      <c r="S79" s="65" t="s">
        <v>68</v>
      </c>
      <c r="T79" s="263">
        <v>1</v>
      </c>
      <c r="U79" s="65" t="s">
        <v>714</v>
      </c>
      <c r="V79" s="65" t="s">
        <v>714</v>
      </c>
      <c r="W79" s="65" t="s">
        <v>715</v>
      </c>
    </row>
    <row r="80" spans="1:23" ht="94.5">
      <c r="A80" s="67">
        <v>74</v>
      </c>
      <c r="B80" s="271" t="s">
        <v>1006</v>
      </c>
      <c r="C80" s="259" t="s">
        <v>703</v>
      </c>
      <c r="D80" s="259" t="s">
        <v>704</v>
      </c>
      <c r="E80" s="65" t="s">
        <v>705</v>
      </c>
      <c r="F80" s="65" t="s">
        <v>706</v>
      </c>
      <c r="G80" s="65" t="s">
        <v>707</v>
      </c>
      <c r="H80" s="268">
        <v>10000000</v>
      </c>
      <c r="I80" s="65" t="s">
        <v>69</v>
      </c>
      <c r="J80" s="65" t="s">
        <v>1010</v>
      </c>
      <c r="K80" s="259" t="s">
        <v>1011</v>
      </c>
      <c r="L80" s="259" t="s">
        <v>1011</v>
      </c>
      <c r="M80" s="260" t="s">
        <v>710</v>
      </c>
      <c r="N80" s="277">
        <v>9875450</v>
      </c>
      <c r="O80" s="65" t="s">
        <v>711</v>
      </c>
      <c r="P80" s="65" t="s">
        <v>1012</v>
      </c>
      <c r="Q80" s="275" t="s">
        <v>714</v>
      </c>
      <c r="R80" s="262" t="s">
        <v>713</v>
      </c>
      <c r="S80" s="65" t="s">
        <v>68</v>
      </c>
      <c r="T80" s="263">
        <v>1</v>
      </c>
      <c r="U80" s="65" t="s">
        <v>714</v>
      </c>
      <c r="V80" s="65" t="s">
        <v>714</v>
      </c>
      <c r="W80" s="65" t="s">
        <v>715</v>
      </c>
    </row>
    <row r="81" spans="1:23" ht="78.75">
      <c r="A81" s="67">
        <v>75</v>
      </c>
      <c r="B81" s="271" t="s">
        <v>1013</v>
      </c>
      <c r="C81" s="259" t="s">
        <v>703</v>
      </c>
      <c r="D81" s="259" t="s">
        <v>704</v>
      </c>
      <c r="E81" s="65" t="s">
        <v>705</v>
      </c>
      <c r="F81" s="65" t="s">
        <v>706</v>
      </c>
      <c r="G81" s="65" t="s">
        <v>707</v>
      </c>
      <c r="H81" s="1762">
        <v>20000000</v>
      </c>
      <c r="I81" s="65" t="s">
        <v>69</v>
      </c>
      <c r="J81" s="65" t="s">
        <v>1014</v>
      </c>
      <c r="K81" s="259" t="s">
        <v>1015</v>
      </c>
      <c r="L81" s="259" t="s">
        <v>1015</v>
      </c>
      <c r="M81" s="260" t="s">
        <v>710</v>
      </c>
      <c r="N81" s="277">
        <v>9350000</v>
      </c>
      <c r="O81" s="65" t="s">
        <v>711</v>
      </c>
      <c r="P81" s="65" t="s">
        <v>1016</v>
      </c>
      <c r="Q81" s="261">
        <v>9350000</v>
      </c>
      <c r="R81" s="262" t="s">
        <v>713</v>
      </c>
      <c r="S81" s="65" t="s">
        <v>68</v>
      </c>
      <c r="T81" s="263">
        <v>1</v>
      </c>
      <c r="U81" s="65" t="s">
        <v>714</v>
      </c>
      <c r="V81" s="65" t="s">
        <v>714</v>
      </c>
      <c r="W81" s="65" t="s">
        <v>715</v>
      </c>
    </row>
    <row r="82" spans="1:23" ht="78.75">
      <c r="A82" s="67">
        <v>76</v>
      </c>
      <c r="B82" s="271" t="s">
        <v>1017</v>
      </c>
      <c r="C82" s="259" t="s">
        <v>703</v>
      </c>
      <c r="D82" s="259" t="s">
        <v>704</v>
      </c>
      <c r="E82" s="65" t="s">
        <v>705</v>
      </c>
      <c r="F82" s="65" t="s">
        <v>706</v>
      </c>
      <c r="G82" s="65" t="s">
        <v>707</v>
      </c>
      <c r="H82" s="1762"/>
      <c r="I82" s="65" t="s">
        <v>69</v>
      </c>
      <c r="J82" s="65" t="s">
        <v>1018</v>
      </c>
      <c r="K82" s="259" t="s">
        <v>1019</v>
      </c>
      <c r="L82" s="259" t="s">
        <v>1019</v>
      </c>
      <c r="M82" s="260" t="s">
        <v>710</v>
      </c>
      <c r="N82" s="277">
        <v>9425375</v>
      </c>
      <c r="O82" s="65" t="s">
        <v>711</v>
      </c>
      <c r="P82" s="65" t="s">
        <v>1020</v>
      </c>
      <c r="Q82" s="275" t="s">
        <v>714</v>
      </c>
      <c r="R82" s="262" t="s">
        <v>713</v>
      </c>
      <c r="S82" s="65" t="s">
        <v>68</v>
      </c>
      <c r="T82" s="263">
        <v>1</v>
      </c>
      <c r="U82" s="65" t="s">
        <v>714</v>
      </c>
      <c r="V82" s="65" t="s">
        <v>714</v>
      </c>
      <c r="W82" s="65" t="s">
        <v>715</v>
      </c>
    </row>
    <row r="83" spans="1:23" ht="94.5">
      <c r="A83" s="67">
        <v>77</v>
      </c>
      <c r="B83" s="271" t="s">
        <v>1021</v>
      </c>
      <c r="C83" s="259" t="s">
        <v>703</v>
      </c>
      <c r="D83" s="259" t="s">
        <v>704</v>
      </c>
      <c r="E83" s="65" t="s">
        <v>705</v>
      </c>
      <c r="F83" s="65" t="s">
        <v>706</v>
      </c>
      <c r="G83" s="65" t="s">
        <v>707</v>
      </c>
      <c r="H83" s="268">
        <v>9500000</v>
      </c>
      <c r="I83" s="65" t="s">
        <v>69</v>
      </c>
      <c r="J83" s="65" t="s">
        <v>1022</v>
      </c>
      <c r="K83" s="259" t="s">
        <v>1023</v>
      </c>
      <c r="L83" s="259" t="s">
        <v>1023</v>
      </c>
      <c r="M83" s="260" t="s">
        <v>710</v>
      </c>
      <c r="N83" s="277">
        <v>9350000</v>
      </c>
      <c r="O83" s="65" t="s">
        <v>711</v>
      </c>
      <c r="P83" s="65" t="s">
        <v>1024</v>
      </c>
      <c r="Q83" s="261">
        <v>9350000</v>
      </c>
      <c r="R83" s="262" t="s">
        <v>713</v>
      </c>
      <c r="S83" s="65" t="s">
        <v>68</v>
      </c>
      <c r="T83" s="263">
        <v>1</v>
      </c>
      <c r="U83" s="65" t="s">
        <v>714</v>
      </c>
      <c r="V83" s="65" t="s">
        <v>714</v>
      </c>
      <c r="W83" s="65" t="s">
        <v>715</v>
      </c>
    </row>
    <row r="84" spans="1:23" ht="110.25">
      <c r="A84" s="67">
        <v>78</v>
      </c>
      <c r="B84" s="271" t="s">
        <v>1025</v>
      </c>
      <c r="C84" s="259" t="s">
        <v>703</v>
      </c>
      <c r="D84" s="259" t="s">
        <v>704</v>
      </c>
      <c r="E84" s="65" t="s">
        <v>705</v>
      </c>
      <c r="F84" s="65" t="s">
        <v>706</v>
      </c>
      <c r="G84" s="65" t="s">
        <v>707</v>
      </c>
      <c r="H84" s="268">
        <v>9500000</v>
      </c>
      <c r="I84" s="65" t="s">
        <v>69</v>
      </c>
      <c r="J84" s="65" t="s">
        <v>1026</v>
      </c>
      <c r="K84" s="259" t="s">
        <v>1027</v>
      </c>
      <c r="L84" s="259" t="s">
        <v>1027</v>
      </c>
      <c r="M84" s="260" t="s">
        <v>710</v>
      </c>
      <c r="N84" s="277">
        <v>9486592.5</v>
      </c>
      <c r="O84" s="65" t="s">
        <v>711</v>
      </c>
      <c r="P84" s="65" t="s">
        <v>1028</v>
      </c>
      <c r="Q84" s="261">
        <v>9486592.5</v>
      </c>
      <c r="R84" s="262" t="s">
        <v>713</v>
      </c>
      <c r="S84" s="65" t="s">
        <v>68</v>
      </c>
      <c r="T84" s="263">
        <v>1</v>
      </c>
      <c r="U84" s="65" t="s">
        <v>714</v>
      </c>
      <c r="V84" s="65" t="s">
        <v>714</v>
      </c>
      <c r="W84" s="65" t="s">
        <v>715</v>
      </c>
    </row>
    <row r="85" spans="1:23" ht="110.25">
      <c r="A85" s="67">
        <v>79</v>
      </c>
      <c r="B85" s="271" t="s">
        <v>1029</v>
      </c>
      <c r="C85" s="259" t="s">
        <v>703</v>
      </c>
      <c r="D85" s="259" t="s">
        <v>704</v>
      </c>
      <c r="E85" s="65" t="s">
        <v>705</v>
      </c>
      <c r="F85" s="65" t="s">
        <v>706</v>
      </c>
      <c r="G85" s="65" t="s">
        <v>707</v>
      </c>
      <c r="H85" s="268">
        <v>15000000</v>
      </c>
      <c r="I85" s="65" t="s">
        <v>69</v>
      </c>
      <c r="J85" s="65" t="s">
        <v>1030</v>
      </c>
      <c r="K85" s="259" t="s">
        <v>1031</v>
      </c>
      <c r="L85" s="259" t="s">
        <v>1031</v>
      </c>
      <c r="M85" s="260" t="s">
        <v>710</v>
      </c>
      <c r="N85" s="277">
        <v>9350000</v>
      </c>
      <c r="O85" s="65" t="s">
        <v>711</v>
      </c>
      <c r="P85" s="65" t="s">
        <v>1032</v>
      </c>
      <c r="Q85" s="261">
        <v>9350000</v>
      </c>
      <c r="R85" s="262" t="s">
        <v>713</v>
      </c>
      <c r="S85" s="65" t="s">
        <v>68</v>
      </c>
      <c r="T85" s="263">
        <v>1</v>
      </c>
      <c r="U85" s="65" t="s">
        <v>714</v>
      </c>
      <c r="V85" s="65" t="s">
        <v>714</v>
      </c>
      <c r="W85" s="65" t="s">
        <v>715</v>
      </c>
    </row>
    <row r="86" spans="1:23" ht="141.75">
      <c r="A86" s="67">
        <v>80</v>
      </c>
      <c r="B86" s="271" t="s">
        <v>1033</v>
      </c>
      <c r="C86" s="259" t="s">
        <v>703</v>
      </c>
      <c r="D86" s="259" t="s">
        <v>704</v>
      </c>
      <c r="E86" s="65" t="s">
        <v>705</v>
      </c>
      <c r="F86" s="65" t="s">
        <v>706</v>
      </c>
      <c r="G86" s="65" t="s">
        <v>707</v>
      </c>
      <c r="H86" s="1759">
        <v>25000000</v>
      </c>
      <c r="I86" s="65" t="s">
        <v>69</v>
      </c>
      <c r="J86" s="65" t="s">
        <v>1034</v>
      </c>
      <c r="K86" s="259" t="s">
        <v>1035</v>
      </c>
      <c r="L86" s="259" t="s">
        <v>1035</v>
      </c>
      <c r="M86" s="260" t="s">
        <v>710</v>
      </c>
      <c r="N86" s="277">
        <v>13010501.300000001</v>
      </c>
      <c r="O86" s="65" t="s">
        <v>711</v>
      </c>
      <c r="P86" s="65" t="s">
        <v>1036</v>
      </c>
      <c r="Q86" s="261">
        <v>13010501.300000001</v>
      </c>
      <c r="R86" s="262" t="s">
        <v>713</v>
      </c>
      <c r="S86" s="65" t="s">
        <v>68</v>
      </c>
      <c r="T86" s="263">
        <v>1</v>
      </c>
      <c r="U86" s="65" t="s">
        <v>714</v>
      </c>
      <c r="V86" s="65" t="s">
        <v>714</v>
      </c>
      <c r="W86" s="65" t="s">
        <v>715</v>
      </c>
    </row>
    <row r="87" spans="1:23" ht="110.25">
      <c r="A87" s="67">
        <v>81</v>
      </c>
      <c r="B87" s="271" t="s">
        <v>1037</v>
      </c>
      <c r="C87" s="259" t="s">
        <v>703</v>
      </c>
      <c r="D87" s="259" t="s">
        <v>704</v>
      </c>
      <c r="E87" s="65" t="s">
        <v>705</v>
      </c>
      <c r="F87" s="65" t="s">
        <v>706</v>
      </c>
      <c r="G87" s="65" t="s">
        <v>707</v>
      </c>
      <c r="H87" s="1759"/>
      <c r="I87" s="65" t="s">
        <v>69</v>
      </c>
      <c r="J87" s="65" t="s">
        <v>1038</v>
      </c>
      <c r="K87" s="259" t="s">
        <v>1039</v>
      </c>
      <c r="L87" s="259" t="s">
        <v>1039</v>
      </c>
      <c r="M87" s="260" t="s">
        <v>710</v>
      </c>
      <c r="N87" s="277">
        <v>9500000</v>
      </c>
      <c r="O87" s="65" t="s">
        <v>711</v>
      </c>
      <c r="P87" s="65" t="s">
        <v>1040</v>
      </c>
      <c r="Q87" s="275" t="s">
        <v>714</v>
      </c>
      <c r="R87" s="262" t="s">
        <v>713</v>
      </c>
      <c r="S87" s="65" t="s">
        <v>68</v>
      </c>
      <c r="T87" s="263">
        <v>1</v>
      </c>
      <c r="U87" s="65" t="s">
        <v>714</v>
      </c>
      <c r="V87" s="65" t="s">
        <v>714</v>
      </c>
      <c r="W87" s="65" t="s">
        <v>715</v>
      </c>
    </row>
    <row r="88" spans="1:23" ht="94.5">
      <c r="A88" s="67">
        <v>82</v>
      </c>
      <c r="B88" s="271" t="s">
        <v>1041</v>
      </c>
      <c r="C88" s="259" t="s">
        <v>703</v>
      </c>
      <c r="D88" s="259" t="s">
        <v>704</v>
      </c>
      <c r="E88" s="65" t="s">
        <v>705</v>
      </c>
      <c r="F88" s="65" t="s">
        <v>706</v>
      </c>
      <c r="G88" s="65" t="s">
        <v>707</v>
      </c>
      <c r="H88" s="268">
        <v>5000000</v>
      </c>
      <c r="I88" s="65" t="s">
        <v>69</v>
      </c>
      <c r="J88" s="65" t="s">
        <v>1042</v>
      </c>
      <c r="K88" s="259" t="s">
        <v>1043</v>
      </c>
      <c r="L88" s="259" t="s">
        <v>1043</v>
      </c>
      <c r="M88" s="260" t="s">
        <v>710</v>
      </c>
      <c r="N88" s="277">
        <v>4819000</v>
      </c>
      <c r="O88" s="65" t="s">
        <v>711</v>
      </c>
      <c r="P88" s="65" t="s">
        <v>1044</v>
      </c>
      <c r="Q88" s="261">
        <v>4819000</v>
      </c>
      <c r="R88" s="262" t="s">
        <v>713</v>
      </c>
      <c r="S88" s="65" t="s">
        <v>68</v>
      </c>
      <c r="T88" s="263">
        <v>1</v>
      </c>
      <c r="U88" s="65" t="s">
        <v>714</v>
      </c>
      <c r="V88" s="65" t="s">
        <v>714</v>
      </c>
      <c r="W88" s="65" t="s">
        <v>715</v>
      </c>
    </row>
    <row r="89" spans="1:23" ht="94.5">
      <c r="A89" s="67">
        <v>83</v>
      </c>
      <c r="B89" s="271" t="s">
        <v>1045</v>
      </c>
      <c r="C89" s="259" t="s">
        <v>703</v>
      </c>
      <c r="D89" s="259" t="s">
        <v>704</v>
      </c>
      <c r="E89" s="65" t="s">
        <v>705</v>
      </c>
      <c r="F89" s="65" t="s">
        <v>706</v>
      </c>
      <c r="G89" s="65" t="s">
        <v>707</v>
      </c>
      <c r="H89" s="268">
        <v>5000000</v>
      </c>
      <c r="I89" s="65" t="s">
        <v>69</v>
      </c>
      <c r="J89" s="65" t="s">
        <v>1046</v>
      </c>
      <c r="K89" s="259" t="s">
        <v>1047</v>
      </c>
      <c r="L89" s="259" t="s">
        <v>1047</v>
      </c>
      <c r="M89" s="260" t="s">
        <v>710</v>
      </c>
      <c r="N89" s="277">
        <v>4046631.88</v>
      </c>
      <c r="O89" s="65" t="s">
        <v>711</v>
      </c>
      <c r="P89" s="65" t="s">
        <v>1048</v>
      </c>
      <c r="Q89" s="261">
        <v>4046631.88</v>
      </c>
      <c r="R89" s="262" t="s">
        <v>713</v>
      </c>
      <c r="S89" s="65" t="s">
        <v>68</v>
      </c>
      <c r="T89" s="263">
        <v>1</v>
      </c>
      <c r="U89" s="65" t="s">
        <v>714</v>
      </c>
      <c r="V89" s="65" t="s">
        <v>714</v>
      </c>
      <c r="W89" s="65" t="s">
        <v>715</v>
      </c>
    </row>
    <row r="90" spans="1:23" ht="94.5">
      <c r="A90" s="67">
        <v>84</v>
      </c>
      <c r="B90" s="271" t="s">
        <v>1049</v>
      </c>
      <c r="C90" s="259" t="s">
        <v>703</v>
      </c>
      <c r="D90" s="259" t="s">
        <v>704</v>
      </c>
      <c r="E90" s="65" t="s">
        <v>705</v>
      </c>
      <c r="F90" s="65" t="s">
        <v>706</v>
      </c>
      <c r="G90" s="65" t="s">
        <v>707</v>
      </c>
      <c r="H90" s="268">
        <v>5000000</v>
      </c>
      <c r="I90" s="65" t="s">
        <v>69</v>
      </c>
      <c r="J90" s="65" t="s">
        <v>1050</v>
      </c>
      <c r="K90" s="259" t="s">
        <v>1051</v>
      </c>
      <c r="L90" s="259" t="s">
        <v>1051</v>
      </c>
      <c r="M90" s="260" t="s">
        <v>710</v>
      </c>
      <c r="N90" s="277">
        <v>4929276</v>
      </c>
      <c r="O90" s="65" t="s">
        <v>711</v>
      </c>
      <c r="P90" s="65" t="s">
        <v>1052</v>
      </c>
      <c r="Q90" s="261">
        <v>4929276</v>
      </c>
      <c r="R90" s="262" t="s">
        <v>713</v>
      </c>
      <c r="S90" s="65" t="s">
        <v>68</v>
      </c>
      <c r="T90" s="263">
        <v>1</v>
      </c>
      <c r="U90" s="65" t="s">
        <v>714</v>
      </c>
      <c r="V90" s="65" t="s">
        <v>714</v>
      </c>
      <c r="W90" s="65" t="s">
        <v>715</v>
      </c>
    </row>
    <row r="91" spans="1:23" ht="78.75">
      <c r="A91" s="67">
        <v>85</v>
      </c>
      <c r="B91" s="271" t="s">
        <v>1053</v>
      </c>
      <c r="C91" s="259" t="s">
        <v>703</v>
      </c>
      <c r="D91" s="259" t="s">
        <v>704</v>
      </c>
      <c r="E91" s="65" t="s">
        <v>705</v>
      </c>
      <c r="F91" s="65" t="s">
        <v>706</v>
      </c>
      <c r="G91" s="65" t="s">
        <v>707</v>
      </c>
      <c r="H91" s="268">
        <v>5000000</v>
      </c>
      <c r="I91" s="65" t="s">
        <v>69</v>
      </c>
      <c r="J91" s="65" t="s">
        <v>1054</v>
      </c>
      <c r="K91" s="259" t="s">
        <v>1055</v>
      </c>
      <c r="L91" s="259" t="s">
        <v>1055</v>
      </c>
      <c r="M91" s="260" t="s">
        <v>710</v>
      </c>
      <c r="N91" s="277">
        <v>4888100</v>
      </c>
      <c r="O91" s="65" t="s">
        <v>711</v>
      </c>
      <c r="P91" s="65" t="s">
        <v>1056</v>
      </c>
      <c r="Q91" s="261">
        <v>4888100</v>
      </c>
      <c r="R91" s="262" t="s">
        <v>713</v>
      </c>
      <c r="S91" s="65" t="s">
        <v>68</v>
      </c>
      <c r="T91" s="263">
        <v>1</v>
      </c>
      <c r="U91" s="65" t="s">
        <v>714</v>
      </c>
      <c r="V91" s="65" t="s">
        <v>714</v>
      </c>
      <c r="W91" s="65" t="s">
        <v>715</v>
      </c>
    </row>
    <row r="92" spans="1:23" ht="78.75">
      <c r="A92" s="67">
        <v>86</v>
      </c>
      <c r="B92" s="271" t="s">
        <v>1057</v>
      </c>
      <c r="C92" s="259" t="s">
        <v>703</v>
      </c>
      <c r="D92" s="259" t="s">
        <v>704</v>
      </c>
      <c r="E92" s="65" t="s">
        <v>705</v>
      </c>
      <c r="F92" s="65" t="s">
        <v>706</v>
      </c>
      <c r="G92" s="65" t="s">
        <v>707</v>
      </c>
      <c r="H92" s="268">
        <v>5000000</v>
      </c>
      <c r="I92" s="65" t="s">
        <v>69</v>
      </c>
      <c r="J92" s="65" t="s">
        <v>1058</v>
      </c>
      <c r="K92" s="259" t="s">
        <v>1059</v>
      </c>
      <c r="L92" s="259" t="s">
        <v>1059</v>
      </c>
      <c r="M92" s="260" t="s">
        <v>710</v>
      </c>
      <c r="N92" s="277">
        <v>4522952</v>
      </c>
      <c r="O92" s="65" t="s">
        <v>711</v>
      </c>
      <c r="P92" s="65" t="s">
        <v>1060</v>
      </c>
      <c r="Q92" s="261">
        <v>4522952</v>
      </c>
      <c r="R92" s="262" t="s">
        <v>713</v>
      </c>
      <c r="S92" s="65" t="s">
        <v>68</v>
      </c>
      <c r="T92" s="263">
        <v>1</v>
      </c>
      <c r="U92" s="65" t="s">
        <v>714</v>
      </c>
      <c r="V92" s="65" t="s">
        <v>714</v>
      </c>
      <c r="W92" s="65" t="s">
        <v>715</v>
      </c>
    </row>
    <row r="93" spans="1:23" ht="94.5">
      <c r="A93" s="67">
        <v>87</v>
      </c>
      <c r="B93" s="271" t="s">
        <v>1061</v>
      </c>
      <c r="C93" s="259" t="s">
        <v>703</v>
      </c>
      <c r="D93" s="259" t="s">
        <v>704</v>
      </c>
      <c r="E93" s="65" t="s">
        <v>705</v>
      </c>
      <c r="F93" s="65" t="s">
        <v>706</v>
      </c>
      <c r="G93" s="65" t="s">
        <v>707</v>
      </c>
      <c r="H93" s="268">
        <v>5000000</v>
      </c>
      <c r="I93" s="65" t="s">
        <v>69</v>
      </c>
      <c r="J93" s="65" t="s">
        <v>1062</v>
      </c>
      <c r="K93" s="259" t="s">
        <v>1063</v>
      </c>
      <c r="L93" s="259" t="s">
        <v>1063</v>
      </c>
      <c r="M93" s="260" t="s">
        <v>710</v>
      </c>
      <c r="N93" s="277">
        <v>5422952</v>
      </c>
      <c r="O93" s="65" t="s">
        <v>711</v>
      </c>
      <c r="P93" s="65" t="s">
        <v>1064</v>
      </c>
      <c r="Q93" s="275" t="s">
        <v>714</v>
      </c>
      <c r="R93" s="262" t="s">
        <v>713</v>
      </c>
      <c r="S93" s="65" t="s">
        <v>68</v>
      </c>
      <c r="T93" s="263">
        <v>1</v>
      </c>
      <c r="U93" s="65" t="s">
        <v>714</v>
      </c>
      <c r="V93" s="65" t="s">
        <v>714</v>
      </c>
      <c r="W93" s="65" t="s">
        <v>715</v>
      </c>
    </row>
    <row r="94" spans="1:23" ht="78.75">
      <c r="A94" s="67">
        <v>88</v>
      </c>
      <c r="B94" s="271" t="s">
        <v>1065</v>
      </c>
      <c r="C94" s="259" t="s">
        <v>703</v>
      </c>
      <c r="D94" s="259" t="s">
        <v>704</v>
      </c>
      <c r="E94" s="65" t="s">
        <v>705</v>
      </c>
      <c r="F94" s="65" t="s">
        <v>706</v>
      </c>
      <c r="G94" s="65" t="s">
        <v>707</v>
      </c>
      <c r="H94" s="268">
        <v>5000000</v>
      </c>
      <c r="I94" s="65" t="s">
        <v>69</v>
      </c>
      <c r="J94" s="65" t="s">
        <v>1066</v>
      </c>
      <c r="K94" s="259" t="s">
        <v>1067</v>
      </c>
      <c r="L94" s="259" t="s">
        <v>1067</v>
      </c>
      <c r="M94" s="260" t="s">
        <v>710</v>
      </c>
      <c r="N94" s="277">
        <v>4795260.09</v>
      </c>
      <c r="O94" s="65" t="s">
        <v>711</v>
      </c>
      <c r="P94" s="65" t="s">
        <v>1068</v>
      </c>
      <c r="Q94" s="275" t="s">
        <v>714</v>
      </c>
      <c r="R94" s="262" t="s">
        <v>713</v>
      </c>
      <c r="S94" s="65" t="s">
        <v>68</v>
      </c>
      <c r="T94" s="263">
        <v>1</v>
      </c>
      <c r="U94" s="65" t="s">
        <v>714</v>
      </c>
      <c r="V94" s="65" t="s">
        <v>714</v>
      </c>
      <c r="W94" s="65" t="s">
        <v>715</v>
      </c>
    </row>
    <row r="95" spans="1:23" ht="78.75">
      <c r="A95" s="67">
        <v>89</v>
      </c>
      <c r="B95" s="271" t="s">
        <v>1069</v>
      </c>
      <c r="C95" s="259" t="s">
        <v>703</v>
      </c>
      <c r="D95" s="259" t="s">
        <v>704</v>
      </c>
      <c r="E95" s="65" t="s">
        <v>705</v>
      </c>
      <c r="F95" s="65" t="s">
        <v>706</v>
      </c>
      <c r="G95" s="65" t="s">
        <v>707</v>
      </c>
      <c r="H95" s="268">
        <v>5000000</v>
      </c>
      <c r="I95" s="65" t="s">
        <v>69</v>
      </c>
      <c r="J95" s="65" t="s">
        <v>1070</v>
      </c>
      <c r="K95" s="259" t="s">
        <v>1071</v>
      </c>
      <c r="L95" s="259" t="s">
        <v>1071</v>
      </c>
      <c r="M95" s="260" t="s">
        <v>710</v>
      </c>
      <c r="N95" s="277">
        <v>4993170</v>
      </c>
      <c r="O95" s="65" t="s">
        <v>711</v>
      </c>
      <c r="P95" s="65" t="s">
        <v>1072</v>
      </c>
      <c r="Q95" s="275" t="s">
        <v>714</v>
      </c>
      <c r="R95" s="262" t="s">
        <v>713</v>
      </c>
      <c r="S95" s="65" t="s">
        <v>68</v>
      </c>
      <c r="T95" s="263">
        <v>1</v>
      </c>
      <c r="U95" s="65" t="s">
        <v>714</v>
      </c>
      <c r="V95" s="65" t="s">
        <v>714</v>
      </c>
      <c r="W95" s="65" t="s">
        <v>715</v>
      </c>
    </row>
    <row r="96" spans="1:23" ht="78.75">
      <c r="A96" s="67">
        <v>90</v>
      </c>
      <c r="B96" s="271" t="s">
        <v>1073</v>
      </c>
      <c r="C96" s="259" t="s">
        <v>703</v>
      </c>
      <c r="D96" s="259" t="s">
        <v>704</v>
      </c>
      <c r="E96" s="65" t="s">
        <v>705</v>
      </c>
      <c r="F96" s="65" t="s">
        <v>706</v>
      </c>
      <c r="G96" s="65" t="s">
        <v>707</v>
      </c>
      <c r="H96" s="268">
        <v>5000000</v>
      </c>
      <c r="I96" s="65" t="s">
        <v>69</v>
      </c>
      <c r="J96" s="65" t="s">
        <v>1074</v>
      </c>
      <c r="K96" s="259" t="s">
        <v>1075</v>
      </c>
      <c r="L96" s="259" t="s">
        <v>1075</v>
      </c>
      <c r="M96" s="260" t="s">
        <v>710</v>
      </c>
      <c r="N96" s="277">
        <v>4848690</v>
      </c>
      <c r="O96" s="65" t="s">
        <v>711</v>
      </c>
      <c r="P96" s="65" t="s">
        <v>1076</v>
      </c>
      <c r="Q96" s="275" t="s">
        <v>714</v>
      </c>
      <c r="R96" s="262" t="s">
        <v>713</v>
      </c>
      <c r="S96" s="65" t="s">
        <v>68</v>
      </c>
      <c r="T96" s="263">
        <v>1</v>
      </c>
      <c r="U96" s="65" t="s">
        <v>714</v>
      </c>
      <c r="V96" s="65" t="s">
        <v>714</v>
      </c>
      <c r="W96" s="65" t="s">
        <v>715</v>
      </c>
    </row>
    <row r="97" spans="1:23" ht="78.75">
      <c r="A97" s="67">
        <v>91</v>
      </c>
      <c r="B97" s="271" t="s">
        <v>1077</v>
      </c>
      <c r="C97" s="259" t="s">
        <v>703</v>
      </c>
      <c r="D97" s="259" t="s">
        <v>704</v>
      </c>
      <c r="E97" s="65" t="s">
        <v>705</v>
      </c>
      <c r="F97" s="65" t="s">
        <v>706</v>
      </c>
      <c r="G97" s="65" t="s">
        <v>707</v>
      </c>
      <c r="H97" s="268">
        <v>5000000</v>
      </c>
      <c r="I97" s="65" t="s">
        <v>69</v>
      </c>
      <c r="J97" s="65" t="s">
        <v>1078</v>
      </c>
      <c r="K97" s="259" t="s">
        <v>1051</v>
      </c>
      <c r="L97" s="259" t="s">
        <v>1051</v>
      </c>
      <c r="M97" s="260" t="s">
        <v>710</v>
      </c>
      <c r="N97" s="277">
        <v>4993170</v>
      </c>
      <c r="O97" s="65" t="s">
        <v>711</v>
      </c>
      <c r="P97" s="65" t="s">
        <v>1079</v>
      </c>
      <c r="Q97" s="261">
        <v>4993170</v>
      </c>
      <c r="R97" s="262" t="s">
        <v>713</v>
      </c>
      <c r="S97" s="65" t="s">
        <v>68</v>
      </c>
      <c r="T97" s="263">
        <v>1</v>
      </c>
      <c r="U97" s="65" t="s">
        <v>714</v>
      </c>
      <c r="V97" s="65" t="s">
        <v>714</v>
      </c>
      <c r="W97" s="65" t="s">
        <v>715</v>
      </c>
    </row>
    <row r="98" spans="1:23" ht="78.75">
      <c r="A98" s="67">
        <v>92</v>
      </c>
      <c r="B98" s="271" t="s">
        <v>1080</v>
      </c>
      <c r="C98" s="259" t="s">
        <v>703</v>
      </c>
      <c r="D98" s="259" t="s">
        <v>704</v>
      </c>
      <c r="E98" s="65" t="s">
        <v>705</v>
      </c>
      <c r="F98" s="65" t="s">
        <v>706</v>
      </c>
      <c r="G98" s="65" t="s">
        <v>707</v>
      </c>
      <c r="H98" s="268">
        <v>5000000</v>
      </c>
      <c r="I98" s="65" t="s">
        <v>69</v>
      </c>
      <c r="J98" s="65" t="s">
        <v>1081</v>
      </c>
      <c r="K98" s="259" t="s">
        <v>1082</v>
      </c>
      <c r="L98" s="259" t="s">
        <v>1082</v>
      </c>
      <c r="M98" s="260" t="s">
        <v>710</v>
      </c>
      <c r="N98" s="277">
        <v>4845750</v>
      </c>
      <c r="O98" s="65" t="s">
        <v>711</v>
      </c>
      <c r="P98" s="65" t="s">
        <v>1083</v>
      </c>
      <c r="Q98" s="261">
        <v>4845750</v>
      </c>
      <c r="R98" s="262" t="s">
        <v>713</v>
      </c>
      <c r="S98" s="65" t="s">
        <v>68</v>
      </c>
      <c r="T98" s="263">
        <v>1</v>
      </c>
      <c r="U98" s="65" t="s">
        <v>714</v>
      </c>
      <c r="V98" s="65" t="s">
        <v>714</v>
      </c>
      <c r="W98" s="65" t="s">
        <v>715</v>
      </c>
    </row>
    <row r="99" spans="1:23" ht="78.75">
      <c r="A99" s="67">
        <v>93</v>
      </c>
      <c r="B99" s="271" t="s">
        <v>1084</v>
      </c>
      <c r="C99" s="259" t="s">
        <v>703</v>
      </c>
      <c r="D99" s="259" t="s">
        <v>704</v>
      </c>
      <c r="E99" s="65" t="s">
        <v>705</v>
      </c>
      <c r="F99" s="65" t="s">
        <v>706</v>
      </c>
      <c r="G99" s="65" t="s">
        <v>707</v>
      </c>
      <c r="H99" s="268">
        <v>5000000</v>
      </c>
      <c r="I99" s="65" t="s">
        <v>69</v>
      </c>
      <c r="J99" s="65" t="s">
        <v>1085</v>
      </c>
      <c r="K99" s="259" t="s">
        <v>1086</v>
      </c>
      <c r="L99" s="259" t="s">
        <v>1086</v>
      </c>
      <c r="M99" s="260" t="s">
        <v>710</v>
      </c>
      <c r="N99" s="277">
        <v>4692500</v>
      </c>
      <c r="O99" s="65" t="s">
        <v>711</v>
      </c>
      <c r="P99" s="65" t="s">
        <v>1087</v>
      </c>
      <c r="Q99" s="261">
        <v>4692500</v>
      </c>
      <c r="R99" s="262" t="s">
        <v>713</v>
      </c>
      <c r="S99" s="65" t="s">
        <v>68</v>
      </c>
      <c r="T99" s="263">
        <v>1</v>
      </c>
      <c r="U99" s="65" t="s">
        <v>714</v>
      </c>
      <c r="V99" s="65" t="s">
        <v>714</v>
      </c>
      <c r="W99" s="65" t="s">
        <v>715</v>
      </c>
    </row>
    <row r="100" spans="1:23" ht="78.75">
      <c r="A100" s="67">
        <v>94</v>
      </c>
      <c r="B100" s="271" t="s">
        <v>1088</v>
      </c>
      <c r="C100" s="259" t="s">
        <v>703</v>
      </c>
      <c r="D100" s="259" t="s">
        <v>704</v>
      </c>
      <c r="E100" s="65" t="s">
        <v>705</v>
      </c>
      <c r="F100" s="65" t="s">
        <v>706</v>
      </c>
      <c r="G100" s="65" t="s">
        <v>707</v>
      </c>
      <c r="H100" s="268">
        <v>5000000</v>
      </c>
      <c r="I100" s="65" t="s">
        <v>69</v>
      </c>
      <c r="J100" s="65" t="s">
        <v>1089</v>
      </c>
      <c r="K100" s="259" t="s">
        <v>1090</v>
      </c>
      <c r="L100" s="259" t="s">
        <v>1090</v>
      </c>
      <c r="M100" s="260" t="s">
        <v>710</v>
      </c>
      <c r="N100" s="277">
        <v>4982531</v>
      </c>
      <c r="O100" s="65" t="s">
        <v>711</v>
      </c>
      <c r="P100" s="65" t="s">
        <v>1091</v>
      </c>
      <c r="Q100" s="275" t="s">
        <v>714</v>
      </c>
      <c r="R100" s="262" t="s">
        <v>713</v>
      </c>
      <c r="S100" s="65" t="s">
        <v>68</v>
      </c>
      <c r="T100" s="263">
        <v>1</v>
      </c>
      <c r="U100" s="65" t="s">
        <v>714</v>
      </c>
      <c r="V100" s="65" t="s">
        <v>714</v>
      </c>
      <c r="W100" s="65" t="s">
        <v>715</v>
      </c>
    </row>
    <row r="101" spans="1:23" ht="78.75">
      <c r="A101" s="67">
        <v>95</v>
      </c>
      <c r="B101" s="271" t="s">
        <v>1092</v>
      </c>
      <c r="C101" s="259" t="s">
        <v>703</v>
      </c>
      <c r="D101" s="259" t="s">
        <v>704</v>
      </c>
      <c r="E101" s="65" t="s">
        <v>705</v>
      </c>
      <c r="F101" s="65" t="s">
        <v>706</v>
      </c>
      <c r="G101" s="65" t="s">
        <v>707</v>
      </c>
      <c r="H101" s="276">
        <v>5000000</v>
      </c>
      <c r="I101" s="65" t="s">
        <v>69</v>
      </c>
      <c r="J101" s="65" t="s">
        <v>1093</v>
      </c>
      <c r="K101" s="259" t="s">
        <v>1094</v>
      </c>
      <c r="L101" s="259" t="s">
        <v>1094</v>
      </c>
      <c r="M101" s="260" t="s">
        <v>710</v>
      </c>
      <c r="N101" s="277">
        <v>4982531</v>
      </c>
      <c r="O101" s="65" t="s">
        <v>711</v>
      </c>
      <c r="P101" s="65" t="s">
        <v>1095</v>
      </c>
      <c r="Q101" s="277">
        <v>4982531</v>
      </c>
      <c r="R101" s="262" t="s">
        <v>713</v>
      </c>
      <c r="S101" s="65" t="s">
        <v>68</v>
      </c>
      <c r="T101" s="263">
        <v>1</v>
      </c>
      <c r="U101" s="65" t="s">
        <v>714</v>
      </c>
      <c r="V101" s="65" t="s">
        <v>714</v>
      </c>
      <c r="W101" s="65" t="s">
        <v>715</v>
      </c>
    </row>
    <row r="102" spans="1:23" ht="78.75">
      <c r="A102" s="67">
        <v>96</v>
      </c>
      <c r="B102" s="271" t="s">
        <v>1096</v>
      </c>
      <c r="C102" s="259" t="s">
        <v>703</v>
      </c>
      <c r="D102" s="259" t="s">
        <v>704</v>
      </c>
      <c r="E102" s="65" t="s">
        <v>705</v>
      </c>
      <c r="F102" s="65" t="s">
        <v>706</v>
      </c>
      <c r="G102" s="65" t="s">
        <v>707</v>
      </c>
      <c r="H102" s="276">
        <v>5000000</v>
      </c>
      <c r="I102" s="65" t="s">
        <v>69</v>
      </c>
      <c r="J102" s="65" t="s">
        <v>1097</v>
      </c>
      <c r="K102" s="259" t="s">
        <v>1098</v>
      </c>
      <c r="L102" s="259" t="s">
        <v>1098</v>
      </c>
      <c r="M102" s="260" t="s">
        <v>710</v>
      </c>
      <c r="N102" s="277">
        <v>4986450</v>
      </c>
      <c r="O102" s="65" t="s">
        <v>711</v>
      </c>
      <c r="P102" s="65" t="s">
        <v>1099</v>
      </c>
      <c r="Q102" s="275" t="s">
        <v>714</v>
      </c>
      <c r="R102" s="262" t="s">
        <v>713</v>
      </c>
      <c r="S102" s="65" t="s">
        <v>68</v>
      </c>
      <c r="T102" s="263">
        <v>1</v>
      </c>
      <c r="U102" s="65" t="s">
        <v>714</v>
      </c>
      <c r="V102" s="65" t="s">
        <v>714</v>
      </c>
      <c r="W102" s="65" t="s">
        <v>715</v>
      </c>
    </row>
    <row r="103" spans="1:23" ht="78.75">
      <c r="A103" s="67">
        <v>97</v>
      </c>
      <c r="B103" s="271" t="s">
        <v>1100</v>
      </c>
      <c r="C103" s="259" t="s">
        <v>703</v>
      </c>
      <c r="D103" s="259" t="s">
        <v>704</v>
      </c>
      <c r="E103" s="65" t="s">
        <v>705</v>
      </c>
      <c r="F103" s="65" t="s">
        <v>706</v>
      </c>
      <c r="G103" s="65" t="s">
        <v>707</v>
      </c>
      <c r="H103" s="268">
        <v>5000000</v>
      </c>
      <c r="I103" s="65" t="s">
        <v>69</v>
      </c>
      <c r="J103" s="65" t="s">
        <v>1101</v>
      </c>
      <c r="K103" s="259" t="s">
        <v>1102</v>
      </c>
      <c r="L103" s="259" t="s">
        <v>1102</v>
      </c>
      <c r="M103" s="260" t="s">
        <v>710</v>
      </c>
      <c r="N103" s="277">
        <v>4892250</v>
      </c>
      <c r="O103" s="65" t="s">
        <v>711</v>
      </c>
      <c r="P103" s="65" t="s">
        <v>1103</v>
      </c>
      <c r="Q103" s="261">
        <v>4892250</v>
      </c>
      <c r="R103" s="262" t="s">
        <v>713</v>
      </c>
      <c r="S103" s="65" t="s">
        <v>68</v>
      </c>
      <c r="T103" s="263">
        <v>1</v>
      </c>
      <c r="U103" s="65" t="s">
        <v>714</v>
      </c>
      <c r="V103" s="65" t="s">
        <v>714</v>
      </c>
      <c r="W103" s="65" t="s">
        <v>715</v>
      </c>
    </row>
    <row r="104" spans="1:23" ht="78.75">
      <c r="A104" s="67">
        <v>98</v>
      </c>
      <c r="B104" s="271" t="s">
        <v>1104</v>
      </c>
      <c r="C104" s="259" t="s">
        <v>703</v>
      </c>
      <c r="D104" s="259" t="s">
        <v>704</v>
      </c>
      <c r="E104" s="65" t="s">
        <v>705</v>
      </c>
      <c r="F104" s="65" t="s">
        <v>706</v>
      </c>
      <c r="G104" s="65" t="s">
        <v>707</v>
      </c>
      <c r="H104" s="278">
        <v>5000000</v>
      </c>
      <c r="I104" s="65" t="s">
        <v>69</v>
      </c>
      <c r="J104" s="65" t="s">
        <v>1105</v>
      </c>
      <c r="K104" s="259" t="s">
        <v>1106</v>
      </c>
      <c r="L104" s="259" t="s">
        <v>1106</v>
      </c>
      <c r="M104" s="260" t="s">
        <v>710</v>
      </c>
      <c r="N104" s="277">
        <v>4990154</v>
      </c>
      <c r="O104" s="65" t="s">
        <v>711</v>
      </c>
      <c r="P104" s="65" t="s">
        <v>1107</v>
      </c>
      <c r="Q104" s="261">
        <v>4990154</v>
      </c>
      <c r="R104" s="262" t="s">
        <v>713</v>
      </c>
      <c r="S104" s="65" t="s">
        <v>68</v>
      </c>
      <c r="T104" s="263">
        <v>1</v>
      </c>
      <c r="U104" s="65" t="s">
        <v>714</v>
      </c>
      <c r="V104" s="65" t="s">
        <v>714</v>
      </c>
      <c r="W104" s="65" t="s">
        <v>715</v>
      </c>
    </row>
    <row r="105" spans="1:23" ht="78.75">
      <c r="A105" s="67">
        <v>99</v>
      </c>
      <c r="B105" s="271" t="s">
        <v>1108</v>
      </c>
      <c r="C105" s="259" t="s">
        <v>703</v>
      </c>
      <c r="D105" s="259" t="s">
        <v>704</v>
      </c>
      <c r="E105" s="65" t="s">
        <v>705</v>
      </c>
      <c r="F105" s="65" t="s">
        <v>706</v>
      </c>
      <c r="G105" s="65" t="s">
        <v>707</v>
      </c>
      <c r="H105" s="279">
        <v>30000000</v>
      </c>
      <c r="I105" s="65" t="s">
        <v>69</v>
      </c>
      <c r="J105" s="65" t="s">
        <v>1109</v>
      </c>
      <c r="K105" s="259" t="s">
        <v>1110</v>
      </c>
      <c r="L105" s="259" t="s">
        <v>1110</v>
      </c>
      <c r="M105" s="260" t="s">
        <v>710</v>
      </c>
      <c r="N105" s="285">
        <v>14693421.050000001</v>
      </c>
      <c r="O105" s="65" t="s">
        <v>711</v>
      </c>
      <c r="P105" s="65" t="s">
        <v>1111</v>
      </c>
      <c r="Q105" s="269">
        <v>14693421.050000001</v>
      </c>
      <c r="R105" s="262" t="s">
        <v>713</v>
      </c>
      <c r="S105" s="65" t="s">
        <v>68</v>
      </c>
      <c r="T105" s="263">
        <v>1</v>
      </c>
      <c r="U105" s="65" t="s">
        <v>714</v>
      </c>
      <c r="V105" s="65" t="s">
        <v>714</v>
      </c>
      <c r="W105" s="65" t="s">
        <v>715</v>
      </c>
    </row>
    <row r="106" spans="1:23" ht="78.75">
      <c r="A106" s="67">
        <v>100</v>
      </c>
      <c r="B106" s="271" t="s">
        <v>1112</v>
      </c>
      <c r="C106" s="259" t="s">
        <v>703</v>
      </c>
      <c r="D106" s="259" t="s">
        <v>704</v>
      </c>
      <c r="E106" s="65" t="s">
        <v>705</v>
      </c>
      <c r="F106" s="65" t="s">
        <v>706</v>
      </c>
      <c r="G106" s="65" t="s">
        <v>707</v>
      </c>
      <c r="H106" s="279"/>
      <c r="I106" s="65" t="s">
        <v>69</v>
      </c>
      <c r="J106" s="65" t="s">
        <v>1113</v>
      </c>
      <c r="K106" s="265" t="s">
        <v>1114</v>
      </c>
      <c r="L106" s="265" t="s">
        <v>1114</v>
      </c>
      <c r="M106" s="260" t="s">
        <v>710</v>
      </c>
      <c r="N106" s="282">
        <v>14000000</v>
      </c>
      <c r="O106" s="65" t="s">
        <v>711</v>
      </c>
      <c r="P106" s="65" t="s">
        <v>1115</v>
      </c>
      <c r="Q106" s="280" t="s">
        <v>714</v>
      </c>
      <c r="R106" s="262" t="s">
        <v>713</v>
      </c>
      <c r="S106" s="65" t="s">
        <v>68</v>
      </c>
      <c r="T106" s="263">
        <v>1</v>
      </c>
      <c r="U106" s="65" t="s">
        <v>714</v>
      </c>
      <c r="V106" s="65" t="s">
        <v>714</v>
      </c>
      <c r="W106" s="65" t="s">
        <v>715</v>
      </c>
    </row>
    <row r="107" spans="1:23" ht="78.75">
      <c r="A107" s="67">
        <v>101</v>
      </c>
      <c r="B107" s="271" t="s">
        <v>1116</v>
      </c>
      <c r="C107" s="259" t="s">
        <v>703</v>
      </c>
      <c r="D107" s="259" t="s">
        <v>704</v>
      </c>
      <c r="E107" s="65" t="s">
        <v>705</v>
      </c>
      <c r="F107" s="65" t="s">
        <v>706</v>
      </c>
      <c r="G107" s="65" t="s">
        <v>707</v>
      </c>
      <c r="H107" s="268">
        <v>15000000</v>
      </c>
      <c r="I107" s="65" t="s">
        <v>69</v>
      </c>
      <c r="J107" s="65" t="s">
        <v>1117</v>
      </c>
      <c r="K107" s="259" t="s">
        <v>1118</v>
      </c>
      <c r="L107" s="259" t="s">
        <v>1118</v>
      </c>
      <c r="M107" s="260" t="s">
        <v>710</v>
      </c>
      <c r="N107" s="277">
        <v>14187562</v>
      </c>
      <c r="O107" s="65" t="s">
        <v>711</v>
      </c>
      <c r="P107" s="65" t="s">
        <v>1119</v>
      </c>
      <c r="Q107" s="261">
        <v>14187562</v>
      </c>
      <c r="R107" s="262" t="s">
        <v>713</v>
      </c>
      <c r="S107" s="65" t="s">
        <v>68</v>
      </c>
      <c r="T107" s="263">
        <v>1</v>
      </c>
      <c r="U107" s="65" t="s">
        <v>714</v>
      </c>
      <c r="V107" s="65" t="s">
        <v>714</v>
      </c>
      <c r="W107" s="65" t="s">
        <v>715</v>
      </c>
    </row>
    <row r="108" spans="1:23" ht="78.75">
      <c r="A108" s="67">
        <v>102</v>
      </c>
      <c r="B108" s="271" t="s">
        <v>1120</v>
      </c>
      <c r="C108" s="259" t="s">
        <v>703</v>
      </c>
      <c r="D108" s="259" t="s">
        <v>704</v>
      </c>
      <c r="E108" s="65" t="s">
        <v>705</v>
      </c>
      <c r="F108" s="65" t="s">
        <v>706</v>
      </c>
      <c r="G108" s="65" t="s">
        <v>707</v>
      </c>
      <c r="H108" s="268">
        <v>15000000</v>
      </c>
      <c r="I108" s="65" t="s">
        <v>69</v>
      </c>
      <c r="J108" s="65" t="s">
        <v>1121</v>
      </c>
      <c r="K108" s="259" t="s">
        <v>1122</v>
      </c>
      <c r="L108" s="259" t="s">
        <v>1122</v>
      </c>
      <c r="M108" s="260" t="s">
        <v>710</v>
      </c>
      <c r="N108" s="277">
        <v>14553000</v>
      </c>
      <c r="O108" s="65" t="s">
        <v>711</v>
      </c>
      <c r="P108" s="65" t="s">
        <v>1123</v>
      </c>
      <c r="Q108" s="261">
        <v>14553000</v>
      </c>
      <c r="R108" s="262" t="s">
        <v>713</v>
      </c>
      <c r="S108" s="65" t="s">
        <v>68</v>
      </c>
      <c r="T108" s="263">
        <v>1</v>
      </c>
      <c r="U108" s="65" t="s">
        <v>714</v>
      </c>
      <c r="V108" s="65" t="s">
        <v>714</v>
      </c>
      <c r="W108" s="65" t="s">
        <v>715</v>
      </c>
    </row>
    <row r="109" spans="1:23" ht="94.5">
      <c r="A109" s="67">
        <v>103</v>
      </c>
      <c r="B109" s="271" t="s">
        <v>1124</v>
      </c>
      <c r="C109" s="259" t="s">
        <v>703</v>
      </c>
      <c r="D109" s="259" t="s">
        <v>704</v>
      </c>
      <c r="E109" s="65" t="s">
        <v>705</v>
      </c>
      <c r="F109" s="65" t="s">
        <v>706</v>
      </c>
      <c r="G109" s="65" t="s">
        <v>707</v>
      </c>
      <c r="H109" s="268">
        <v>8539773.3800000008</v>
      </c>
      <c r="I109" s="65" t="s">
        <v>69</v>
      </c>
      <c r="J109" s="65" t="s">
        <v>1125</v>
      </c>
      <c r="K109" s="259" t="s">
        <v>1126</v>
      </c>
      <c r="L109" s="259" t="s">
        <v>1126</v>
      </c>
      <c r="M109" s="260" t="s">
        <v>710</v>
      </c>
      <c r="N109" s="277">
        <v>7845000</v>
      </c>
      <c r="O109" s="65" t="s">
        <v>711</v>
      </c>
      <c r="P109" s="65" t="s">
        <v>1127</v>
      </c>
      <c r="Q109" s="275" t="s">
        <v>714</v>
      </c>
      <c r="R109" s="262" t="s">
        <v>713</v>
      </c>
      <c r="S109" s="65" t="s">
        <v>68</v>
      </c>
      <c r="T109" s="263">
        <v>1</v>
      </c>
      <c r="U109" s="65" t="s">
        <v>714</v>
      </c>
      <c r="V109" s="65" t="s">
        <v>714</v>
      </c>
      <c r="W109" s="65" t="s">
        <v>715</v>
      </c>
    </row>
    <row r="110" spans="1:23" ht="94.5">
      <c r="A110" s="67">
        <v>104</v>
      </c>
      <c r="B110" s="271" t="s">
        <v>1128</v>
      </c>
      <c r="C110" s="259" t="s">
        <v>703</v>
      </c>
      <c r="D110" s="259" t="s">
        <v>704</v>
      </c>
      <c r="E110" s="65" t="s">
        <v>705</v>
      </c>
      <c r="F110" s="65" t="s">
        <v>706</v>
      </c>
      <c r="G110" s="65" t="s">
        <v>707</v>
      </c>
      <c r="H110" s="281">
        <v>3000000</v>
      </c>
      <c r="I110" s="65" t="s">
        <v>69</v>
      </c>
      <c r="J110" s="65" t="s">
        <v>1129</v>
      </c>
      <c r="K110" s="259" t="s">
        <v>1130</v>
      </c>
      <c r="L110" s="259" t="s">
        <v>1130</v>
      </c>
      <c r="M110" s="260" t="s">
        <v>710</v>
      </c>
      <c r="N110" s="277">
        <v>2983879</v>
      </c>
      <c r="O110" s="65" t="s">
        <v>711</v>
      </c>
      <c r="P110" s="65" t="s">
        <v>1131</v>
      </c>
      <c r="Q110" s="261">
        <v>2983879</v>
      </c>
      <c r="R110" s="262" t="s">
        <v>713</v>
      </c>
      <c r="S110" s="65" t="s">
        <v>68</v>
      </c>
      <c r="T110" s="263">
        <v>1</v>
      </c>
      <c r="U110" s="65" t="s">
        <v>714</v>
      </c>
      <c r="V110" s="65" t="s">
        <v>714</v>
      </c>
      <c r="W110" s="65" t="s">
        <v>715</v>
      </c>
    </row>
    <row r="111" spans="1:23" ht="94.5">
      <c r="A111" s="67">
        <v>105</v>
      </c>
      <c r="B111" s="271" t="s">
        <v>1132</v>
      </c>
      <c r="C111" s="259" t="s">
        <v>703</v>
      </c>
      <c r="D111" s="259" t="s">
        <v>704</v>
      </c>
      <c r="E111" s="65" t="s">
        <v>705</v>
      </c>
      <c r="F111" s="65" t="s">
        <v>706</v>
      </c>
      <c r="G111" s="65" t="s">
        <v>707</v>
      </c>
      <c r="H111" s="268">
        <v>28000000</v>
      </c>
      <c r="I111" s="65" t="s">
        <v>69</v>
      </c>
      <c r="J111" s="65" t="s">
        <v>1133</v>
      </c>
      <c r="K111" s="259" t="s">
        <v>1134</v>
      </c>
      <c r="L111" s="259" t="s">
        <v>1134</v>
      </c>
      <c r="M111" s="260" t="s">
        <v>710</v>
      </c>
      <c r="N111" s="277">
        <v>27465000</v>
      </c>
      <c r="O111" s="65" t="s">
        <v>711</v>
      </c>
      <c r="P111" s="65" t="s">
        <v>1135</v>
      </c>
      <c r="Q111" s="261">
        <v>27465000</v>
      </c>
      <c r="R111" s="262" t="s">
        <v>713</v>
      </c>
      <c r="S111" s="65" t="s">
        <v>68</v>
      </c>
      <c r="T111" s="263">
        <v>1</v>
      </c>
      <c r="U111" s="65" t="s">
        <v>714</v>
      </c>
      <c r="V111" s="65" t="s">
        <v>714</v>
      </c>
      <c r="W111" s="65" t="s">
        <v>715</v>
      </c>
    </row>
    <row r="112" spans="1:23" ht="110.25">
      <c r="A112" s="67">
        <v>106</v>
      </c>
      <c r="B112" s="271" t="s">
        <v>1136</v>
      </c>
      <c r="C112" s="259" t="s">
        <v>703</v>
      </c>
      <c r="D112" s="259" t="s">
        <v>704</v>
      </c>
      <c r="E112" s="65" t="s">
        <v>705</v>
      </c>
      <c r="F112" s="65" t="s">
        <v>706</v>
      </c>
      <c r="G112" s="65" t="s">
        <v>707</v>
      </c>
      <c r="H112" s="282">
        <v>14000000</v>
      </c>
      <c r="I112" s="65" t="s">
        <v>69</v>
      </c>
      <c r="J112" s="65" t="s">
        <v>1137</v>
      </c>
      <c r="K112" s="259" t="s">
        <v>1138</v>
      </c>
      <c r="L112" s="259" t="s">
        <v>1138</v>
      </c>
      <c r="M112" s="260" t="s">
        <v>710</v>
      </c>
      <c r="N112" s="277">
        <v>13991000</v>
      </c>
      <c r="O112" s="65" t="s">
        <v>711</v>
      </c>
      <c r="P112" s="65" t="s">
        <v>1139</v>
      </c>
      <c r="Q112" s="261">
        <v>13991000</v>
      </c>
      <c r="R112" s="262" t="s">
        <v>713</v>
      </c>
      <c r="S112" s="65" t="s">
        <v>68</v>
      </c>
      <c r="T112" s="263">
        <v>1</v>
      </c>
      <c r="U112" s="65" t="s">
        <v>714</v>
      </c>
      <c r="V112" s="65" t="s">
        <v>714</v>
      </c>
      <c r="W112" s="65" t="s">
        <v>715</v>
      </c>
    </row>
    <row r="113" spans="1:23" ht="110.25">
      <c r="A113" s="67">
        <v>107</v>
      </c>
      <c r="B113" s="271" t="s">
        <v>1140</v>
      </c>
      <c r="C113" s="259" t="s">
        <v>703</v>
      </c>
      <c r="D113" s="259" t="s">
        <v>704</v>
      </c>
      <c r="E113" s="65" t="s">
        <v>705</v>
      </c>
      <c r="F113" s="65" t="s">
        <v>706</v>
      </c>
      <c r="G113" s="65" t="s">
        <v>707</v>
      </c>
      <c r="H113" s="70">
        <v>27500000</v>
      </c>
      <c r="I113" s="65" t="s">
        <v>69</v>
      </c>
      <c r="J113" s="65" t="s">
        <v>1141</v>
      </c>
      <c r="K113" s="283" t="s">
        <v>1142</v>
      </c>
      <c r="L113" s="283" t="s">
        <v>1142</v>
      </c>
      <c r="M113" s="260" t="s">
        <v>710</v>
      </c>
      <c r="N113" s="282">
        <v>27302894.739999998</v>
      </c>
      <c r="O113" s="65" t="s">
        <v>711</v>
      </c>
      <c r="P113" s="65" t="s">
        <v>1143</v>
      </c>
      <c r="Q113" s="275" t="s">
        <v>714</v>
      </c>
      <c r="R113" s="262" t="s">
        <v>713</v>
      </c>
      <c r="S113" s="65" t="s">
        <v>68</v>
      </c>
      <c r="T113" s="263">
        <v>1</v>
      </c>
      <c r="U113" s="65" t="s">
        <v>714</v>
      </c>
      <c r="V113" s="65" t="s">
        <v>714</v>
      </c>
      <c r="W113" s="65" t="s">
        <v>715</v>
      </c>
    </row>
    <row r="114" spans="1:23" s="74" customFormat="1">
      <c r="A114" s="43"/>
      <c r="B114" s="43" t="s">
        <v>8456</v>
      </c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288">
        <f>SUM(N7:N113)</f>
        <v>1284154548.8699999</v>
      </c>
      <c r="O114" s="43"/>
      <c r="P114" s="43"/>
      <c r="Q114" s="43"/>
      <c r="R114" s="43"/>
      <c r="S114" s="43"/>
      <c r="T114" s="43"/>
      <c r="U114" s="43"/>
      <c r="V114" s="43"/>
      <c r="W114" s="43"/>
    </row>
  </sheetData>
  <autoFilter ref="A6:W6"/>
  <mergeCells count="20">
    <mergeCell ref="H30:H37"/>
    <mergeCell ref="A1:W1"/>
    <mergeCell ref="A2:B2"/>
    <mergeCell ref="C2:W2"/>
    <mergeCell ref="A3:B3"/>
    <mergeCell ref="C3:W3"/>
    <mergeCell ref="A4:B4"/>
    <mergeCell ref="C4:W4"/>
    <mergeCell ref="B5:K5"/>
    <mergeCell ref="L5:P5"/>
    <mergeCell ref="Q5:W5"/>
    <mergeCell ref="H7:H8"/>
    <mergeCell ref="H18:H19"/>
    <mergeCell ref="H86:H87"/>
    <mergeCell ref="H44:H52"/>
    <mergeCell ref="H58:H64"/>
    <mergeCell ref="H65:H66"/>
    <mergeCell ref="H69:H73"/>
    <mergeCell ref="H74:H75"/>
    <mergeCell ref="H81:H82"/>
  </mergeCells>
  <pageMargins left="0.70866141732283505" right="0.70866141732283505" top="0.74803149606299202" bottom="0.74803149606299202" header="0.31496062992126" footer="0.31496062992126"/>
  <pageSetup paperSize="8" scale="3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W145"/>
  <sheetViews>
    <sheetView workbookViewId="0">
      <selection activeCell="E15" sqref="E15"/>
    </sheetView>
  </sheetViews>
  <sheetFormatPr defaultRowHeight="15.75"/>
  <cols>
    <col min="1" max="1" width="4.85546875" style="8" customWidth="1"/>
    <col min="2" max="2" width="25.140625" style="8" customWidth="1"/>
    <col min="3" max="3" width="14" style="8" customWidth="1"/>
    <col min="4" max="4" width="11.28515625" style="8" customWidth="1"/>
    <col min="5" max="5" width="12.42578125" style="8" customWidth="1"/>
    <col min="6" max="6" width="16.5703125" style="8" customWidth="1"/>
    <col min="7" max="7" width="14.28515625" style="8" customWidth="1"/>
    <col min="8" max="8" width="17.140625" style="8" customWidth="1"/>
    <col min="9" max="9" width="11.7109375" style="8" customWidth="1"/>
    <col min="10" max="10" width="10.7109375" style="8" customWidth="1"/>
    <col min="11" max="11" width="9.85546875" style="8" customWidth="1"/>
    <col min="12" max="12" width="16.7109375" style="8" customWidth="1"/>
    <col min="13" max="13" width="14.5703125" style="8" customWidth="1"/>
    <col min="14" max="14" width="15.42578125" style="8" bestFit="1" customWidth="1"/>
    <col min="15" max="15" width="7.85546875" style="8" customWidth="1"/>
    <col min="16" max="16" width="12.28515625" style="8" customWidth="1"/>
    <col min="17" max="17" width="16.42578125" style="8" customWidth="1"/>
    <col min="18" max="18" width="12.28515625" style="8" customWidth="1"/>
    <col min="19" max="19" width="12.85546875" style="8" customWidth="1"/>
    <col min="20" max="20" width="9" style="8" customWidth="1"/>
    <col min="21" max="21" width="10.7109375" style="8" customWidth="1"/>
    <col min="22" max="22" width="9" style="8" customWidth="1"/>
    <col min="23" max="23" width="14.7109375" style="8" customWidth="1"/>
    <col min="24" max="16384" width="9.140625" style="8"/>
  </cols>
  <sheetData>
    <row r="1" spans="1:23" ht="21.75" customHeight="1" thickBot="1">
      <c r="A1" s="1770" t="s">
        <v>1144</v>
      </c>
      <c r="B1" s="1771"/>
      <c r="C1" s="1771"/>
      <c r="D1" s="1771"/>
      <c r="E1" s="1771"/>
      <c r="F1" s="1771"/>
      <c r="G1" s="1771"/>
      <c r="H1" s="1771"/>
      <c r="I1" s="1771"/>
      <c r="J1" s="1771"/>
      <c r="K1" s="1772"/>
      <c r="L1" s="290"/>
      <c r="M1" s="290"/>
      <c r="N1" s="290"/>
      <c r="O1" s="290"/>
      <c r="P1" s="290"/>
      <c r="Q1" s="290"/>
      <c r="R1" s="290"/>
      <c r="S1" s="290"/>
      <c r="T1" s="290"/>
      <c r="U1" s="290"/>
      <c r="V1" s="290"/>
      <c r="W1" s="290"/>
    </row>
    <row r="2" spans="1:23" ht="18.75" customHeight="1">
      <c r="A2" s="1773" t="s">
        <v>0</v>
      </c>
      <c r="B2" s="1774"/>
      <c r="C2" s="291"/>
      <c r="D2" s="290"/>
      <c r="E2" s="290"/>
      <c r="F2" s="290"/>
      <c r="G2" s="290"/>
      <c r="H2" s="290"/>
      <c r="I2" s="290"/>
      <c r="J2" s="290"/>
      <c r="K2" s="292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  <c r="W2" s="293"/>
    </row>
    <row r="3" spans="1:23" ht="18" customHeight="1">
      <c r="A3" s="1775" t="s">
        <v>1</v>
      </c>
      <c r="B3" s="1736"/>
      <c r="C3" s="294" t="s">
        <v>1145</v>
      </c>
      <c r="D3" s="295"/>
      <c r="E3" s="295"/>
      <c r="F3" s="295"/>
      <c r="G3" s="295"/>
      <c r="H3" s="295"/>
      <c r="I3" s="295"/>
      <c r="J3" s="295"/>
      <c r="K3" s="296"/>
      <c r="L3" s="290"/>
      <c r="M3" s="290"/>
      <c r="N3" s="290"/>
      <c r="O3" s="290"/>
      <c r="P3" s="290"/>
      <c r="Q3" s="290"/>
      <c r="R3" s="290"/>
      <c r="S3" s="290"/>
      <c r="T3" s="290"/>
      <c r="U3" s="290"/>
      <c r="V3" s="290"/>
      <c r="W3" s="290"/>
    </row>
    <row r="4" spans="1:23" ht="18.75" customHeight="1" thickBot="1">
      <c r="A4" s="1776" t="s">
        <v>2</v>
      </c>
      <c r="B4" s="1777"/>
      <c r="C4" s="297"/>
      <c r="D4" s="298"/>
      <c r="E4" s="298"/>
      <c r="F4" s="298">
        <v>2014</v>
      </c>
      <c r="G4" s="298"/>
      <c r="H4" s="298"/>
      <c r="I4" s="298"/>
      <c r="J4" s="298"/>
      <c r="K4" s="299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</row>
    <row r="5" spans="1:23" s="74" customFormat="1" ht="16.5" thickBot="1">
      <c r="A5" s="301"/>
      <c r="B5" s="1778" t="s">
        <v>25</v>
      </c>
      <c r="C5" s="1779"/>
      <c r="D5" s="1779"/>
      <c r="E5" s="1779"/>
      <c r="F5" s="1779"/>
      <c r="G5" s="1779"/>
      <c r="H5" s="1779"/>
      <c r="I5" s="1779"/>
      <c r="J5" s="1779"/>
      <c r="K5" s="1780"/>
      <c r="L5" s="1781" t="s">
        <v>26</v>
      </c>
      <c r="M5" s="1768"/>
      <c r="N5" s="1768"/>
      <c r="O5" s="1768"/>
      <c r="P5" s="1782"/>
      <c r="Q5" s="1767" t="s">
        <v>27</v>
      </c>
      <c r="R5" s="1768"/>
      <c r="S5" s="1768"/>
      <c r="T5" s="1768"/>
      <c r="U5" s="1768"/>
      <c r="V5" s="1768"/>
      <c r="W5" s="1769"/>
    </row>
    <row r="6" spans="1:23" s="142" customFormat="1" ht="65.25" customHeight="1">
      <c r="A6" s="289" t="s">
        <v>3</v>
      </c>
      <c r="B6" s="302" t="s">
        <v>5</v>
      </c>
      <c r="C6" s="302" t="s">
        <v>17</v>
      </c>
      <c r="D6" s="302" t="s">
        <v>18</v>
      </c>
      <c r="E6" s="302" t="s">
        <v>7</v>
      </c>
      <c r="F6" s="302" t="s">
        <v>11</v>
      </c>
      <c r="G6" s="302" t="s">
        <v>19</v>
      </c>
      <c r="H6" s="302" t="s">
        <v>20</v>
      </c>
      <c r="I6" s="303" t="s">
        <v>13</v>
      </c>
      <c r="J6" s="302" t="s">
        <v>12</v>
      </c>
      <c r="K6" s="304" t="s">
        <v>15</v>
      </c>
      <c r="L6" s="305" t="s">
        <v>6</v>
      </c>
      <c r="M6" s="306" t="s">
        <v>4</v>
      </c>
      <c r="N6" s="306" t="s">
        <v>1146</v>
      </c>
      <c r="O6" s="306" t="s">
        <v>14</v>
      </c>
      <c r="P6" s="306" t="s">
        <v>16</v>
      </c>
      <c r="Q6" s="306" t="s">
        <v>1147</v>
      </c>
      <c r="R6" s="306" t="s">
        <v>8</v>
      </c>
      <c r="S6" s="306" t="s">
        <v>22</v>
      </c>
      <c r="T6" s="306" t="s">
        <v>43</v>
      </c>
      <c r="U6" s="306" t="s">
        <v>23</v>
      </c>
      <c r="V6" s="306" t="s">
        <v>24</v>
      </c>
      <c r="W6" s="307" t="s">
        <v>9</v>
      </c>
    </row>
    <row r="7" spans="1:23" ht="111" customHeight="1">
      <c r="A7" s="308">
        <v>1</v>
      </c>
      <c r="B7" s="72" t="s">
        <v>1148</v>
      </c>
      <c r="C7" s="72" t="s">
        <v>1149</v>
      </c>
      <c r="D7" s="72" t="s">
        <v>567</v>
      </c>
      <c r="E7" s="72" t="s">
        <v>568</v>
      </c>
      <c r="F7" s="72" t="s">
        <v>1150</v>
      </c>
      <c r="G7" s="72" t="s">
        <v>1151</v>
      </c>
      <c r="H7" s="72" t="s">
        <v>1152</v>
      </c>
      <c r="I7" s="72" t="s">
        <v>1153</v>
      </c>
      <c r="J7" s="72" t="s">
        <v>1154</v>
      </c>
      <c r="K7" s="309" t="s">
        <v>1155</v>
      </c>
      <c r="L7" s="310" t="s">
        <v>1156</v>
      </c>
      <c r="M7" s="72" t="s">
        <v>1157</v>
      </c>
      <c r="N7" s="270">
        <v>59000000</v>
      </c>
      <c r="O7" s="72" t="s">
        <v>1158</v>
      </c>
      <c r="P7" s="311">
        <v>41928</v>
      </c>
      <c r="Q7" s="72" t="s">
        <v>1159</v>
      </c>
      <c r="R7" s="311">
        <v>41941</v>
      </c>
      <c r="S7" s="72" t="s">
        <v>1160</v>
      </c>
      <c r="T7" s="312">
        <v>1</v>
      </c>
      <c r="U7" s="72" t="s">
        <v>629</v>
      </c>
      <c r="V7" s="72" t="s">
        <v>629</v>
      </c>
      <c r="W7" s="309" t="s">
        <v>1161</v>
      </c>
    </row>
    <row r="8" spans="1:23" ht="49.5" customHeight="1">
      <c r="A8" s="308">
        <v>2</v>
      </c>
      <c r="B8" s="72" t="s">
        <v>1162</v>
      </c>
      <c r="C8" s="72" t="s">
        <v>1163</v>
      </c>
      <c r="D8" s="72" t="s">
        <v>567</v>
      </c>
      <c r="E8" s="72" t="s">
        <v>1164</v>
      </c>
      <c r="F8" s="72" t="s">
        <v>1165</v>
      </c>
      <c r="G8" s="72" t="s">
        <v>1165</v>
      </c>
      <c r="H8" s="270" t="s">
        <v>1166</v>
      </c>
      <c r="I8" s="72" t="s">
        <v>1153</v>
      </c>
      <c r="J8" s="72" t="s">
        <v>1167</v>
      </c>
      <c r="K8" s="309" t="s">
        <v>1155</v>
      </c>
      <c r="L8" s="310" t="s">
        <v>1168</v>
      </c>
      <c r="M8" s="72" t="s">
        <v>1169</v>
      </c>
      <c r="N8" s="270">
        <v>20350000</v>
      </c>
      <c r="O8" s="72" t="s">
        <v>1170</v>
      </c>
      <c r="P8" s="311">
        <v>41764</v>
      </c>
      <c r="Q8" s="72" t="s">
        <v>1171</v>
      </c>
      <c r="R8" s="311">
        <v>41771</v>
      </c>
      <c r="S8" s="72" t="s">
        <v>1172</v>
      </c>
      <c r="T8" s="312">
        <v>1</v>
      </c>
      <c r="U8" s="72" t="s">
        <v>629</v>
      </c>
      <c r="V8" s="72" t="s">
        <v>629</v>
      </c>
      <c r="W8" s="309" t="s">
        <v>1173</v>
      </c>
    </row>
    <row r="9" spans="1:23" ht="48.75" customHeight="1">
      <c r="A9" s="308">
        <v>3</v>
      </c>
      <c r="B9" s="72" t="s">
        <v>1174</v>
      </c>
      <c r="C9" s="72" t="s">
        <v>1175</v>
      </c>
      <c r="D9" s="72" t="s">
        <v>567</v>
      </c>
      <c r="E9" s="72" t="s">
        <v>1164</v>
      </c>
      <c r="F9" s="72" t="s">
        <v>1165</v>
      </c>
      <c r="G9" s="72" t="s">
        <v>1165</v>
      </c>
      <c r="H9" s="270" t="s">
        <v>1166</v>
      </c>
      <c r="I9" s="72" t="s">
        <v>1153</v>
      </c>
      <c r="J9" s="311">
        <v>41821</v>
      </c>
      <c r="K9" s="309" t="s">
        <v>1155</v>
      </c>
      <c r="L9" s="310" t="s">
        <v>1168</v>
      </c>
      <c r="M9" s="311" t="s">
        <v>1176</v>
      </c>
      <c r="N9" s="270">
        <v>20350000</v>
      </c>
      <c r="O9" s="72" t="s">
        <v>1170</v>
      </c>
      <c r="P9" s="311">
        <v>41823</v>
      </c>
      <c r="Q9" s="72" t="s">
        <v>1177</v>
      </c>
      <c r="R9" s="311">
        <v>41830</v>
      </c>
      <c r="S9" s="72" t="s">
        <v>1178</v>
      </c>
      <c r="T9" s="312">
        <v>1</v>
      </c>
      <c r="U9" s="72" t="s">
        <v>629</v>
      </c>
      <c r="V9" s="72" t="s">
        <v>629</v>
      </c>
      <c r="W9" s="309" t="s">
        <v>1173</v>
      </c>
    </row>
    <row r="10" spans="1:23" ht="48" thickBot="1">
      <c r="A10" s="313">
        <v>4</v>
      </c>
      <c r="B10" s="314" t="s">
        <v>1179</v>
      </c>
      <c r="C10" s="314" t="s">
        <v>1180</v>
      </c>
      <c r="D10" s="314" t="s">
        <v>1181</v>
      </c>
      <c r="E10" s="314" t="s">
        <v>1182</v>
      </c>
      <c r="F10" s="315" t="s">
        <v>1183</v>
      </c>
      <c r="G10" s="315" t="s">
        <v>1183</v>
      </c>
      <c r="H10" s="316" t="s">
        <v>1184</v>
      </c>
      <c r="I10" s="314" t="s">
        <v>1153</v>
      </c>
      <c r="J10" s="315">
        <v>41976</v>
      </c>
      <c r="K10" s="317" t="s">
        <v>1155</v>
      </c>
      <c r="L10" s="318" t="s">
        <v>1185</v>
      </c>
      <c r="M10" s="315" t="s">
        <v>1183</v>
      </c>
      <c r="N10" s="316">
        <v>3250000</v>
      </c>
      <c r="O10" s="314" t="s">
        <v>1186</v>
      </c>
      <c r="P10" s="315">
        <v>41976</v>
      </c>
      <c r="Q10" s="314" t="s">
        <v>1187</v>
      </c>
      <c r="R10" s="315">
        <v>41983</v>
      </c>
      <c r="S10" s="314" t="s">
        <v>1188</v>
      </c>
      <c r="T10" s="319">
        <v>1</v>
      </c>
      <c r="U10" s="314" t="s">
        <v>629</v>
      </c>
      <c r="V10" s="314" t="s">
        <v>629</v>
      </c>
      <c r="W10" s="317" t="s">
        <v>1173</v>
      </c>
    </row>
    <row r="11" spans="1:23" s="321" customFormat="1">
      <c r="B11" s="322" t="s">
        <v>8456</v>
      </c>
      <c r="C11" s="322"/>
      <c r="D11" s="322"/>
      <c r="E11" s="322"/>
      <c r="F11" s="322"/>
      <c r="G11" s="322"/>
      <c r="H11" s="322"/>
      <c r="I11" s="322"/>
      <c r="J11" s="322"/>
      <c r="K11" s="322"/>
      <c r="L11" s="322"/>
      <c r="M11" s="322"/>
      <c r="N11" s="323">
        <f>SUM(N7:N10)</f>
        <v>102950000</v>
      </c>
      <c r="O11" s="322"/>
      <c r="P11" s="322"/>
      <c r="Q11" s="322"/>
      <c r="R11" s="322"/>
      <c r="S11" s="322"/>
      <c r="T11" s="322"/>
      <c r="U11" s="322"/>
      <c r="V11" s="322"/>
      <c r="W11" s="322"/>
    </row>
    <row r="12" spans="1:23" s="320" customFormat="1">
      <c r="B12" s="300"/>
      <c r="C12" s="300"/>
      <c r="D12" s="3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</row>
    <row r="13" spans="1:23" s="320" customFormat="1">
      <c r="B13" s="300"/>
      <c r="C13" s="300"/>
      <c r="D13" s="300"/>
      <c r="E13" s="300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</row>
    <row r="14" spans="1:23" s="320" customFormat="1">
      <c r="B14" s="300"/>
      <c r="C14" s="300"/>
      <c r="D14" s="300"/>
      <c r="E14" s="300" t="s">
        <v>1189</v>
      </c>
      <c r="F14" s="300"/>
      <c r="G14" s="300"/>
      <c r="H14" s="300"/>
      <c r="I14" s="300"/>
      <c r="J14" s="300"/>
      <c r="K14" s="300"/>
      <c r="L14" s="300"/>
      <c r="M14" s="300"/>
      <c r="N14" s="300"/>
      <c r="O14" s="300"/>
      <c r="P14" s="300"/>
      <c r="Q14" s="300"/>
      <c r="R14" s="300"/>
      <c r="S14" s="300"/>
      <c r="T14" s="300"/>
      <c r="U14" s="300"/>
      <c r="V14" s="300"/>
      <c r="W14" s="300"/>
    </row>
    <row r="15" spans="1:23" s="320" customFormat="1">
      <c r="B15" s="300"/>
      <c r="C15" s="300"/>
      <c r="D15" s="300"/>
      <c r="E15" s="300"/>
      <c r="F15" s="300"/>
      <c r="G15" s="300"/>
      <c r="H15" s="300"/>
      <c r="I15" s="300"/>
      <c r="J15" s="300"/>
      <c r="K15" s="300"/>
      <c r="L15" s="300"/>
      <c r="M15" s="300"/>
      <c r="N15" s="300"/>
      <c r="O15" s="300"/>
      <c r="P15" s="300"/>
      <c r="Q15" s="300"/>
      <c r="R15" s="300"/>
      <c r="S15" s="300"/>
      <c r="T15" s="300"/>
      <c r="U15" s="300"/>
      <c r="V15" s="300"/>
      <c r="W15" s="300"/>
    </row>
    <row r="16" spans="1:23" s="320" customFormat="1">
      <c r="B16" s="300"/>
      <c r="C16" s="300"/>
      <c r="D16" s="300"/>
      <c r="E16" s="300"/>
      <c r="F16" s="300"/>
      <c r="G16" s="300"/>
      <c r="H16" s="300"/>
      <c r="I16" s="300"/>
      <c r="J16" s="300"/>
      <c r="K16" s="300"/>
      <c r="L16" s="300"/>
      <c r="M16" s="300"/>
      <c r="N16" s="300"/>
      <c r="O16" s="300"/>
      <c r="P16" s="300"/>
      <c r="Q16" s="300"/>
      <c r="R16" s="300"/>
      <c r="S16" s="300"/>
      <c r="T16" s="300"/>
      <c r="U16" s="300"/>
      <c r="V16" s="300"/>
      <c r="W16" s="300"/>
    </row>
    <row r="17" spans="2:23" s="320" customFormat="1">
      <c r="B17" s="300"/>
      <c r="C17" s="300"/>
      <c r="D17" s="300"/>
      <c r="E17" s="300"/>
      <c r="F17" s="300"/>
      <c r="G17" s="300"/>
      <c r="H17" s="300"/>
      <c r="I17" s="300"/>
      <c r="J17" s="300"/>
      <c r="K17" s="300"/>
      <c r="L17" s="300"/>
      <c r="M17" s="300"/>
      <c r="N17" s="300"/>
      <c r="O17" s="300"/>
      <c r="P17" s="300"/>
      <c r="Q17" s="300"/>
      <c r="R17" s="300"/>
      <c r="S17" s="300"/>
      <c r="T17" s="300"/>
      <c r="U17" s="300"/>
      <c r="V17" s="300"/>
      <c r="W17" s="300"/>
    </row>
    <row r="18" spans="2:23" s="320" customFormat="1">
      <c r="B18" s="300"/>
      <c r="C18" s="300"/>
      <c r="D18" s="300"/>
      <c r="E18" s="300"/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</row>
    <row r="19" spans="2:23" s="320" customFormat="1">
      <c r="B19" s="300"/>
      <c r="C19" s="300"/>
      <c r="D19" s="300"/>
      <c r="E19" s="300"/>
      <c r="F19" s="300"/>
      <c r="G19" s="300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</row>
    <row r="20" spans="2:23" s="320" customFormat="1"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</row>
    <row r="21" spans="2:23" s="320" customFormat="1">
      <c r="B21" s="300"/>
      <c r="C21" s="300"/>
      <c r="D21" s="300"/>
      <c r="E21" s="300"/>
      <c r="F21" s="300"/>
      <c r="G21" s="300"/>
      <c r="H21" s="300"/>
      <c r="I21" s="300"/>
      <c r="J21" s="300"/>
      <c r="K21" s="300"/>
      <c r="L21" s="300"/>
      <c r="M21" s="300"/>
      <c r="N21" s="300"/>
      <c r="O21" s="300"/>
      <c r="P21" s="300"/>
      <c r="Q21" s="300"/>
      <c r="R21" s="300"/>
      <c r="S21" s="300"/>
      <c r="T21" s="300"/>
      <c r="U21" s="300"/>
      <c r="V21" s="300"/>
      <c r="W21" s="300"/>
    </row>
    <row r="22" spans="2:23" s="320" customFormat="1">
      <c r="B22" s="300"/>
      <c r="C22" s="300"/>
      <c r="D22" s="300"/>
      <c r="E22" s="300"/>
      <c r="F22" s="300"/>
      <c r="G22" s="300"/>
      <c r="H22" s="300"/>
      <c r="I22" s="300"/>
      <c r="J22" s="300"/>
      <c r="K22" s="300"/>
      <c r="L22" s="300"/>
      <c r="M22" s="300"/>
      <c r="N22" s="300"/>
      <c r="O22" s="300"/>
      <c r="P22" s="300"/>
      <c r="Q22" s="300"/>
      <c r="R22" s="300"/>
      <c r="S22" s="300"/>
      <c r="T22" s="300"/>
      <c r="U22" s="300"/>
      <c r="V22" s="300"/>
      <c r="W22" s="300"/>
    </row>
    <row r="23" spans="2:23" s="320" customFormat="1">
      <c r="B23" s="300"/>
      <c r="C23" s="300"/>
      <c r="D23" s="300"/>
      <c r="E23" s="300"/>
      <c r="F23" s="300"/>
      <c r="G23" s="300"/>
      <c r="H23" s="300"/>
      <c r="I23" s="300"/>
      <c r="J23" s="300"/>
      <c r="K23" s="300"/>
      <c r="L23" s="300"/>
      <c r="M23" s="300"/>
      <c r="N23" s="300"/>
      <c r="O23" s="300"/>
      <c r="P23" s="300"/>
      <c r="Q23" s="300"/>
      <c r="R23" s="300"/>
      <c r="S23" s="300"/>
      <c r="T23" s="300"/>
      <c r="U23" s="300"/>
      <c r="V23" s="300"/>
      <c r="W23" s="300"/>
    </row>
    <row r="24" spans="2:23" s="320" customFormat="1">
      <c r="B24" s="300"/>
      <c r="C24" s="300"/>
      <c r="D24" s="300"/>
      <c r="E24" s="300"/>
      <c r="F24" s="300"/>
      <c r="G24" s="300"/>
      <c r="H24" s="300"/>
      <c r="I24" s="300"/>
      <c r="J24" s="300"/>
      <c r="K24" s="300"/>
      <c r="L24" s="300"/>
      <c r="M24" s="300"/>
      <c r="N24" s="300"/>
      <c r="O24" s="300"/>
      <c r="P24" s="300"/>
      <c r="Q24" s="300"/>
      <c r="R24" s="300"/>
      <c r="S24" s="300"/>
      <c r="T24" s="300"/>
      <c r="U24" s="300"/>
      <c r="V24" s="300"/>
      <c r="W24" s="300"/>
    </row>
    <row r="25" spans="2:23" s="320" customFormat="1">
      <c r="B25" s="300"/>
      <c r="C25" s="300"/>
      <c r="D25" s="300"/>
      <c r="E25" s="300"/>
      <c r="F25" s="300"/>
      <c r="G25" s="300"/>
      <c r="H25" s="300"/>
      <c r="I25" s="300"/>
      <c r="J25" s="300"/>
      <c r="K25" s="300"/>
      <c r="L25" s="300"/>
      <c r="M25" s="300"/>
      <c r="N25" s="300"/>
      <c r="O25" s="300"/>
      <c r="P25" s="300"/>
      <c r="Q25" s="300"/>
      <c r="R25" s="300"/>
      <c r="S25" s="300"/>
      <c r="T25" s="300"/>
      <c r="U25" s="300"/>
      <c r="V25" s="300"/>
      <c r="W25" s="300"/>
    </row>
    <row r="26" spans="2:23" s="320" customFormat="1">
      <c r="B26" s="300"/>
      <c r="C26" s="300"/>
      <c r="D26" s="300"/>
      <c r="E26" s="300"/>
      <c r="F26" s="300"/>
      <c r="G26" s="300"/>
      <c r="H26" s="300"/>
      <c r="I26" s="300"/>
      <c r="J26" s="300"/>
      <c r="K26" s="300"/>
      <c r="L26" s="300"/>
      <c r="M26" s="300"/>
      <c r="N26" s="300"/>
      <c r="O26" s="300"/>
      <c r="P26" s="300"/>
      <c r="Q26" s="300"/>
      <c r="R26" s="300"/>
      <c r="S26" s="300"/>
      <c r="T26" s="300"/>
      <c r="U26" s="300"/>
      <c r="V26" s="300"/>
      <c r="W26" s="300"/>
    </row>
    <row r="27" spans="2:23" s="320" customFormat="1">
      <c r="B27" s="300"/>
      <c r="C27" s="300"/>
      <c r="D27" s="300"/>
      <c r="E27" s="300"/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</row>
    <row r="28" spans="2:23" s="320" customFormat="1">
      <c r="B28" s="300"/>
      <c r="C28" s="300"/>
      <c r="D28" s="300"/>
      <c r="E28" s="300"/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</row>
    <row r="29" spans="2:23" s="320" customFormat="1">
      <c r="B29" s="300"/>
      <c r="C29" s="300"/>
      <c r="D29" s="300"/>
      <c r="E29" s="300"/>
      <c r="F29" s="300"/>
      <c r="G29" s="300"/>
      <c r="H29" s="300"/>
      <c r="I29" s="300"/>
      <c r="J29" s="300"/>
      <c r="K29" s="300"/>
      <c r="L29" s="300"/>
      <c r="M29" s="300"/>
      <c r="N29" s="300"/>
      <c r="O29" s="300"/>
      <c r="P29" s="300"/>
      <c r="Q29" s="300"/>
      <c r="R29" s="300"/>
      <c r="S29" s="300"/>
      <c r="T29" s="300"/>
      <c r="U29" s="300"/>
      <c r="V29" s="300"/>
      <c r="W29" s="300"/>
    </row>
    <row r="30" spans="2:23" s="320" customFormat="1">
      <c r="B30" s="300"/>
      <c r="C30" s="300"/>
      <c r="D30" s="300"/>
      <c r="E30" s="300"/>
      <c r="F30" s="300"/>
      <c r="G30" s="300"/>
      <c r="H30" s="300"/>
      <c r="I30" s="300"/>
      <c r="J30" s="300"/>
      <c r="K30" s="300"/>
      <c r="L30" s="300"/>
      <c r="M30" s="300"/>
      <c r="N30" s="300"/>
      <c r="O30" s="300"/>
      <c r="P30" s="300"/>
      <c r="Q30" s="300"/>
      <c r="R30" s="300"/>
      <c r="S30" s="300"/>
      <c r="T30" s="300"/>
      <c r="U30" s="300"/>
      <c r="V30" s="300"/>
      <c r="W30" s="300"/>
    </row>
    <row r="31" spans="2:23" s="320" customFormat="1">
      <c r="B31" s="300"/>
      <c r="C31" s="300"/>
      <c r="D31" s="300"/>
      <c r="E31" s="300"/>
      <c r="F31" s="300"/>
      <c r="G31" s="300"/>
      <c r="H31" s="300"/>
      <c r="I31" s="300"/>
      <c r="J31" s="300"/>
      <c r="K31" s="300"/>
      <c r="L31" s="300"/>
      <c r="M31" s="300"/>
      <c r="N31" s="300"/>
      <c r="O31" s="300"/>
      <c r="P31" s="300"/>
      <c r="Q31" s="300"/>
      <c r="R31" s="300"/>
      <c r="S31" s="300"/>
      <c r="T31" s="300"/>
      <c r="U31" s="300"/>
      <c r="V31" s="300"/>
      <c r="W31" s="300"/>
    </row>
    <row r="32" spans="2:23" s="320" customFormat="1">
      <c r="B32" s="300"/>
      <c r="C32" s="300"/>
      <c r="D32" s="300"/>
      <c r="E32" s="300"/>
      <c r="F32" s="300"/>
      <c r="G32" s="300"/>
      <c r="H32" s="300"/>
      <c r="I32" s="300"/>
      <c r="J32" s="300"/>
      <c r="K32" s="300"/>
      <c r="L32" s="300"/>
      <c r="M32" s="300"/>
      <c r="N32" s="300"/>
      <c r="O32" s="300"/>
      <c r="P32" s="300"/>
      <c r="Q32" s="300"/>
      <c r="R32" s="300"/>
      <c r="S32" s="300"/>
      <c r="T32" s="300"/>
      <c r="U32" s="300"/>
      <c r="V32" s="300"/>
      <c r="W32" s="300"/>
    </row>
    <row r="33" spans="2:23" s="320" customFormat="1">
      <c r="B33" s="300"/>
      <c r="C33" s="300"/>
      <c r="D33" s="300"/>
      <c r="E33" s="300"/>
      <c r="F33" s="300"/>
      <c r="G33" s="300"/>
      <c r="H33" s="300"/>
      <c r="I33" s="300"/>
      <c r="J33" s="300"/>
      <c r="K33" s="300"/>
      <c r="L33" s="300"/>
      <c r="M33" s="300"/>
      <c r="N33" s="300"/>
      <c r="O33" s="300"/>
      <c r="P33" s="300"/>
      <c r="Q33" s="300"/>
      <c r="R33" s="300"/>
      <c r="S33" s="300"/>
      <c r="T33" s="300"/>
      <c r="U33" s="300"/>
      <c r="V33" s="300"/>
      <c r="W33" s="300"/>
    </row>
    <row r="34" spans="2:23" s="320" customFormat="1">
      <c r="B34" s="300"/>
      <c r="C34" s="300"/>
      <c r="D34" s="300"/>
      <c r="E34" s="300"/>
      <c r="F34" s="300"/>
      <c r="G34" s="300"/>
      <c r="H34" s="300"/>
      <c r="I34" s="300"/>
      <c r="J34" s="300"/>
      <c r="K34" s="300"/>
      <c r="L34" s="300"/>
      <c r="M34" s="300"/>
      <c r="N34" s="300"/>
      <c r="O34" s="300"/>
      <c r="P34" s="300"/>
      <c r="Q34" s="300"/>
      <c r="R34" s="300"/>
      <c r="S34" s="300"/>
      <c r="T34" s="300"/>
      <c r="U34" s="300"/>
      <c r="V34" s="300"/>
      <c r="W34" s="300"/>
    </row>
    <row r="35" spans="2:23" s="320" customFormat="1">
      <c r="B35" s="300"/>
      <c r="C35" s="300"/>
      <c r="D35" s="300"/>
      <c r="E35" s="300"/>
      <c r="F35" s="300"/>
      <c r="G35" s="300"/>
      <c r="H35" s="300"/>
      <c r="I35" s="300"/>
      <c r="J35" s="300"/>
      <c r="K35" s="300"/>
      <c r="L35" s="300"/>
      <c r="M35" s="300"/>
      <c r="N35" s="300"/>
      <c r="O35" s="300"/>
      <c r="P35" s="300"/>
      <c r="Q35" s="300"/>
      <c r="R35" s="300"/>
      <c r="S35" s="300"/>
      <c r="T35" s="300"/>
      <c r="U35" s="300"/>
      <c r="V35" s="300"/>
      <c r="W35" s="300"/>
    </row>
    <row r="36" spans="2:23" s="320" customFormat="1">
      <c r="B36" s="300"/>
      <c r="C36" s="300"/>
      <c r="D36" s="300"/>
      <c r="E36" s="300"/>
      <c r="F36" s="300"/>
      <c r="G36" s="300"/>
      <c r="H36" s="300"/>
      <c r="I36" s="300"/>
      <c r="J36" s="300"/>
      <c r="K36" s="300"/>
      <c r="L36" s="300"/>
      <c r="M36" s="300"/>
      <c r="N36" s="300"/>
      <c r="O36" s="300"/>
      <c r="P36" s="300"/>
      <c r="Q36" s="300"/>
      <c r="R36" s="300"/>
      <c r="S36" s="300"/>
      <c r="T36" s="300"/>
      <c r="U36" s="300"/>
      <c r="V36" s="300"/>
      <c r="W36" s="300"/>
    </row>
    <row r="37" spans="2:23" s="320" customFormat="1">
      <c r="B37" s="300"/>
      <c r="C37" s="300"/>
      <c r="D37" s="300"/>
      <c r="E37" s="300"/>
      <c r="F37" s="300"/>
      <c r="G37" s="300"/>
      <c r="H37" s="300"/>
      <c r="I37" s="300"/>
      <c r="J37" s="300"/>
      <c r="K37" s="300"/>
      <c r="L37" s="300"/>
      <c r="M37" s="300"/>
      <c r="N37" s="300"/>
      <c r="O37" s="300"/>
      <c r="P37" s="300"/>
      <c r="Q37" s="300"/>
      <c r="R37" s="300"/>
      <c r="S37" s="300"/>
      <c r="T37" s="300"/>
      <c r="U37" s="300"/>
      <c r="V37" s="300"/>
      <c r="W37" s="300"/>
    </row>
    <row r="38" spans="2:23" s="320" customFormat="1">
      <c r="B38" s="300"/>
      <c r="C38" s="300"/>
      <c r="D38" s="300"/>
      <c r="E38" s="300"/>
      <c r="F38" s="300"/>
      <c r="G38" s="300"/>
      <c r="H38" s="300"/>
      <c r="I38" s="300"/>
      <c r="J38" s="300"/>
      <c r="K38" s="300"/>
      <c r="L38" s="300"/>
      <c r="M38" s="300"/>
      <c r="N38" s="300"/>
      <c r="O38" s="300"/>
      <c r="P38" s="300"/>
      <c r="Q38" s="300"/>
      <c r="R38" s="300"/>
      <c r="S38" s="300"/>
      <c r="T38" s="300"/>
      <c r="U38" s="300"/>
      <c r="V38" s="300"/>
      <c r="W38" s="300"/>
    </row>
    <row r="39" spans="2:23" s="320" customFormat="1">
      <c r="B39" s="300"/>
      <c r="C39" s="300"/>
      <c r="D39" s="300"/>
      <c r="E39" s="300"/>
      <c r="F39" s="300"/>
      <c r="G39" s="300"/>
      <c r="H39" s="300"/>
      <c r="I39" s="300"/>
      <c r="J39" s="300"/>
      <c r="K39" s="300"/>
      <c r="L39" s="300"/>
      <c r="M39" s="300"/>
      <c r="N39" s="300"/>
      <c r="O39" s="300"/>
      <c r="P39" s="300"/>
      <c r="Q39" s="300"/>
      <c r="R39" s="300"/>
      <c r="S39" s="300"/>
      <c r="T39" s="300"/>
      <c r="U39" s="300"/>
      <c r="V39" s="300"/>
      <c r="W39" s="300"/>
    </row>
    <row r="40" spans="2:23" s="320" customFormat="1">
      <c r="B40" s="300"/>
      <c r="C40" s="300"/>
      <c r="D40" s="300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300"/>
      <c r="Q40" s="300"/>
      <c r="R40" s="300"/>
      <c r="S40" s="300"/>
      <c r="T40" s="300"/>
      <c r="U40" s="300"/>
      <c r="V40" s="300"/>
      <c r="W40" s="300"/>
    </row>
    <row r="41" spans="2:23" s="320" customFormat="1">
      <c r="B41" s="300"/>
      <c r="C41" s="300"/>
      <c r="D41" s="300"/>
      <c r="E41" s="300"/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</row>
    <row r="42" spans="2:23" s="320" customFormat="1">
      <c r="B42" s="300"/>
      <c r="C42" s="300"/>
      <c r="D42" s="300"/>
      <c r="E42" s="300"/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</row>
    <row r="43" spans="2:23" s="320" customFormat="1">
      <c r="B43" s="300"/>
      <c r="C43" s="300"/>
      <c r="D43" s="300"/>
      <c r="E43" s="300"/>
      <c r="F43" s="300"/>
      <c r="G43" s="300"/>
      <c r="H43" s="300"/>
      <c r="I43" s="300"/>
      <c r="J43" s="300"/>
      <c r="K43" s="300"/>
      <c r="L43" s="300"/>
      <c r="M43" s="300"/>
      <c r="N43" s="300"/>
      <c r="O43" s="300"/>
      <c r="P43" s="300"/>
      <c r="Q43" s="300"/>
      <c r="R43" s="300"/>
      <c r="S43" s="300"/>
      <c r="T43" s="300"/>
      <c r="U43" s="300"/>
      <c r="V43" s="300"/>
      <c r="W43" s="300"/>
    </row>
    <row r="44" spans="2:23" s="320" customFormat="1">
      <c r="B44" s="300"/>
      <c r="C44" s="300"/>
      <c r="D44" s="300"/>
      <c r="E44" s="300"/>
      <c r="F44" s="300"/>
      <c r="G44" s="300"/>
      <c r="H44" s="300"/>
      <c r="I44" s="300"/>
      <c r="J44" s="300"/>
      <c r="K44" s="300"/>
      <c r="L44" s="300"/>
      <c r="M44" s="300"/>
      <c r="N44" s="300"/>
      <c r="O44" s="300"/>
      <c r="P44" s="300"/>
      <c r="Q44" s="300"/>
      <c r="R44" s="300"/>
      <c r="S44" s="300"/>
      <c r="T44" s="300"/>
      <c r="U44" s="300"/>
      <c r="V44" s="300"/>
      <c r="W44" s="300"/>
    </row>
    <row r="45" spans="2:23" s="320" customFormat="1">
      <c r="B45" s="300"/>
      <c r="C45" s="300"/>
      <c r="D45" s="300"/>
      <c r="E45" s="300"/>
      <c r="F45" s="300"/>
      <c r="G45" s="300"/>
      <c r="H45" s="300"/>
      <c r="I45" s="300"/>
      <c r="J45" s="300"/>
      <c r="K45" s="300"/>
      <c r="L45" s="300"/>
      <c r="M45" s="300"/>
      <c r="N45" s="300"/>
      <c r="O45" s="300"/>
      <c r="P45" s="300"/>
      <c r="Q45" s="300"/>
      <c r="R45" s="300"/>
      <c r="S45" s="300"/>
      <c r="T45" s="300"/>
      <c r="U45" s="300"/>
      <c r="V45" s="300"/>
      <c r="W45" s="300"/>
    </row>
    <row r="46" spans="2:23" s="320" customFormat="1">
      <c r="B46" s="300"/>
      <c r="C46" s="300"/>
      <c r="D46" s="300"/>
      <c r="E46" s="300"/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</row>
    <row r="47" spans="2:23" s="320" customFormat="1">
      <c r="B47" s="300"/>
      <c r="C47" s="300"/>
      <c r="D47" s="300"/>
      <c r="E47" s="300"/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</row>
    <row r="48" spans="2:23" s="320" customFormat="1">
      <c r="B48" s="300"/>
      <c r="C48" s="300"/>
      <c r="D48" s="300"/>
      <c r="E48" s="300"/>
      <c r="F48" s="300"/>
      <c r="G48" s="300"/>
      <c r="H48" s="300"/>
      <c r="I48" s="300"/>
      <c r="J48" s="300"/>
      <c r="K48" s="300"/>
      <c r="L48" s="300"/>
      <c r="M48" s="300"/>
      <c r="N48" s="300"/>
      <c r="O48" s="300"/>
      <c r="P48" s="300"/>
      <c r="Q48" s="300"/>
      <c r="R48" s="300"/>
      <c r="S48" s="300"/>
      <c r="T48" s="300"/>
      <c r="U48" s="300"/>
      <c r="V48" s="300"/>
      <c r="W48" s="300"/>
    </row>
    <row r="49" spans="2:23" s="320" customFormat="1">
      <c r="B49" s="300"/>
      <c r="C49" s="300"/>
      <c r="D49" s="300"/>
      <c r="E49" s="300"/>
      <c r="F49" s="300"/>
      <c r="G49" s="300"/>
      <c r="H49" s="300"/>
      <c r="I49" s="300"/>
      <c r="J49" s="300"/>
      <c r="K49" s="300"/>
      <c r="L49" s="300"/>
      <c r="M49" s="300"/>
      <c r="N49" s="300"/>
      <c r="O49" s="300"/>
      <c r="P49" s="300"/>
      <c r="Q49" s="300"/>
      <c r="R49" s="300"/>
      <c r="S49" s="300"/>
      <c r="T49" s="300"/>
      <c r="U49" s="300"/>
      <c r="V49" s="300"/>
      <c r="W49" s="300"/>
    </row>
    <row r="50" spans="2:23" s="320" customFormat="1">
      <c r="B50" s="300"/>
      <c r="C50" s="300"/>
      <c r="D50" s="300"/>
      <c r="E50" s="300"/>
      <c r="F50" s="300"/>
      <c r="G50" s="300"/>
      <c r="H50" s="300"/>
      <c r="I50" s="300"/>
      <c r="J50" s="300"/>
      <c r="K50" s="300"/>
      <c r="L50" s="300"/>
      <c r="M50" s="300"/>
      <c r="N50" s="300"/>
      <c r="O50" s="300"/>
      <c r="P50" s="300"/>
      <c r="Q50" s="300"/>
      <c r="R50" s="300"/>
      <c r="S50" s="300"/>
      <c r="T50" s="300"/>
      <c r="U50" s="300"/>
      <c r="V50" s="300"/>
      <c r="W50" s="300"/>
    </row>
    <row r="51" spans="2:23" s="320" customFormat="1">
      <c r="B51" s="300"/>
      <c r="C51" s="300"/>
      <c r="D51" s="300"/>
      <c r="E51" s="300"/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</row>
    <row r="52" spans="2:23" s="320" customFormat="1">
      <c r="B52" s="300"/>
      <c r="C52" s="300"/>
      <c r="D52" s="300"/>
      <c r="E52" s="300"/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</row>
    <row r="53" spans="2:23" s="320" customFormat="1">
      <c r="B53" s="300"/>
      <c r="C53" s="300"/>
      <c r="D53" s="300"/>
      <c r="E53" s="300"/>
      <c r="F53" s="300"/>
      <c r="G53" s="300"/>
      <c r="H53" s="300"/>
      <c r="I53" s="300"/>
      <c r="J53" s="300"/>
      <c r="K53" s="300"/>
      <c r="L53" s="300"/>
      <c r="M53" s="300"/>
      <c r="N53" s="300"/>
      <c r="O53" s="300"/>
      <c r="P53" s="300"/>
      <c r="Q53" s="300"/>
      <c r="R53" s="300"/>
      <c r="S53" s="300"/>
      <c r="T53" s="300"/>
      <c r="U53" s="300"/>
      <c r="V53" s="300"/>
      <c r="W53" s="300"/>
    </row>
    <row r="54" spans="2:23" s="320" customFormat="1">
      <c r="B54" s="300"/>
      <c r="C54" s="300"/>
      <c r="D54" s="300"/>
      <c r="E54" s="300"/>
      <c r="F54" s="300"/>
      <c r="G54" s="300"/>
      <c r="H54" s="300"/>
      <c r="I54" s="300"/>
      <c r="J54" s="300"/>
      <c r="K54" s="300"/>
      <c r="L54" s="300"/>
      <c r="M54" s="300"/>
      <c r="N54" s="300"/>
      <c r="O54" s="300"/>
      <c r="P54" s="300"/>
      <c r="Q54" s="300"/>
      <c r="R54" s="300"/>
      <c r="S54" s="300"/>
      <c r="T54" s="300"/>
      <c r="U54" s="300"/>
      <c r="V54" s="300"/>
      <c r="W54" s="300"/>
    </row>
    <row r="55" spans="2:23" s="320" customFormat="1">
      <c r="B55" s="300"/>
      <c r="C55" s="300"/>
      <c r="D55" s="300"/>
      <c r="E55" s="300"/>
      <c r="F55" s="300"/>
      <c r="G55" s="300"/>
      <c r="H55" s="300"/>
      <c r="I55" s="300"/>
      <c r="J55" s="300"/>
      <c r="K55" s="300"/>
      <c r="L55" s="300"/>
      <c r="M55" s="300"/>
      <c r="N55" s="300"/>
      <c r="O55" s="300"/>
      <c r="P55" s="300"/>
      <c r="Q55" s="300"/>
      <c r="R55" s="300"/>
      <c r="S55" s="300"/>
      <c r="T55" s="300"/>
      <c r="U55" s="300"/>
      <c r="V55" s="300"/>
      <c r="W55" s="300"/>
    </row>
    <row r="56" spans="2:23" s="320" customFormat="1">
      <c r="B56" s="300"/>
      <c r="C56" s="300"/>
      <c r="D56" s="300"/>
      <c r="E56" s="300"/>
      <c r="F56" s="300"/>
      <c r="G56" s="300"/>
      <c r="H56" s="300"/>
      <c r="I56" s="300"/>
      <c r="J56" s="300"/>
      <c r="K56" s="300"/>
      <c r="L56" s="300"/>
      <c r="M56" s="300"/>
      <c r="N56" s="300"/>
      <c r="O56" s="300"/>
      <c r="P56" s="300"/>
      <c r="Q56" s="300"/>
      <c r="R56" s="300"/>
      <c r="S56" s="300"/>
      <c r="T56" s="300"/>
      <c r="U56" s="300"/>
      <c r="V56" s="300"/>
      <c r="W56" s="300"/>
    </row>
    <row r="57" spans="2:23" s="320" customFormat="1">
      <c r="B57" s="300"/>
      <c r="C57" s="300"/>
      <c r="D57" s="300"/>
      <c r="E57" s="300"/>
      <c r="F57" s="300"/>
      <c r="G57" s="300"/>
      <c r="H57" s="300"/>
      <c r="I57" s="300"/>
      <c r="J57" s="300"/>
      <c r="K57" s="300"/>
      <c r="L57" s="300"/>
      <c r="M57" s="300"/>
      <c r="N57" s="300"/>
      <c r="O57" s="300"/>
      <c r="P57" s="300"/>
      <c r="Q57" s="300"/>
      <c r="R57" s="300"/>
      <c r="S57" s="300"/>
      <c r="T57" s="300"/>
      <c r="U57" s="300"/>
      <c r="V57" s="300"/>
      <c r="W57" s="300"/>
    </row>
    <row r="58" spans="2:23" s="320" customFormat="1"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0"/>
      <c r="O58" s="300"/>
      <c r="P58" s="300"/>
      <c r="Q58" s="300"/>
      <c r="R58" s="300"/>
      <c r="S58" s="300"/>
      <c r="T58" s="300"/>
      <c r="U58" s="300"/>
      <c r="V58" s="300"/>
      <c r="W58" s="300"/>
    </row>
    <row r="59" spans="2:23" s="320" customFormat="1">
      <c r="B59" s="300"/>
      <c r="C59" s="300"/>
      <c r="D59" s="300"/>
      <c r="E59" s="300"/>
      <c r="F59" s="300"/>
      <c r="G59" s="300"/>
      <c r="H59" s="300"/>
      <c r="I59" s="300"/>
      <c r="J59" s="300"/>
      <c r="K59" s="300"/>
      <c r="L59" s="300"/>
      <c r="M59" s="300"/>
      <c r="N59" s="300"/>
      <c r="O59" s="300"/>
      <c r="P59" s="300"/>
      <c r="Q59" s="300"/>
      <c r="R59" s="300"/>
      <c r="S59" s="300"/>
      <c r="T59" s="300"/>
      <c r="U59" s="300"/>
      <c r="V59" s="300"/>
      <c r="W59" s="300"/>
    </row>
    <row r="60" spans="2:23" s="320" customFormat="1">
      <c r="B60" s="300"/>
      <c r="C60" s="300"/>
      <c r="D60" s="300"/>
      <c r="E60" s="300"/>
      <c r="F60" s="300"/>
      <c r="G60" s="300"/>
      <c r="H60" s="300"/>
      <c r="I60" s="300"/>
      <c r="J60" s="300"/>
      <c r="K60" s="300"/>
      <c r="L60" s="300"/>
      <c r="M60" s="300"/>
      <c r="N60" s="300"/>
      <c r="O60" s="300"/>
      <c r="P60" s="300"/>
      <c r="Q60" s="300"/>
      <c r="R60" s="300"/>
      <c r="S60" s="300"/>
      <c r="T60" s="300"/>
      <c r="U60" s="300"/>
      <c r="V60" s="300"/>
      <c r="W60" s="300"/>
    </row>
    <row r="61" spans="2:23" s="320" customFormat="1">
      <c r="B61" s="300"/>
      <c r="C61" s="300"/>
      <c r="D61" s="300"/>
      <c r="E61" s="300"/>
      <c r="F61" s="300"/>
      <c r="G61" s="300"/>
      <c r="H61" s="300"/>
      <c r="I61" s="300"/>
      <c r="J61" s="300"/>
      <c r="K61" s="300"/>
      <c r="L61" s="300"/>
      <c r="M61" s="300"/>
      <c r="N61" s="300"/>
      <c r="O61" s="300"/>
      <c r="P61" s="300"/>
      <c r="Q61" s="300"/>
      <c r="R61" s="300"/>
      <c r="S61" s="300"/>
      <c r="T61" s="300"/>
      <c r="U61" s="300"/>
      <c r="V61" s="300"/>
      <c r="W61" s="300"/>
    </row>
    <row r="62" spans="2:23" s="320" customFormat="1"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0"/>
      <c r="O62" s="300"/>
      <c r="P62" s="300"/>
      <c r="Q62" s="300"/>
      <c r="R62" s="300"/>
      <c r="S62" s="300"/>
      <c r="T62" s="300"/>
      <c r="U62" s="300"/>
      <c r="V62" s="300"/>
      <c r="W62" s="300"/>
    </row>
    <row r="63" spans="2:23" s="320" customFormat="1">
      <c r="B63" s="300"/>
      <c r="C63" s="300"/>
      <c r="D63" s="300"/>
      <c r="E63" s="300"/>
      <c r="F63" s="300"/>
      <c r="G63" s="300"/>
      <c r="H63" s="300"/>
      <c r="I63" s="300"/>
      <c r="J63" s="300"/>
      <c r="K63" s="300"/>
      <c r="L63" s="300"/>
      <c r="M63" s="300"/>
      <c r="N63" s="300"/>
      <c r="O63" s="300"/>
      <c r="P63" s="300"/>
      <c r="Q63" s="300"/>
      <c r="R63" s="300"/>
      <c r="S63" s="300"/>
      <c r="T63" s="300"/>
      <c r="U63" s="300"/>
      <c r="V63" s="300"/>
      <c r="W63" s="300"/>
    </row>
    <row r="64" spans="2:23" s="320" customFormat="1">
      <c r="B64" s="300"/>
      <c r="C64" s="300"/>
      <c r="D64" s="300"/>
      <c r="E64" s="300"/>
      <c r="F64" s="300"/>
      <c r="G64" s="300"/>
      <c r="H64" s="300"/>
      <c r="I64" s="300"/>
      <c r="J64" s="300"/>
      <c r="K64" s="300"/>
      <c r="L64" s="300"/>
      <c r="M64" s="300"/>
      <c r="N64" s="300"/>
      <c r="O64" s="300"/>
      <c r="P64" s="300"/>
      <c r="Q64" s="300"/>
      <c r="R64" s="300"/>
      <c r="S64" s="300"/>
      <c r="T64" s="300"/>
      <c r="U64" s="300"/>
      <c r="V64" s="300"/>
      <c r="W64" s="300"/>
    </row>
    <row r="65" spans="2:23" s="320" customFormat="1">
      <c r="B65" s="300"/>
      <c r="C65" s="300"/>
      <c r="D65" s="300"/>
      <c r="E65" s="300"/>
      <c r="F65" s="300"/>
      <c r="G65" s="300"/>
      <c r="H65" s="300"/>
      <c r="I65" s="300"/>
      <c r="J65" s="300"/>
      <c r="K65" s="300"/>
      <c r="L65" s="300"/>
      <c r="M65" s="300"/>
      <c r="N65" s="300"/>
      <c r="O65" s="300"/>
      <c r="P65" s="300"/>
      <c r="Q65" s="300"/>
      <c r="R65" s="300"/>
      <c r="S65" s="300"/>
      <c r="T65" s="300"/>
      <c r="U65" s="300"/>
      <c r="V65" s="300"/>
      <c r="W65" s="300"/>
    </row>
    <row r="66" spans="2:23" s="320" customFormat="1">
      <c r="B66" s="300"/>
      <c r="C66" s="300"/>
      <c r="D66" s="300"/>
      <c r="E66" s="300"/>
      <c r="F66" s="300"/>
      <c r="G66" s="300"/>
      <c r="H66" s="300"/>
      <c r="I66" s="300"/>
      <c r="J66" s="300"/>
      <c r="K66" s="300"/>
      <c r="L66" s="300"/>
      <c r="M66" s="300"/>
      <c r="N66" s="300"/>
      <c r="O66" s="300"/>
      <c r="P66" s="300"/>
      <c r="Q66" s="300"/>
      <c r="R66" s="300"/>
      <c r="S66" s="300"/>
      <c r="T66" s="300"/>
      <c r="U66" s="300"/>
      <c r="V66" s="300"/>
      <c r="W66" s="300"/>
    </row>
    <row r="67" spans="2:23" s="320" customFormat="1">
      <c r="B67" s="300"/>
      <c r="C67" s="300"/>
      <c r="D67" s="300"/>
      <c r="E67" s="300"/>
      <c r="F67" s="300"/>
      <c r="G67" s="300"/>
      <c r="H67" s="300"/>
      <c r="I67" s="300"/>
      <c r="J67" s="300"/>
      <c r="K67" s="300"/>
      <c r="L67" s="300"/>
      <c r="M67" s="300"/>
      <c r="N67" s="300"/>
      <c r="O67" s="300"/>
      <c r="P67" s="300"/>
      <c r="Q67" s="300"/>
      <c r="R67" s="300"/>
      <c r="S67" s="300"/>
      <c r="T67" s="300"/>
      <c r="U67" s="300"/>
      <c r="V67" s="300"/>
      <c r="W67" s="300"/>
    </row>
    <row r="68" spans="2:23" s="320" customFormat="1">
      <c r="B68" s="300"/>
      <c r="C68" s="300"/>
      <c r="D68" s="300"/>
      <c r="E68" s="300"/>
      <c r="F68" s="300"/>
      <c r="G68" s="300"/>
      <c r="H68" s="300"/>
      <c r="I68" s="300"/>
      <c r="J68" s="300"/>
      <c r="K68" s="300"/>
      <c r="L68" s="300"/>
      <c r="M68" s="300"/>
      <c r="N68" s="300"/>
      <c r="O68" s="300"/>
      <c r="P68" s="300"/>
      <c r="Q68" s="300"/>
      <c r="R68" s="300"/>
      <c r="S68" s="300"/>
      <c r="T68" s="300"/>
      <c r="U68" s="300"/>
      <c r="V68" s="300"/>
      <c r="W68" s="300"/>
    </row>
    <row r="69" spans="2:23" s="320" customFormat="1">
      <c r="B69" s="300"/>
      <c r="C69" s="300"/>
      <c r="D69" s="300"/>
      <c r="E69" s="300"/>
      <c r="F69" s="300"/>
      <c r="G69" s="300"/>
      <c r="H69" s="300"/>
      <c r="I69" s="300"/>
      <c r="J69" s="300"/>
      <c r="K69" s="300"/>
      <c r="L69" s="300"/>
      <c r="M69" s="300"/>
      <c r="N69" s="300"/>
      <c r="O69" s="300"/>
      <c r="P69" s="300"/>
      <c r="Q69" s="300"/>
      <c r="R69" s="300"/>
      <c r="S69" s="300"/>
      <c r="T69" s="300"/>
      <c r="U69" s="300"/>
      <c r="V69" s="300"/>
      <c r="W69" s="300"/>
    </row>
    <row r="70" spans="2:23" s="320" customFormat="1">
      <c r="B70" s="300"/>
      <c r="C70" s="300"/>
      <c r="D70" s="300"/>
      <c r="E70" s="300"/>
      <c r="F70" s="300"/>
      <c r="G70" s="300"/>
      <c r="H70" s="300"/>
      <c r="I70" s="300"/>
      <c r="J70" s="300"/>
      <c r="K70" s="300"/>
      <c r="L70" s="300"/>
      <c r="M70" s="300"/>
      <c r="N70" s="300"/>
      <c r="O70" s="300"/>
      <c r="P70" s="300"/>
      <c r="Q70" s="300"/>
      <c r="R70" s="300"/>
      <c r="S70" s="300"/>
      <c r="T70" s="300"/>
      <c r="U70" s="300"/>
      <c r="V70" s="300"/>
      <c r="W70" s="300"/>
    </row>
    <row r="71" spans="2:23" s="320" customFormat="1">
      <c r="B71" s="300"/>
      <c r="C71" s="300"/>
      <c r="D71" s="300"/>
      <c r="E71" s="300"/>
      <c r="F71" s="300"/>
      <c r="G71" s="300"/>
      <c r="H71" s="300"/>
      <c r="I71" s="300"/>
      <c r="J71" s="300"/>
      <c r="K71" s="300"/>
      <c r="L71" s="300"/>
      <c r="M71" s="300"/>
      <c r="N71" s="300"/>
      <c r="O71" s="300"/>
      <c r="P71" s="300"/>
      <c r="Q71" s="300"/>
      <c r="R71" s="300"/>
      <c r="S71" s="300"/>
      <c r="T71" s="300"/>
      <c r="U71" s="300"/>
      <c r="V71" s="300"/>
      <c r="W71" s="300"/>
    </row>
    <row r="72" spans="2:23" s="320" customFormat="1">
      <c r="B72" s="300"/>
      <c r="C72" s="300"/>
      <c r="D72" s="300"/>
      <c r="E72" s="300"/>
      <c r="F72" s="300"/>
      <c r="G72" s="300"/>
      <c r="H72" s="300"/>
      <c r="I72" s="300"/>
      <c r="J72" s="300"/>
      <c r="K72" s="300"/>
      <c r="L72" s="300"/>
      <c r="M72" s="300"/>
      <c r="N72" s="300"/>
      <c r="O72" s="300"/>
      <c r="P72" s="300"/>
      <c r="Q72" s="300"/>
      <c r="R72" s="300"/>
      <c r="S72" s="300"/>
      <c r="T72" s="300"/>
      <c r="U72" s="300"/>
      <c r="V72" s="300"/>
      <c r="W72" s="300"/>
    </row>
    <row r="73" spans="2:23" s="320" customFormat="1">
      <c r="B73" s="300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V73" s="300"/>
      <c r="W73" s="300"/>
    </row>
    <row r="74" spans="2:23" s="320" customFormat="1">
      <c r="B74" s="300"/>
      <c r="C74" s="300"/>
      <c r="D74" s="300"/>
      <c r="E74" s="300"/>
      <c r="F74" s="300"/>
      <c r="G74" s="300"/>
      <c r="H74" s="300"/>
      <c r="I74" s="300"/>
      <c r="J74" s="300"/>
      <c r="K74" s="300"/>
      <c r="L74" s="300"/>
      <c r="M74" s="300"/>
      <c r="N74" s="300"/>
      <c r="O74" s="300"/>
      <c r="P74" s="300"/>
      <c r="Q74" s="300"/>
      <c r="R74" s="300"/>
      <c r="S74" s="300"/>
      <c r="T74" s="300"/>
      <c r="U74" s="300"/>
      <c r="V74" s="300"/>
      <c r="W74" s="300"/>
    </row>
    <row r="75" spans="2:23" s="320" customFormat="1">
      <c r="B75" s="300"/>
      <c r="C75" s="300"/>
      <c r="D75" s="300"/>
      <c r="E75" s="300"/>
      <c r="F75" s="300"/>
      <c r="G75" s="300"/>
      <c r="H75" s="300"/>
      <c r="I75" s="300"/>
      <c r="J75" s="300"/>
      <c r="K75" s="300"/>
      <c r="L75" s="300"/>
      <c r="M75" s="300"/>
      <c r="N75" s="300"/>
      <c r="O75" s="300"/>
      <c r="P75" s="300"/>
      <c r="Q75" s="300"/>
      <c r="R75" s="300"/>
      <c r="S75" s="300"/>
      <c r="T75" s="300"/>
      <c r="U75" s="300"/>
      <c r="V75" s="300"/>
      <c r="W75" s="300"/>
    </row>
    <row r="76" spans="2:23" s="320" customFormat="1">
      <c r="B76" s="300"/>
      <c r="C76" s="300"/>
      <c r="D76" s="300"/>
      <c r="E76" s="300"/>
      <c r="F76" s="300"/>
      <c r="G76" s="300"/>
      <c r="H76" s="300"/>
      <c r="I76" s="300"/>
      <c r="J76" s="300"/>
      <c r="K76" s="300"/>
      <c r="L76" s="300"/>
      <c r="M76" s="300"/>
      <c r="N76" s="300"/>
      <c r="O76" s="300"/>
      <c r="P76" s="300"/>
      <c r="Q76" s="300"/>
      <c r="R76" s="300"/>
      <c r="S76" s="300"/>
      <c r="T76" s="300"/>
      <c r="U76" s="300"/>
      <c r="V76" s="300"/>
      <c r="W76" s="300"/>
    </row>
    <row r="77" spans="2:23" s="320" customFormat="1">
      <c r="B77" s="300"/>
      <c r="C77" s="300"/>
      <c r="D77" s="300"/>
      <c r="E77" s="300"/>
      <c r="F77" s="300"/>
      <c r="G77" s="300"/>
      <c r="H77" s="300"/>
      <c r="I77" s="300"/>
      <c r="J77" s="300"/>
      <c r="K77" s="300"/>
      <c r="L77" s="300"/>
      <c r="M77" s="300"/>
      <c r="N77" s="300"/>
      <c r="O77" s="300"/>
      <c r="P77" s="300"/>
      <c r="Q77" s="300"/>
      <c r="R77" s="300"/>
      <c r="S77" s="300"/>
      <c r="T77" s="300"/>
      <c r="U77" s="300"/>
      <c r="V77" s="300"/>
      <c r="W77" s="300"/>
    </row>
    <row r="78" spans="2:23" s="320" customFormat="1">
      <c r="B78" s="300"/>
      <c r="C78" s="300"/>
      <c r="D78" s="300"/>
      <c r="E78" s="300"/>
      <c r="F78" s="300"/>
      <c r="G78" s="300"/>
      <c r="H78" s="300"/>
      <c r="I78" s="300"/>
      <c r="J78" s="300"/>
      <c r="K78" s="300"/>
      <c r="L78" s="300"/>
      <c r="M78" s="300"/>
      <c r="N78" s="300"/>
      <c r="O78" s="300"/>
      <c r="P78" s="300"/>
      <c r="Q78" s="300"/>
      <c r="R78" s="300"/>
      <c r="S78" s="300"/>
      <c r="T78" s="300"/>
      <c r="U78" s="300"/>
      <c r="V78" s="300"/>
      <c r="W78" s="300"/>
    </row>
    <row r="79" spans="2:23" s="320" customFormat="1">
      <c r="B79" s="300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</row>
    <row r="80" spans="2:23" s="320" customFormat="1">
      <c r="B80" s="300"/>
      <c r="C80" s="300"/>
      <c r="D80" s="300"/>
      <c r="E80" s="300"/>
      <c r="F80" s="300"/>
      <c r="G80" s="300"/>
      <c r="H80" s="300"/>
      <c r="I80" s="300"/>
      <c r="J80" s="300"/>
      <c r="K80" s="300"/>
      <c r="L80" s="300"/>
      <c r="M80" s="300"/>
      <c r="N80" s="300"/>
      <c r="O80" s="300"/>
      <c r="P80" s="300"/>
      <c r="Q80" s="300"/>
      <c r="R80" s="300"/>
      <c r="S80" s="300"/>
      <c r="T80" s="300"/>
      <c r="U80" s="300"/>
      <c r="V80" s="300"/>
      <c r="W80" s="300"/>
    </row>
    <row r="81" spans="2:23" s="320" customFormat="1">
      <c r="B81" s="300"/>
      <c r="C81" s="300"/>
      <c r="D81" s="300"/>
      <c r="E81" s="300"/>
      <c r="F81" s="300"/>
      <c r="G81" s="300"/>
      <c r="H81" s="300"/>
      <c r="I81" s="300"/>
      <c r="J81" s="300"/>
      <c r="K81" s="300"/>
      <c r="L81" s="300"/>
      <c r="M81" s="300"/>
      <c r="N81" s="300"/>
      <c r="O81" s="300"/>
      <c r="P81" s="300"/>
      <c r="Q81" s="300"/>
      <c r="R81" s="300"/>
      <c r="S81" s="300"/>
      <c r="T81" s="300"/>
      <c r="U81" s="300"/>
      <c r="V81" s="300"/>
      <c r="W81" s="300"/>
    </row>
    <row r="82" spans="2:23" s="320" customFormat="1">
      <c r="B82" s="300"/>
      <c r="C82" s="300"/>
      <c r="D82" s="300"/>
      <c r="E82" s="300"/>
      <c r="F82" s="300"/>
      <c r="G82" s="300"/>
      <c r="H82" s="300"/>
      <c r="I82" s="300"/>
      <c r="J82" s="300"/>
      <c r="K82" s="300"/>
      <c r="L82" s="300"/>
      <c r="M82" s="300"/>
      <c r="N82" s="300"/>
      <c r="O82" s="300"/>
      <c r="P82" s="300"/>
      <c r="Q82" s="300"/>
      <c r="R82" s="300"/>
      <c r="S82" s="300"/>
      <c r="T82" s="300"/>
      <c r="U82" s="300"/>
      <c r="V82" s="300"/>
      <c r="W82" s="300"/>
    </row>
    <row r="83" spans="2:23" s="320" customFormat="1">
      <c r="B83" s="300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V83" s="300"/>
      <c r="W83" s="300"/>
    </row>
    <row r="84" spans="2:23" s="320" customFormat="1">
      <c r="B84" s="300"/>
      <c r="C84" s="300"/>
      <c r="D84" s="300"/>
      <c r="E84" s="300"/>
      <c r="F84" s="300"/>
      <c r="G84" s="300"/>
      <c r="H84" s="300"/>
      <c r="I84" s="300"/>
      <c r="J84" s="300"/>
      <c r="K84" s="300"/>
      <c r="L84" s="300"/>
      <c r="M84" s="300"/>
      <c r="N84" s="300"/>
      <c r="O84" s="300"/>
      <c r="P84" s="300"/>
      <c r="Q84" s="300"/>
      <c r="R84" s="300"/>
      <c r="S84" s="300"/>
      <c r="T84" s="300"/>
      <c r="U84" s="300"/>
      <c r="V84" s="300"/>
      <c r="W84" s="300"/>
    </row>
    <row r="85" spans="2:23" s="320" customFormat="1">
      <c r="B85" s="300"/>
      <c r="C85" s="300"/>
      <c r="D85" s="300"/>
      <c r="E85" s="300"/>
      <c r="F85" s="300"/>
      <c r="G85" s="300"/>
      <c r="H85" s="300"/>
      <c r="I85" s="300"/>
      <c r="J85" s="300"/>
      <c r="K85" s="300"/>
      <c r="L85" s="300"/>
      <c r="M85" s="300"/>
      <c r="N85" s="300"/>
      <c r="O85" s="300"/>
      <c r="P85" s="300"/>
      <c r="Q85" s="300"/>
      <c r="R85" s="300"/>
      <c r="S85" s="300"/>
      <c r="T85" s="300"/>
      <c r="U85" s="300"/>
      <c r="V85" s="300"/>
      <c r="W85" s="300"/>
    </row>
    <row r="86" spans="2:23" s="320" customFormat="1">
      <c r="B86" s="300"/>
      <c r="C86" s="300"/>
      <c r="D86" s="300"/>
      <c r="E86" s="300"/>
      <c r="F86" s="300"/>
      <c r="G86" s="300"/>
      <c r="H86" s="300"/>
      <c r="I86" s="300"/>
      <c r="J86" s="300"/>
      <c r="K86" s="300"/>
      <c r="L86" s="300"/>
      <c r="M86" s="300"/>
      <c r="N86" s="300"/>
      <c r="O86" s="300"/>
      <c r="P86" s="300"/>
      <c r="Q86" s="300"/>
      <c r="R86" s="300"/>
      <c r="S86" s="300"/>
      <c r="T86" s="300"/>
      <c r="U86" s="300"/>
      <c r="V86" s="300"/>
      <c r="W86" s="300"/>
    </row>
    <row r="87" spans="2:23" s="320" customFormat="1">
      <c r="B87" s="300"/>
      <c r="C87" s="300"/>
      <c r="D87" s="300"/>
      <c r="E87" s="300"/>
      <c r="F87" s="300"/>
      <c r="G87" s="300"/>
      <c r="H87" s="300"/>
      <c r="I87" s="300"/>
      <c r="J87" s="300"/>
      <c r="K87" s="300"/>
      <c r="L87" s="300"/>
      <c r="M87" s="300"/>
      <c r="N87" s="300"/>
      <c r="O87" s="300"/>
      <c r="P87" s="300"/>
      <c r="Q87" s="300"/>
      <c r="R87" s="300"/>
      <c r="S87" s="300"/>
      <c r="T87" s="300"/>
      <c r="U87" s="300"/>
      <c r="V87" s="300"/>
      <c r="W87" s="300"/>
    </row>
    <row r="88" spans="2:23" s="320" customFormat="1">
      <c r="B88" s="300"/>
      <c r="C88" s="300"/>
      <c r="D88" s="300"/>
      <c r="E88" s="300"/>
      <c r="F88" s="300"/>
      <c r="G88" s="300"/>
      <c r="H88" s="300"/>
      <c r="I88" s="300"/>
      <c r="J88" s="300"/>
      <c r="K88" s="300"/>
      <c r="L88" s="300"/>
      <c r="M88" s="300"/>
      <c r="N88" s="300"/>
      <c r="O88" s="300"/>
      <c r="P88" s="300"/>
      <c r="Q88" s="300"/>
      <c r="R88" s="300"/>
      <c r="S88" s="300"/>
      <c r="T88" s="300"/>
      <c r="U88" s="300"/>
      <c r="V88" s="300"/>
      <c r="W88" s="300"/>
    </row>
    <row r="89" spans="2:23" s="320" customFormat="1">
      <c r="B89" s="300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</row>
    <row r="90" spans="2:23" s="320" customFormat="1">
      <c r="B90" s="300"/>
      <c r="C90" s="300"/>
      <c r="D90" s="300"/>
      <c r="E90" s="300"/>
      <c r="F90" s="300"/>
      <c r="G90" s="300"/>
      <c r="H90" s="300"/>
      <c r="I90" s="300"/>
      <c r="J90" s="300"/>
      <c r="K90" s="300"/>
      <c r="L90" s="300"/>
      <c r="M90" s="300"/>
      <c r="N90" s="300"/>
      <c r="O90" s="300"/>
      <c r="P90" s="300"/>
      <c r="Q90" s="300"/>
      <c r="R90" s="300"/>
      <c r="S90" s="300"/>
      <c r="T90" s="300"/>
      <c r="U90" s="300"/>
      <c r="V90" s="300"/>
      <c r="W90" s="300"/>
    </row>
    <row r="91" spans="2:23" s="320" customFormat="1">
      <c r="B91" s="300"/>
      <c r="C91" s="300"/>
      <c r="D91" s="300"/>
      <c r="E91" s="300"/>
      <c r="F91" s="300"/>
      <c r="G91" s="300"/>
      <c r="H91" s="300"/>
      <c r="I91" s="300"/>
      <c r="J91" s="300"/>
      <c r="K91" s="300"/>
      <c r="L91" s="300"/>
      <c r="M91" s="300"/>
      <c r="N91" s="300"/>
      <c r="O91" s="300"/>
      <c r="P91" s="300"/>
      <c r="Q91" s="300"/>
      <c r="R91" s="300"/>
      <c r="S91" s="300"/>
      <c r="T91" s="300"/>
      <c r="U91" s="300"/>
      <c r="V91" s="300"/>
      <c r="W91" s="300"/>
    </row>
    <row r="92" spans="2:23" s="320" customFormat="1">
      <c r="B92" s="300"/>
      <c r="C92" s="300"/>
      <c r="D92" s="300"/>
      <c r="E92" s="300"/>
      <c r="F92" s="300"/>
      <c r="G92" s="300"/>
      <c r="H92" s="300"/>
      <c r="I92" s="300"/>
      <c r="J92" s="300"/>
      <c r="K92" s="300"/>
      <c r="L92" s="300"/>
      <c r="M92" s="300"/>
      <c r="N92" s="300"/>
      <c r="O92" s="300"/>
      <c r="P92" s="300"/>
      <c r="Q92" s="300"/>
      <c r="R92" s="300"/>
      <c r="S92" s="300"/>
      <c r="T92" s="300"/>
      <c r="U92" s="300"/>
      <c r="V92" s="300"/>
      <c r="W92" s="300"/>
    </row>
    <row r="93" spans="2:23" s="320" customFormat="1">
      <c r="B93" s="300"/>
      <c r="C93" s="300"/>
      <c r="D93" s="300"/>
      <c r="E93" s="300"/>
      <c r="F93" s="300"/>
      <c r="G93" s="300"/>
      <c r="H93" s="300"/>
      <c r="I93" s="300"/>
      <c r="J93" s="300"/>
      <c r="K93" s="300"/>
      <c r="L93" s="300"/>
      <c r="M93" s="300"/>
      <c r="N93" s="300"/>
      <c r="O93" s="300"/>
      <c r="P93" s="300"/>
      <c r="Q93" s="300"/>
      <c r="R93" s="300"/>
      <c r="S93" s="300"/>
      <c r="T93" s="300"/>
      <c r="U93" s="300"/>
      <c r="V93" s="300"/>
      <c r="W93" s="300"/>
    </row>
    <row r="94" spans="2:23" s="320" customFormat="1">
      <c r="B94" s="300"/>
      <c r="C94" s="300"/>
      <c r="D94" s="300"/>
      <c r="E94" s="300"/>
      <c r="F94" s="300"/>
      <c r="G94" s="300"/>
      <c r="H94" s="300"/>
      <c r="I94" s="300"/>
      <c r="J94" s="300"/>
      <c r="K94" s="300"/>
      <c r="L94" s="300"/>
      <c r="M94" s="300"/>
      <c r="N94" s="300"/>
      <c r="O94" s="300"/>
      <c r="P94" s="300"/>
      <c r="Q94" s="300"/>
      <c r="R94" s="300"/>
      <c r="S94" s="300"/>
      <c r="T94" s="300"/>
      <c r="U94" s="300"/>
      <c r="V94" s="300"/>
      <c r="W94" s="300"/>
    </row>
    <row r="95" spans="2:23" s="320" customFormat="1">
      <c r="B95" s="300"/>
      <c r="C95" s="300"/>
      <c r="D95" s="300"/>
      <c r="E95" s="300"/>
      <c r="F95" s="300"/>
      <c r="G95" s="300"/>
      <c r="H95" s="300"/>
      <c r="I95" s="300"/>
      <c r="J95" s="300"/>
      <c r="K95" s="300"/>
      <c r="L95" s="300"/>
      <c r="M95" s="300"/>
      <c r="N95" s="300"/>
      <c r="O95" s="300"/>
      <c r="P95" s="300"/>
      <c r="Q95" s="300"/>
      <c r="R95" s="300"/>
      <c r="S95" s="300"/>
      <c r="T95" s="300"/>
      <c r="U95" s="300"/>
      <c r="V95" s="300"/>
      <c r="W95" s="300"/>
    </row>
    <row r="96" spans="2:23" s="320" customFormat="1">
      <c r="B96" s="300"/>
      <c r="C96" s="300"/>
      <c r="D96" s="300"/>
      <c r="E96" s="300"/>
      <c r="F96" s="300"/>
      <c r="G96" s="300"/>
      <c r="H96" s="300"/>
      <c r="I96" s="300"/>
      <c r="J96" s="300"/>
      <c r="K96" s="300"/>
      <c r="L96" s="300"/>
      <c r="M96" s="300"/>
      <c r="N96" s="300"/>
      <c r="O96" s="300"/>
      <c r="P96" s="300"/>
      <c r="Q96" s="300"/>
      <c r="R96" s="300"/>
      <c r="S96" s="300"/>
      <c r="T96" s="300"/>
      <c r="U96" s="300"/>
      <c r="V96" s="300"/>
      <c r="W96" s="300"/>
    </row>
    <row r="97" spans="2:23" s="320" customFormat="1">
      <c r="B97" s="300"/>
      <c r="C97" s="300"/>
      <c r="D97" s="300"/>
      <c r="E97" s="300"/>
      <c r="F97" s="300"/>
      <c r="G97" s="300"/>
      <c r="H97" s="300"/>
      <c r="I97" s="300"/>
      <c r="J97" s="300"/>
      <c r="K97" s="300"/>
      <c r="L97" s="300"/>
      <c r="M97" s="300"/>
      <c r="N97" s="300"/>
      <c r="O97" s="300"/>
      <c r="P97" s="300"/>
      <c r="Q97" s="300"/>
      <c r="R97" s="300"/>
      <c r="S97" s="300"/>
      <c r="T97" s="300"/>
      <c r="U97" s="300"/>
      <c r="V97" s="300"/>
      <c r="W97" s="300"/>
    </row>
    <row r="98" spans="2:23" s="320" customFormat="1">
      <c r="B98" s="300"/>
      <c r="C98" s="300"/>
      <c r="D98" s="300"/>
      <c r="E98" s="300"/>
      <c r="F98" s="300"/>
      <c r="G98" s="300"/>
      <c r="H98" s="300"/>
      <c r="I98" s="300"/>
      <c r="J98" s="300"/>
      <c r="K98" s="300"/>
      <c r="L98" s="300"/>
      <c r="M98" s="300"/>
      <c r="N98" s="300"/>
      <c r="O98" s="300"/>
      <c r="P98" s="300"/>
      <c r="Q98" s="300"/>
      <c r="R98" s="300"/>
      <c r="S98" s="300"/>
      <c r="T98" s="300"/>
      <c r="U98" s="300"/>
      <c r="V98" s="300"/>
      <c r="W98" s="300"/>
    </row>
    <row r="99" spans="2:23" s="320" customFormat="1">
      <c r="B99" s="300"/>
      <c r="C99" s="300"/>
      <c r="D99" s="300"/>
      <c r="E99" s="300"/>
      <c r="F99" s="300"/>
      <c r="G99" s="300"/>
      <c r="H99" s="300"/>
      <c r="I99" s="300"/>
      <c r="J99" s="300"/>
      <c r="K99" s="300"/>
      <c r="L99" s="300"/>
      <c r="M99" s="300"/>
      <c r="N99" s="300"/>
      <c r="O99" s="300"/>
      <c r="P99" s="300"/>
      <c r="Q99" s="300"/>
      <c r="R99" s="300"/>
      <c r="S99" s="300"/>
      <c r="T99" s="300"/>
      <c r="U99" s="300"/>
      <c r="V99" s="300"/>
      <c r="W99" s="300"/>
    </row>
    <row r="100" spans="2:23" s="320" customFormat="1">
      <c r="B100" s="300"/>
      <c r="C100" s="300"/>
      <c r="D100" s="300"/>
      <c r="E100" s="300"/>
      <c r="F100" s="300"/>
      <c r="G100" s="300"/>
      <c r="H100" s="300"/>
      <c r="I100" s="300"/>
      <c r="J100" s="300"/>
      <c r="K100" s="300"/>
      <c r="L100" s="300"/>
      <c r="M100" s="300"/>
      <c r="N100" s="300"/>
      <c r="O100" s="300"/>
      <c r="P100" s="300"/>
      <c r="Q100" s="300"/>
      <c r="R100" s="300"/>
      <c r="S100" s="300"/>
      <c r="T100" s="300"/>
      <c r="U100" s="300"/>
      <c r="V100" s="300"/>
      <c r="W100" s="300"/>
    </row>
    <row r="101" spans="2:23" s="320" customFormat="1">
      <c r="B101" s="300"/>
      <c r="C101" s="300"/>
      <c r="D101" s="300"/>
      <c r="E101" s="300"/>
      <c r="F101" s="300"/>
      <c r="G101" s="300"/>
      <c r="H101" s="300"/>
      <c r="I101" s="300"/>
      <c r="J101" s="300"/>
      <c r="K101" s="300"/>
      <c r="L101" s="300"/>
      <c r="M101" s="300"/>
      <c r="N101" s="300"/>
      <c r="O101" s="300"/>
      <c r="P101" s="300"/>
      <c r="Q101" s="300"/>
      <c r="R101" s="300"/>
      <c r="S101" s="300"/>
      <c r="T101" s="300"/>
      <c r="U101" s="300"/>
      <c r="V101" s="300"/>
      <c r="W101" s="300"/>
    </row>
    <row r="102" spans="2:23" s="320" customFormat="1">
      <c r="B102" s="300"/>
      <c r="C102" s="300"/>
      <c r="D102" s="300"/>
      <c r="E102" s="300"/>
      <c r="F102" s="300"/>
      <c r="G102" s="300"/>
      <c r="H102" s="300"/>
      <c r="I102" s="300"/>
      <c r="J102" s="300"/>
      <c r="K102" s="300"/>
      <c r="L102" s="300"/>
      <c r="M102" s="300"/>
      <c r="N102" s="300"/>
      <c r="O102" s="300"/>
      <c r="P102" s="300"/>
      <c r="Q102" s="300"/>
      <c r="R102" s="300"/>
      <c r="S102" s="300"/>
      <c r="T102" s="300"/>
      <c r="U102" s="300"/>
      <c r="V102" s="300"/>
      <c r="W102" s="300"/>
    </row>
    <row r="103" spans="2:23" s="320" customFormat="1">
      <c r="B103" s="300"/>
      <c r="C103" s="300"/>
      <c r="D103" s="300"/>
      <c r="E103" s="300"/>
      <c r="F103" s="300"/>
      <c r="G103" s="300"/>
      <c r="H103" s="300"/>
      <c r="I103" s="300"/>
      <c r="J103" s="300"/>
      <c r="K103" s="300"/>
      <c r="L103" s="300"/>
      <c r="M103" s="300"/>
      <c r="N103" s="300"/>
      <c r="O103" s="300"/>
      <c r="P103" s="300"/>
      <c r="Q103" s="300"/>
      <c r="R103" s="300"/>
      <c r="S103" s="300"/>
      <c r="T103" s="300"/>
      <c r="U103" s="300"/>
      <c r="V103" s="300"/>
      <c r="W103" s="300"/>
    </row>
    <row r="104" spans="2:23" s="320" customFormat="1">
      <c r="B104" s="300"/>
      <c r="C104" s="300"/>
      <c r="D104" s="300"/>
      <c r="E104" s="300"/>
      <c r="F104" s="300"/>
      <c r="G104" s="300"/>
      <c r="H104" s="300"/>
      <c r="I104" s="300"/>
      <c r="J104" s="300"/>
      <c r="K104" s="300"/>
      <c r="L104" s="300"/>
      <c r="M104" s="300"/>
      <c r="N104" s="300"/>
      <c r="O104" s="300"/>
      <c r="P104" s="300"/>
      <c r="Q104" s="300"/>
      <c r="R104" s="300"/>
      <c r="S104" s="300"/>
      <c r="T104" s="300"/>
      <c r="U104" s="300"/>
      <c r="V104" s="300"/>
      <c r="W104" s="300"/>
    </row>
    <row r="105" spans="2:23" s="320" customFormat="1">
      <c r="B105" s="300"/>
      <c r="C105" s="300"/>
      <c r="D105" s="300"/>
      <c r="E105" s="300"/>
      <c r="F105" s="300"/>
      <c r="G105" s="300"/>
      <c r="H105" s="300"/>
      <c r="I105" s="300"/>
      <c r="J105" s="300"/>
      <c r="K105" s="300"/>
      <c r="L105" s="300"/>
      <c r="M105" s="300"/>
      <c r="N105" s="300"/>
      <c r="O105" s="300"/>
      <c r="P105" s="300"/>
      <c r="Q105" s="300"/>
      <c r="R105" s="300"/>
      <c r="S105" s="300"/>
      <c r="T105" s="300"/>
      <c r="U105" s="300"/>
      <c r="V105" s="300"/>
      <c r="W105" s="300"/>
    </row>
    <row r="106" spans="2:23" s="320" customFormat="1">
      <c r="B106" s="300"/>
      <c r="C106" s="300"/>
      <c r="D106" s="300"/>
      <c r="E106" s="300"/>
      <c r="F106" s="300"/>
      <c r="G106" s="300"/>
      <c r="H106" s="300"/>
      <c r="I106" s="300"/>
      <c r="J106" s="300"/>
      <c r="K106" s="300"/>
      <c r="L106" s="300"/>
      <c r="M106" s="300"/>
      <c r="N106" s="300"/>
      <c r="O106" s="300"/>
      <c r="P106" s="300"/>
      <c r="Q106" s="300"/>
      <c r="R106" s="300"/>
      <c r="S106" s="300"/>
      <c r="T106" s="300"/>
      <c r="U106" s="300"/>
      <c r="V106" s="300"/>
      <c r="W106" s="300"/>
    </row>
    <row r="107" spans="2:23" s="320" customFormat="1">
      <c r="B107" s="300"/>
      <c r="C107" s="300"/>
      <c r="D107" s="300"/>
      <c r="E107" s="300"/>
      <c r="F107" s="300"/>
      <c r="G107" s="300"/>
      <c r="H107" s="300"/>
      <c r="I107" s="300"/>
      <c r="J107" s="300"/>
      <c r="K107" s="300"/>
      <c r="L107" s="300"/>
      <c r="M107" s="300"/>
      <c r="N107" s="300"/>
      <c r="O107" s="300"/>
      <c r="P107" s="300"/>
      <c r="Q107" s="300"/>
      <c r="R107" s="300"/>
      <c r="S107" s="300"/>
      <c r="T107" s="300"/>
      <c r="U107" s="300"/>
      <c r="V107" s="300"/>
      <c r="W107" s="300"/>
    </row>
    <row r="108" spans="2:23" s="320" customFormat="1">
      <c r="B108" s="300"/>
      <c r="C108" s="300"/>
      <c r="D108" s="300"/>
      <c r="E108" s="300"/>
      <c r="F108" s="300"/>
      <c r="G108" s="300"/>
      <c r="H108" s="300"/>
      <c r="I108" s="300"/>
      <c r="J108" s="300"/>
      <c r="K108" s="300"/>
      <c r="L108" s="300"/>
      <c r="M108" s="300"/>
      <c r="N108" s="300"/>
      <c r="O108" s="300"/>
      <c r="P108" s="300"/>
      <c r="Q108" s="300"/>
      <c r="R108" s="300"/>
      <c r="S108" s="300"/>
      <c r="T108" s="300"/>
      <c r="U108" s="300"/>
      <c r="V108" s="300"/>
      <c r="W108" s="300"/>
    </row>
    <row r="109" spans="2:23" s="320" customFormat="1">
      <c r="B109" s="300"/>
      <c r="C109" s="300"/>
      <c r="D109" s="300"/>
      <c r="E109" s="300"/>
      <c r="F109" s="300"/>
      <c r="G109" s="300"/>
      <c r="H109" s="300"/>
      <c r="I109" s="300"/>
      <c r="J109" s="300"/>
      <c r="K109" s="300"/>
      <c r="L109" s="300"/>
      <c r="M109" s="300"/>
      <c r="N109" s="300"/>
      <c r="O109" s="300"/>
      <c r="P109" s="300"/>
      <c r="Q109" s="300"/>
      <c r="R109" s="300"/>
      <c r="S109" s="300"/>
      <c r="T109" s="300"/>
      <c r="U109" s="300"/>
      <c r="V109" s="300"/>
      <c r="W109" s="300"/>
    </row>
    <row r="110" spans="2:23" s="320" customFormat="1">
      <c r="B110" s="300"/>
      <c r="C110" s="300"/>
      <c r="D110" s="300"/>
      <c r="E110" s="300"/>
      <c r="F110" s="300"/>
      <c r="G110" s="300"/>
      <c r="H110" s="300"/>
      <c r="I110" s="300"/>
      <c r="J110" s="300"/>
      <c r="K110" s="300"/>
      <c r="L110" s="300"/>
      <c r="M110" s="300"/>
      <c r="N110" s="300"/>
      <c r="O110" s="300"/>
      <c r="P110" s="300"/>
      <c r="Q110" s="300"/>
      <c r="R110" s="300"/>
      <c r="S110" s="300"/>
      <c r="T110" s="300"/>
      <c r="U110" s="300"/>
      <c r="V110" s="300"/>
      <c r="W110" s="300"/>
    </row>
    <row r="111" spans="2:23" s="320" customFormat="1">
      <c r="B111" s="300"/>
      <c r="C111" s="300"/>
      <c r="D111" s="300"/>
      <c r="E111" s="300"/>
      <c r="F111" s="300"/>
      <c r="G111" s="300"/>
      <c r="H111" s="300"/>
      <c r="I111" s="300"/>
      <c r="J111" s="300"/>
      <c r="K111" s="300"/>
      <c r="L111" s="300"/>
      <c r="M111" s="300"/>
      <c r="N111" s="300"/>
      <c r="O111" s="300"/>
      <c r="P111" s="300"/>
      <c r="Q111" s="300"/>
      <c r="R111" s="300"/>
      <c r="S111" s="300"/>
      <c r="T111" s="300"/>
      <c r="U111" s="300"/>
      <c r="V111" s="300"/>
      <c r="W111" s="300"/>
    </row>
    <row r="112" spans="2:23" s="320" customFormat="1">
      <c r="B112" s="300"/>
      <c r="C112" s="300"/>
      <c r="D112" s="300"/>
      <c r="E112" s="300"/>
      <c r="F112" s="300"/>
      <c r="G112" s="300"/>
      <c r="H112" s="300"/>
      <c r="I112" s="300"/>
      <c r="J112" s="300"/>
      <c r="K112" s="300"/>
      <c r="L112" s="300"/>
      <c r="M112" s="300"/>
      <c r="N112" s="300"/>
      <c r="O112" s="300"/>
      <c r="P112" s="300"/>
      <c r="Q112" s="300"/>
      <c r="R112" s="300"/>
      <c r="S112" s="300"/>
      <c r="T112" s="300"/>
      <c r="U112" s="300"/>
      <c r="V112" s="300"/>
      <c r="W112" s="300"/>
    </row>
    <row r="113" spans="2:23" s="320" customFormat="1">
      <c r="B113" s="300"/>
      <c r="C113" s="300"/>
      <c r="D113" s="300"/>
      <c r="E113" s="300"/>
      <c r="F113" s="300"/>
      <c r="G113" s="300"/>
      <c r="H113" s="300"/>
      <c r="I113" s="300"/>
      <c r="J113" s="300"/>
      <c r="K113" s="300"/>
      <c r="L113" s="300"/>
      <c r="M113" s="300"/>
      <c r="N113" s="300"/>
      <c r="O113" s="300"/>
      <c r="P113" s="300"/>
      <c r="Q113" s="300"/>
      <c r="R113" s="300"/>
      <c r="S113" s="300"/>
      <c r="T113" s="300"/>
      <c r="U113" s="300"/>
      <c r="V113" s="300"/>
      <c r="W113" s="300"/>
    </row>
    <row r="114" spans="2:23" s="320" customFormat="1">
      <c r="B114" s="300"/>
      <c r="C114" s="300"/>
      <c r="D114" s="300"/>
      <c r="E114" s="300"/>
      <c r="F114" s="300"/>
      <c r="G114" s="300"/>
      <c r="H114" s="300"/>
      <c r="I114" s="300"/>
      <c r="J114" s="300"/>
      <c r="K114" s="300"/>
      <c r="L114" s="300"/>
      <c r="M114" s="300"/>
      <c r="N114" s="300"/>
      <c r="O114" s="300"/>
      <c r="P114" s="300"/>
      <c r="Q114" s="300"/>
      <c r="R114" s="300"/>
      <c r="S114" s="300"/>
      <c r="T114" s="300"/>
      <c r="U114" s="300"/>
      <c r="V114" s="300"/>
      <c r="W114" s="300"/>
    </row>
    <row r="115" spans="2:23" s="320" customFormat="1">
      <c r="B115" s="300"/>
      <c r="C115" s="300"/>
      <c r="D115" s="300"/>
      <c r="E115" s="300"/>
      <c r="F115" s="300"/>
      <c r="G115" s="300"/>
      <c r="H115" s="300"/>
      <c r="I115" s="300"/>
      <c r="J115" s="300"/>
      <c r="K115" s="300"/>
      <c r="L115" s="300"/>
      <c r="M115" s="300"/>
      <c r="N115" s="300"/>
      <c r="O115" s="300"/>
      <c r="P115" s="300"/>
      <c r="Q115" s="300"/>
      <c r="R115" s="300"/>
      <c r="S115" s="300"/>
      <c r="T115" s="300"/>
      <c r="U115" s="300"/>
      <c r="V115" s="300"/>
      <c r="W115" s="300"/>
    </row>
    <row r="116" spans="2:23" s="320" customFormat="1">
      <c r="B116" s="300"/>
      <c r="C116" s="300"/>
      <c r="D116" s="300"/>
      <c r="E116" s="300"/>
      <c r="F116" s="300"/>
      <c r="G116" s="300"/>
      <c r="H116" s="300"/>
      <c r="I116" s="300"/>
      <c r="J116" s="300"/>
      <c r="K116" s="300"/>
      <c r="L116" s="300"/>
      <c r="M116" s="300"/>
      <c r="N116" s="300"/>
      <c r="O116" s="300"/>
      <c r="P116" s="300"/>
      <c r="Q116" s="300"/>
      <c r="R116" s="300"/>
      <c r="S116" s="300"/>
      <c r="T116" s="300"/>
      <c r="U116" s="300"/>
      <c r="V116" s="300"/>
      <c r="W116" s="300"/>
    </row>
    <row r="117" spans="2:23" s="320" customFormat="1">
      <c r="B117" s="300"/>
      <c r="C117" s="300"/>
      <c r="D117" s="300"/>
      <c r="E117" s="300"/>
      <c r="F117" s="300"/>
      <c r="G117" s="300"/>
      <c r="H117" s="300"/>
      <c r="I117" s="300"/>
      <c r="J117" s="300"/>
      <c r="K117" s="300"/>
      <c r="L117" s="300"/>
      <c r="M117" s="300"/>
      <c r="N117" s="300"/>
      <c r="O117" s="300"/>
      <c r="P117" s="300"/>
      <c r="Q117" s="300"/>
      <c r="R117" s="300"/>
      <c r="S117" s="300"/>
      <c r="T117" s="300"/>
      <c r="U117" s="300"/>
      <c r="V117" s="300"/>
      <c r="W117" s="300"/>
    </row>
    <row r="118" spans="2:23" s="320" customFormat="1">
      <c r="B118" s="300"/>
      <c r="C118" s="300"/>
      <c r="D118" s="300"/>
      <c r="E118" s="300"/>
      <c r="F118" s="300"/>
      <c r="G118" s="300"/>
      <c r="H118" s="300"/>
      <c r="I118" s="300"/>
      <c r="J118" s="300"/>
      <c r="K118" s="300"/>
      <c r="L118" s="300"/>
      <c r="M118" s="300"/>
      <c r="N118" s="300"/>
      <c r="O118" s="300"/>
      <c r="P118" s="300"/>
      <c r="Q118" s="300"/>
      <c r="R118" s="300"/>
      <c r="S118" s="300"/>
      <c r="T118" s="300"/>
      <c r="U118" s="300"/>
      <c r="V118" s="300"/>
      <c r="W118" s="300"/>
    </row>
    <row r="119" spans="2:23" s="320" customFormat="1">
      <c r="B119" s="300"/>
      <c r="C119" s="300"/>
      <c r="D119" s="300"/>
      <c r="E119" s="300"/>
      <c r="F119" s="300"/>
      <c r="G119" s="300"/>
      <c r="H119" s="300"/>
      <c r="I119" s="300"/>
      <c r="J119" s="300"/>
      <c r="K119" s="300"/>
      <c r="L119" s="300"/>
      <c r="M119" s="300"/>
      <c r="N119" s="300"/>
      <c r="O119" s="300"/>
      <c r="P119" s="300"/>
      <c r="Q119" s="300"/>
      <c r="R119" s="300"/>
      <c r="S119" s="300"/>
      <c r="T119" s="300"/>
      <c r="U119" s="300"/>
      <c r="V119" s="300"/>
      <c r="W119" s="300"/>
    </row>
    <row r="120" spans="2:23" s="320" customFormat="1">
      <c r="B120" s="300"/>
      <c r="C120" s="300"/>
      <c r="D120" s="300"/>
      <c r="E120" s="300"/>
      <c r="F120" s="300"/>
      <c r="G120" s="300"/>
      <c r="H120" s="300"/>
      <c r="I120" s="300"/>
      <c r="J120" s="300"/>
      <c r="K120" s="300"/>
      <c r="L120" s="300"/>
      <c r="M120" s="300"/>
      <c r="N120" s="300"/>
      <c r="O120" s="300"/>
      <c r="P120" s="300"/>
      <c r="Q120" s="300"/>
      <c r="R120" s="300"/>
      <c r="S120" s="300"/>
      <c r="T120" s="300"/>
      <c r="U120" s="300"/>
      <c r="V120" s="300"/>
      <c r="W120" s="300"/>
    </row>
    <row r="121" spans="2:23" s="320" customFormat="1">
      <c r="B121" s="300"/>
      <c r="C121" s="300"/>
      <c r="D121" s="300"/>
      <c r="E121" s="300"/>
      <c r="F121" s="300"/>
      <c r="G121" s="300"/>
      <c r="H121" s="300"/>
      <c r="I121" s="300"/>
      <c r="J121" s="300"/>
      <c r="K121" s="300"/>
      <c r="L121" s="300"/>
      <c r="M121" s="300"/>
      <c r="N121" s="300"/>
      <c r="O121" s="300"/>
      <c r="P121" s="300"/>
      <c r="Q121" s="300"/>
      <c r="R121" s="300"/>
      <c r="S121" s="300"/>
      <c r="T121" s="300"/>
      <c r="U121" s="300"/>
      <c r="V121" s="300"/>
      <c r="W121" s="300"/>
    </row>
    <row r="122" spans="2:23" s="320" customFormat="1">
      <c r="B122" s="300"/>
      <c r="C122" s="300"/>
      <c r="D122" s="300"/>
      <c r="E122" s="300"/>
      <c r="F122" s="300"/>
      <c r="G122" s="300"/>
      <c r="H122" s="300"/>
      <c r="I122" s="300"/>
      <c r="J122" s="300"/>
      <c r="K122" s="300"/>
      <c r="L122" s="300"/>
      <c r="M122" s="300"/>
      <c r="N122" s="300"/>
      <c r="O122" s="300"/>
      <c r="P122" s="300"/>
      <c r="Q122" s="300"/>
      <c r="R122" s="300"/>
      <c r="S122" s="300"/>
      <c r="T122" s="300"/>
      <c r="U122" s="300"/>
      <c r="V122" s="300"/>
      <c r="W122" s="300"/>
    </row>
    <row r="123" spans="2:23" s="320" customFormat="1">
      <c r="B123" s="300"/>
      <c r="C123" s="300"/>
      <c r="D123" s="300"/>
      <c r="E123" s="300"/>
      <c r="F123" s="300"/>
      <c r="G123" s="300"/>
      <c r="H123" s="300"/>
      <c r="I123" s="300"/>
      <c r="J123" s="300"/>
      <c r="K123" s="300"/>
      <c r="L123" s="300"/>
      <c r="M123" s="300"/>
      <c r="N123" s="300"/>
      <c r="O123" s="300"/>
      <c r="P123" s="300"/>
      <c r="Q123" s="300"/>
      <c r="R123" s="300"/>
      <c r="S123" s="300"/>
      <c r="T123" s="300"/>
      <c r="U123" s="300"/>
      <c r="V123" s="300"/>
      <c r="W123" s="300"/>
    </row>
    <row r="124" spans="2:23" s="320" customFormat="1">
      <c r="B124" s="300"/>
      <c r="C124" s="300"/>
      <c r="D124" s="300"/>
      <c r="E124" s="300"/>
      <c r="F124" s="300"/>
      <c r="G124" s="300"/>
      <c r="H124" s="300"/>
      <c r="I124" s="300"/>
      <c r="J124" s="300"/>
      <c r="K124" s="300"/>
      <c r="L124" s="300"/>
      <c r="M124" s="300"/>
      <c r="N124" s="300"/>
      <c r="O124" s="300"/>
      <c r="P124" s="300"/>
      <c r="Q124" s="300"/>
      <c r="R124" s="300"/>
      <c r="S124" s="300"/>
      <c r="T124" s="300"/>
      <c r="U124" s="300"/>
      <c r="V124" s="300"/>
      <c r="W124" s="300"/>
    </row>
    <row r="125" spans="2:23" s="320" customFormat="1">
      <c r="B125" s="300"/>
      <c r="C125" s="300"/>
      <c r="D125" s="300"/>
      <c r="E125" s="300"/>
      <c r="F125" s="300"/>
      <c r="G125" s="300"/>
      <c r="H125" s="300"/>
      <c r="I125" s="300"/>
      <c r="J125" s="300"/>
      <c r="K125" s="300"/>
      <c r="L125" s="300"/>
      <c r="M125" s="300"/>
      <c r="N125" s="300"/>
      <c r="O125" s="300"/>
      <c r="P125" s="300"/>
      <c r="Q125" s="300"/>
      <c r="R125" s="300"/>
      <c r="S125" s="300"/>
      <c r="T125" s="300"/>
      <c r="U125" s="300"/>
      <c r="V125" s="300"/>
      <c r="W125" s="300"/>
    </row>
    <row r="126" spans="2:23" s="320" customFormat="1">
      <c r="B126" s="300"/>
      <c r="C126" s="300"/>
      <c r="D126" s="300"/>
      <c r="E126" s="300"/>
      <c r="F126" s="300"/>
      <c r="G126" s="300"/>
      <c r="H126" s="300"/>
      <c r="I126" s="300"/>
      <c r="J126" s="300"/>
      <c r="K126" s="300"/>
      <c r="L126" s="300"/>
      <c r="M126" s="300"/>
      <c r="N126" s="300"/>
      <c r="O126" s="300"/>
      <c r="P126" s="300"/>
      <c r="Q126" s="300"/>
      <c r="R126" s="300"/>
      <c r="S126" s="300"/>
      <c r="T126" s="300"/>
      <c r="U126" s="300"/>
      <c r="V126" s="300"/>
      <c r="W126" s="300"/>
    </row>
    <row r="127" spans="2:23" s="320" customFormat="1">
      <c r="B127" s="300"/>
      <c r="C127" s="300"/>
      <c r="D127" s="300"/>
      <c r="E127" s="300"/>
      <c r="F127" s="300"/>
      <c r="G127" s="300"/>
      <c r="H127" s="300"/>
      <c r="I127" s="300"/>
      <c r="J127" s="300"/>
      <c r="K127" s="300"/>
      <c r="L127" s="300"/>
      <c r="M127" s="300"/>
      <c r="N127" s="300"/>
      <c r="O127" s="300"/>
      <c r="P127" s="300"/>
      <c r="Q127" s="300"/>
      <c r="R127" s="300"/>
      <c r="S127" s="300"/>
      <c r="T127" s="300"/>
      <c r="U127" s="300"/>
      <c r="V127" s="300"/>
      <c r="W127" s="300"/>
    </row>
    <row r="128" spans="2:23" s="320" customFormat="1">
      <c r="B128" s="300"/>
      <c r="C128" s="300"/>
      <c r="D128" s="300"/>
      <c r="E128" s="300"/>
      <c r="F128" s="300"/>
      <c r="G128" s="300"/>
      <c r="H128" s="300"/>
      <c r="I128" s="300"/>
      <c r="J128" s="300"/>
      <c r="K128" s="300"/>
      <c r="L128" s="300"/>
      <c r="M128" s="300"/>
      <c r="N128" s="300"/>
      <c r="O128" s="300"/>
      <c r="P128" s="300"/>
      <c r="Q128" s="300"/>
      <c r="R128" s="300"/>
      <c r="S128" s="300"/>
      <c r="T128" s="300"/>
      <c r="U128" s="300"/>
      <c r="V128" s="300"/>
      <c r="W128" s="300"/>
    </row>
    <row r="129" spans="2:23" s="320" customFormat="1">
      <c r="B129" s="300"/>
      <c r="C129" s="300"/>
      <c r="D129" s="300"/>
      <c r="E129" s="300"/>
      <c r="F129" s="300"/>
      <c r="G129" s="300"/>
      <c r="H129" s="300"/>
      <c r="I129" s="300"/>
      <c r="J129" s="300"/>
      <c r="K129" s="300"/>
      <c r="L129" s="300"/>
      <c r="M129" s="300"/>
      <c r="N129" s="300"/>
      <c r="O129" s="300"/>
      <c r="P129" s="300"/>
      <c r="Q129" s="300"/>
      <c r="R129" s="300"/>
      <c r="S129" s="300"/>
      <c r="T129" s="300"/>
      <c r="U129" s="300"/>
      <c r="V129" s="300"/>
      <c r="W129" s="300"/>
    </row>
    <row r="130" spans="2:23" s="320" customFormat="1">
      <c r="B130" s="300"/>
      <c r="C130" s="300"/>
      <c r="D130" s="300"/>
      <c r="E130" s="300"/>
      <c r="F130" s="300"/>
      <c r="G130" s="300"/>
      <c r="H130" s="300"/>
      <c r="I130" s="300"/>
      <c r="J130" s="300"/>
      <c r="K130" s="300"/>
      <c r="L130" s="300"/>
      <c r="M130" s="300"/>
      <c r="N130" s="300"/>
      <c r="O130" s="300"/>
      <c r="P130" s="300"/>
      <c r="Q130" s="300"/>
      <c r="R130" s="300"/>
      <c r="S130" s="300"/>
      <c r="T130" s="300"/>
      <c r="U130" s="300"/>
      <c r="V130" s="300"/>
      <c r="W130" s="300"/>
    </row>
    <row r="131" spans="2:23" s="320" customFormat="1">
      <c r="B131" s="300"/>
      <c r="C131" s="300"/>
      <c r="D131" s="300"/>
      <c r="E131" s="300"/>
      <c r="F131" s="300"/>
      <c r="G131" s="300"/>
      <c r="H131" s="300"/>
      <c r="I131" s="300"/>
      <c r="J131" s="300"/>
      <c r="K131" s="300"/>
      <c r="L131" s="300"/>
      <c r="M131" s="300"/>
      <c r="N131" s="300"/>
      <c r="O131" s="300"/>
      <c r="P131" s="300"/>
      <c r="Q131" s="300"/>
      <c r="R131" s="300"/>
      <c r="S131" s="300"/>
      <c r="T131" s="300"/>
      <c r="U131" s="300"/>
      <c r="V131" s="300"/>
      <c r="W131" s="300"/>
    </row>
    <row r="132" spans="2:23" s="320" customFormat="1">
      <c r="B132" s="300"/>
      <c r="C132" s="300"/>
      <c r="D132" s="300"/>
      <c r="E132" s="300"/>
      <c r="F132" s="300"/>
      <c r="G132" s="300"/>
      <c r="H132" s="300"/>
      <c r="I132" s="300"/>
      <c r="J132" s="300"/>
      <c r="K132" s="300"/>
      <c r="L132" s="300"/>
      <c r="M132" s="300"/>
      <c r="N132" s="300"/>
      <c r="O132" s="300"/>
      <c r="P132" s="300"/>
      <c r="Q132" s="300"/>
      <c r="R132" s="300"/>
      <c r="S132" s="300"/>
      <c r="T132" s="300"/>
      <c r="U132" s="300"/>
      <c r="V132" s="300"/>
      <c r="W132" s="300"/>
    </row>
    <row r="133" spans="2:23" s="320" customFormat="1">
      <c r="B133" s="300"/>
      <c r="C133" s="300"/>
      <c r="D133" s="300"/>
      <c r="E133" s="300"/>
      <c r="F133" s="300"/>
      <c r="G133" s="300"/>
      <c r="H133" s="300"/>
      <c r="I133" s="300"/>
      <c r="J133" s="300"/>
      <c r="K133" s="300"/>
      <c r="L133" s="300"/>
      <c r="M133" s="300"/>
      <c r="N133" s="300"/>
      <c r="O133" s="300"/>
      <c r="P133" s="300"/>
      <c r="Q133" s="300"/>
      <c r="R133" s="300"/>
      <c r="S133" s="300"/>
      <c r="T133" s="300"/>
      <c r="U133" s="300"/>
      <c r="V133" s="300"/>
      <c r="W133" s="300"/>
    </row>
    <row r="134" spans="2:23" s="320" customFormat="1">
      <c r="B134" s="300"/>
      <c r="C134" s="300"/>
      <c r="D134" s="300"/>
      <c r="E134" s="300"/>
      <c r="F134" s="300"/>
      <c r="G134" s="300"/>
      <c r="H134" s="300"/>
      <c r="I134" s="300"/>
      <c r="J134" s="300"/>
      <c r="K134" s="300"/>
      <c r="L134" s="300"/>
      <c r="M134" s="300"/>
      <c r="N134" s="300"/>
      <c r="O134" s="300"/>
      <c r="P134" s="300"/>
      <c r="Q134" s="300"/>
      <c r="R134" s="300"/>
      <c r="S134" s="300"/>
      <c r="T134" s="300"/>
      <c r="U134" s="300"/>
      <c r="V134" s="300"/>
      <c r="W134" s="300"/>
    </row>
    <row r="135" spans="2:23" s="320" customFormat="1">
      <c r="B135" s="300"/>
      <c r="C135" s="300"/>
      <c r="D135" s="300"/>
      <c r="E135" s="300"/>
      <c r="F135" s="300"/>
      <c r="G135" s="300"/>
      <c r="H135" s="300"/>
      <c r="I135" s="300"/>
      <c r="J135" s="300"/>
      <c r="K135" s="300"/>
      <c r="L135" s="300"/>
      <c r="M135" s="300"/>
      <c r="N135" s="300"/>
      <c r="O135" s="300"/>
      <c r="P135" s="300"/>
      <c r="Q135" s="300"/>
      <c r="R135" s="300"/>
      <c r="S135" s="300"/>
      <c r="T135" s="300"/>
      <c r="U135" s="300"/>
      <c r="V135" s="300"/>
      <c r="W135" s="300"/>
    </row>
    <row r="136" spans="2:23" s="320" customFormat="1">
      <c r="B136" s="300"/>
      <c r="C136" s="300"/>
      <c r="D136" s="300"/>
      <c r="E136" s="300"/>
      <c r="F136" s="300"/>
      <c r="G136" s="300"/>
      <c r="H136" s="300"/>
      <c r="I136" s="300"/>
      <c r="J136" s="300"/>
      <c r="K136" s="300"/>
      <c r="L136" s="300"/>
      <c r="M136" s="300"/>
      <c r="N136" s="300"/>
      <c r="O136" s="300"/>
      <c r="P136" s="300"/>
      <c r="Q136" s="300"/>
      <c r="R136" s="300"/>
      <c r="S136" s="300"/>
      <c r="T136" s="300"/>
      <c r="U136" s="300"/>
      <c r="V136" s="300"/>
      <c r="W136" s="300"/>
    </row>
    <row r="137" spans="2:23" s="320" customFormat="1">
      <c r="B137" s="300"/>
      <c r="C137" s="300"/>
      <c r="D137" s="300"/>
      <c r="E137" s="300"/>
      <c r="F137" s="300"/>
      <c r="G137" s="300"/>
      <c r="H137" s="300"/>
      <c r="I137" s="300"/>
      <c r="J137" s="300"/>
      <c r="K137" s="300"/>
      <c r="L137" s="300"/>
      <c r="M137" s="300"/>
      <c r="N137" s="300"/>
      <c r="O137" s="300"/>
      <c r="P137" s="300"/>
      <c r="Q137" s="300"/>
      <c r="R137" s="300"/>
      <c r="S137" s="300"/>
      <c r="T137" s="300"/>
      <c r="U137" s="300"/>
      <c r="V137" s="300"/>
      <c r="W137" s="300"/>
    </row>
    <row r="138" spans="2:23" s="320" customFormat="1">
      <c r="B138" s="300"/>
      <c r="C138" s="300"/>
      <c r="D138" s="300"/>
      <c r="E138" s="300"/>
      <c r="F138" s="300"/>
      <c r="G138" s="300"/>
      <c r="H138" s="300"/>
      <c r="I138" s="300"/>
      <c r="J138" s="300"/>
      <c r="K138" s="300"/>
      <c r="L138" s="300"/>
      <c r="M138" s="300"/>
      <c r="N138" s="300"/>
      <c r="O138" s="300"/>
      <c r="P138" s="300"/>
      <c r="Q138" s="300"/>
      <c r="R138" s="300"/>
      <c r="S138" s="300"/>
      <c r="T138" s="300"/>
      <c r="U138" s="300"/>
      <c r="V138" s="300"/>
      <c r="W138" s="300"/>
    </row>
    <row r="139" spans="2:23" s="320" customFormat="1">
      <c r="B139" s="300"/>
      <c r="C139" s="300"/>
      <c r="D139" s="300"/>
      <c r="E139" s="300"/>
      <c r="F139" s="300"/>
      <c r="G139" s="300"/>
      <c r="H139" s="300"/>
      <c r="I139" s="300"/>
      <c r="J139" s="300"/>
      <c r="K139" s="300"/>
      <c r="L139" s="300"/>
      <c r="M139" s="300"/>
      <c r="N139" s="300"/>
      <c r="O139" s="300"/>
      <c r="P139" s="300"/>
      <c r="Q139" s="300"/>
      <c r="R139" s="300"/>
      <c r="S139" s="300"/>
      <c r="T139" s="300"/>
      <c r="U139" s="300"/>
      <c r="V139" s="300"/>
      <c r="W139" s="300"/>
    </row>
    <row r="140" spans="2:23" s="320" customFormat="1">
      <c r="B140" s="300"/>
      <c r="C140" s="300"/>
      <c r="D140" s="300"/>
      <c r="E140" s="300"/>
      <c r="F140" s="300"/>
      <c r="G140" s="300"/>
      <c r="H140" s="300"/>
      <c r="I140" s="300"/>
      <c r="J140" s="300"/>
      <c r="K140" s="300"/>
      <c r="L140" s="300"/>
      <c r="M140" s="300"/>
      <c r="N140" s="300"/>
      <c r="O140" s="300"/>
      <c r="P140" s="300"/>
      <c r="Q140" s="300"/>
      <c r="R140" s="300"/>
      <c r="S140" s="300"/>
      <c r="T140" s="300"/>
      <c r="U140" s="300"/>
      <c r="V140" s="300"/>
      <c r="W140" s="300"/>
    </row>
    <row r="141" spans="2:23" s="320" customFormat="1"/>
    <row r="142" spans="2:23" s="320" customFormat="1"/>
    <row r="143" spans="2:23" s="320" customFormat="1"/>
    <row r="144" spans="2:23" s="320" customFormat="1"/>
    <row r="145" s="320" customFormat="1"/>
  </sheetData>
  <mergeCells count="7">
    <mergeCell ref="Q5:W5"/>
    <mergeCell ref="A1:K1"/>
    <mergeCell ref="A2:B2"/>
    <mergeCell ref="A3:B3"/>
    <mergeCell ref="A4:B4"/>
    <mergeCell ref="B5:K5"/>
    <mergeCell ref="L5:P5"/>
  </mergeCells>
  <pageMargins left="0.2" right="0.2" top="0.5" bottom="0.5" header="0.3" footer="0.3"/>
  <pageSetup paperSize="8" scale="70" orientation="landscape" horizontalDpi="4294967294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W82"/>
  <sheetViews>
    <sheetView topLeftCell="A52" workbookViewId="0">
      <selection activeCell="H12" sqref="H12"/>
    </sheetView>
  </sheetViews>
  <sheetFormatPr defaultRowHeight="15.75"/>
  <cols>
    <col min="1" max="1" width="6.5703125" style="343" bestFit="1" customWidth="1"/>
    <col min="2" max="2" width="23.42578125" style="8" bestFit="1" customWidth="1"/>
    <col min="3" max="3" width="11.85546875" style="344" bestFit="1" customWidth="1"/>
    <col min="4" max="4" width="10" style="345" bestFit="1" customWidth="1"/>
    <col min="5" max="5" width="13.140625" style="345" bestFit="1" customWidth="1"/>
    <col min="6" max="7" width="10.7109375" style="344" bestFit="1" customWidth="1"/>
    <col min="8" max="8" width="14.28515625" style="344" bestFit="1" customWidth="1"/>
    <col min="9" max="9" width="10.5703125" style="345" bestFit="1" customWidth="1"/>
    <col min="10" max="10" width="9.7109375" style="345" bestFit="1" customWidth="1"/>
    <col min="11" max="11" width="9.85546875" style="345" bestFit="1" customWidth="1"/>
    <col min="12" max="12" width="24" style="344" bestFit="1" customWidth="1"/>
    <col min="13" max="13" width="11.85546875" style="343" bestFit="1" customWidth="1"/>
    <col min="14" max="14" width="15.42578125" style="353" bestFit="1" customWidth="1"/>
    <col min="15" max="15" width="8" style="345" bestFit="1" customWidth="1"/>
    <col min="16" max="16" width="14.140625" style="345" bestFit="1" customWidth="1"/>
    <col min="17" max="17" width="13.140625" style="344" bestFit="1" customWidth="1"/>
    <col min="18" max="18" width="11.85546875" style="344" bestFit="1" customWidth="1"/>
    <col min="19" max="19" width="11" style="345" bestFit="1" customWidth="1"/>
    <col min="20" max="20" width="12.140625" style="345" bestFit="1" customWidth="1"/>
    <col min="21" max="21" width="10" style="345" bestFit="1" customWidth="1"/>
    <col min="22" max="22" width="9" style="345" customWidth="1"/>
    <col min="23" max="23" width="13.28515625" style="345" bestFit="1" customWidth="1"/>
    <col min="24" max="256" width="9.140625" style="8"/>
    <col min="257" max="257" width="5.140625" style="8" customWidth="1"/>
    <col min="258" max="258" width="10.7109375" style="8" customWidth="1"/>
    <col min="259" max="259" width="10.28515625" style="8" customWidth="1"/>
    <col min="260" max="260" width="8.85546875" style="8" customWidth="1"/>
    <col min="261" max="261" width="9.7109375" style="8" customWidth="1"/>
    <col min="262" max="262" width="9.42578125" style="8" bestFit="1" customWidth="1"/>
    <col min="263" max="263" width="9.7109375" style="8" bestFit="1" customWidth="1"/>
    <col min="264" max="264" width="12.7109375" style="8" bestFit="1" customWidth="1"/>
    <col min="265" max="265" width="9" style="8" customWidth="1"/>
    <col min="266" max="266" width="8.42578125" style="8" customWidth="1"/>
    <col min="267" max="267" width="8.140625" style="8" customWidth="1"/>
    <col min="268" max="268" width="10.7109375" style="8" customWidth="1"/>
    <col min="269" max="269" width="10.140625" style="8" customWidth="1"/>
    <col min="270" max="270" width="11.7109375" style="8" bestFit="1" customWidth="1"/>
    <col min="271" max="271" width="8.42578125" style="8" customWidth="1"/>
    <col min="272" max="272" width="11" style="8" customWidth="1"/>
    <col min="273" max="273" width="11.7109375" style="8" bestFit="1" customWidth="1"/>
    <col min="274" max="274" width="10.42578125" style="8" bestFit="1" customWidth="1"/>
    <col min="275" max="275" width="9" style="8" customWidth="1"/>
    <col min="276" max="276" width="10.5703125" style="8" customWidth="1"/>
    <col min="277" max="277" width="7.85546875" style="8" customWidth="1"/>
    <col min="278" max="278" width="9" style="8" customWidth="1"/>
    <col min="279" max="279" width="11" style="8" customWidth="1"/>
    <col min="280" max="512" width="9.140625" style="8"/>
    <col min="513" max="513" width="5.140625" style="8" customWidth="1"/>
    <col min="514" max="514" width="10.7109375" style="8" customWidth="1"/>
    <col min="515" max="515" width="10.28515625" style="8" customWidth="1"/>
    <col min="516" max="516" width="8.85546875" style="8" customWidth="1"/>
    <col min="517" max="517" width="9.7109375" style="8" customWidth="1"/>
    <col min="518" max="518" width="9.42578125" style="8" bestFit="1" customWidth="1"/>
    <col min="519" max="519" width="9.7109375" style="8" bestFit="1" customWidth="1"/>
    <col min="520" max="520" width="12.7109375" style="8" bestFit="1" customWidth="1"/>
    <col min="521" max="521" width="9" style="8" customWidth="1"/>
    <col min="522" max="522" width="8.42578125" style="8" customWidth="1"/>
    <col min="523" max="523" width="8.140625" style="8" customWidth="1"/>
    <col min="524" max="524" width="10.7109375" style="8" customWidth="1"/>
    <col min="525" max="525" width="10.140625" style="8" customWidth="1"/>
    <col min="526" max="526" width="11.7109375" style="8" bestFit="1" customWidth="1"/>
    <col min="527" max="527" width="8.42578125" style="8" customWidth="1"/>
    <col min="528" max="528" width="11" style="8" customWidth="1"/>
    <col min="529" max="529" width="11.7109375" style="8" bestFit="1" customWidth="1"/>
    <col min="530" max="530" width="10.42578125" style="8" bestFit="1" customWidth="1"/>
    <col min="531" max="531" width="9" style="8" customWidth="1"/>
    <col min="532" max="532" width="10.5703125" style="8" customWidth="1"/>
    <col min="533" max="533" width="7.85546875" style="8" customWidth="1"/>
    <col min="534" max="534" width="9" style="8" customWidth="1"/>
    <col min="535" max="535" width="11" style="8" customWidth="1"/>
    <col min="536" max="768" width="9.140625" style="8"/>
    <col min="769" max="769" width="5.140625" style="8" customWidth="1"/>
    <col min="770" max="770" width="10.7109375" style="8" customWidth="1"/>
    <col min="771" max="771" width="10.28515625" style="8" customWidth="1"/>
    <col min="772" max="772" width="8.85546875" style="8" customWidth="1"/>
    <col min="773" max="773" width="9.7109375" style="8" customWidth="1"/>
    <col min="774" max="774" width="9.42578125" style="8" bestFit="1" customWidth="1"/>
    <col min="775" max="775" width="9.7109375" style="8" bestFit="1" customWidth="1"/>
    <col min="776" max="776" width="12.7109375" style="8" bestFit="1" customWidth="1"/>
    <col min="777" max="777" width="9" style="8" customWidth="1"/>
    <col min="778" max="778" width="8.42578125" style="8" customWidth="1"/>
    <col min="779" max="779" width="8.140625" style="8" customWidth="1"/>
    <col min="780" max="780" width="10.7109375" style="8" customWidth="1"/>
    <col min="781" max="781" width="10.140625" style="8" customWidth="1"/>
    <col min="782" max="782" width="11.7109375" style="8" bestFit="1" customWidth="1"/>
    <col min="783" max="783" width="8.42578125" style="8" customWidth="1"/>
    <col min="784" max="784" width="11" style="8" customWidth="1"/>
    <col min="785" max="785" width="11.7109375" style="8" bestFit="1" customWidth="1"/>
    <col min="786" max="786" width="10.42578125" style="8" bestFit="1" customWidth="1"/>
    <col min="787" max="787" width="9" style="8" customWidth="1"/>
    <col min="788" max="788" width="10.5703125" style="8" customWidth="1"/>
    <col min="789" max="789" width="7.85546875" style="8" customWidth="1"/>
    <col min="790" max="790" width="9" style="8" customWidth="1"/>
    <col min="791" max="791" width="11" style="8" customWidth="1"/>
    <col min="792" max="1024" width="9.140625" style="8"/>
    <col min="1025" max="1025" width="5.140625" style="8" customWidth="1"/>
    <col min="1026" max="1026" width="10.7109375" style="8" customWidth="1"/>
    <col min="1027" max="1027" width="10.28515625" style="8" customWidth="1"/>
    <col min="1028" max="1028" width="8.85546875" style="8" customWidth="1"/>
    <col min="1029" max="1029" width="9.7109375" style="8" customWidth="1"/>
    <col min="1030" max="1030" width="9.42578125" style="8" bestFit="1" customWidth="1"/>
    <col min="1031" max="1031" width="9.7109375" style="8" bestFit="1" customWidth="1"/>
    <col min="1032" max="1032" width="12.7109375" style="8" bestFit="1" customWidth="1"/>
    <col min="1033" max="1033" width="9" style="8" customWidth="1"/>
    <col min="1034" max="1034" width="8.42578125" style="8" customWidth="1"/>
    <col min="1035" max="1035" width="8.140625" style="8" customWidth="1"/>
    <col min="1036" max="1036" width="10.7109375" style="8" customWidth="1"/>
    <col min="1037" max="1037" width="10.140625" style="8" customWidth="1"/>
    <col min="1038" max="1038" width="11.7109375" style="8" bestFit="1" customWidth="1"/>
    <col min="1039" max="1039" width="8.42578125" style="8" customWidth="1"/>
    <col min="1040" max="1040" width="11" style="8" customWidth="1"/>
    <col min="1041" max="1041" width="11.7109375" style="8" bestFit="1" customWidth="1"/>
    <col min="1042" max="1042" width="10.42578125" style="8" bestFit="1" customWidth="1"/>
    <col min="1043" max="1043" width="9" style="8" customWidth="1"/>
    <col min="1044" max="1044" width="10.5703125" style="8" customWidth="1"/>
    <col min="1045" max="1045" width="7.85546875" style="8" customWidth="1"/>
    <col min="1046" max="1046" width="9" style="8" customWidth="1"/>
    <col min="1047" max="1047" width="11" style="8" customWidth="1"/>
    <col min="1048" max="1280" width="9.140625" style="8"/>
    <col min="1281" max="1281" width="5.140625" style="8" customWidth="1"/>
    <col min="1282" max="1282" width="10.7109375" style="8" customWidth="1"/>
    <col min="1283" max="1283" width="10.28515625" style="8" customWidth="1"/>
    <col min="1284" max="1284" width="8.85546875" style="8" customWidth="1"/>
    <col min="1285" max="1285" width="9.7109375" style="8" customWidth="1"/>
    <col min="1286" max="1286" width="9.42578125" style="8" bestFit="1" customWidth="1"/>
    <col min="1287" max="1287" width="9.7109375" style="8" bestFit="1" customWidth="1"/>
    <col min="1288" max="1288" width="12.7109375" style="8" bestFit="1" customWidth="1"/>
    <col min="1289" max="1289" width="9" style="8" customWidth="1"/>
    <col min="1290" max="1290" width="8.42578125" style="8" customWidth="1"/>
    <col min="1291" max="1291" width="8.140625" style="8" customWidth="1"/>
    <col min="1292" max="1292" width="10.7109375" style="8" customWidth="1"/>
    <col min="1293" max="1293" width="10.140625" style="8" customWidth="1"/>
    <col min="1294" max="1294" width="11.7109375" style="8" bestFit="1" customWidth="1"/>
    <col min="1295" max="1295" width="8.42578125" style="8" customWidth="1"/>
    <col min="1296" max="1296" width="11" style="8" customWidth="1"/>
    <col min="1297" max="1297" width="11.7109375" style="8" bestFit="1" customWidth="1"/>
    <col min="1298" max="1298" width="10.42578125" style="8" bestFit="1" customWidth="1"/>
    <col min="1299" max="1299" width="9" style="8" customWidth="1"/>
    <col min="1300" max="1300" width="10.5703125" style="8" customWidth="1"/>
    <col min="1301" max="1301" width="7.85546875" style="8" customWidth="1"/>
    <col min="1302" max="1302" width="9" style="8" customWidth="1"/>
    <col min="1303" max="1303" width="11" style="8" customWidth="1"/>
    <col min="1304" max="1536" width="9.140625" style="8"/>
    <col min="1537" max="1537" width="5.140625" style="8" customWidth="1"/>
    <col min="1538" max="1538" width="10.7109375" style="8" customWidth="1"/>
    <col min="1539" max="1539" width="10.28515625" style="8" customWidth="1"/>
    <col min="1540" max="1540" width="8.85546875" style="8" customWidth="1"/>
    <col min="1541" max="1541" width="9.7109375" style="8" customWidth="1"/>
    <col min="1542" max="1542" width="9.42578125" style="8" bestFit="1" customWidth="1"/>
    <col min="1543" max="1543" width="9.7109375" style="8" bestFit="1" customWidth="1"/>
    <col min="1544" max="1544" width="12.7109375" style="8" bestFit="1" customWidth="1"/>
    <col min="1545" max="1545" width="9" style="8" customWidth="1"/>
    <col min="1546" max="1546" width="8.42578125" style="8" customWidth="1"/>
    <col min="1547" max="1547" width="8.140625" style="8" customWidth="1"/>
    <col min="1548" max="1548" width="10.7109375" style="8" customWidth="1"/>
    <col min="1549" max="1549" width="10.140625" style="8" customWidth="1"/>
    <col min="1550" max="1550" width="11.7109375" style="8" bestFit="1" customWidth="1"/>
    <col min="1551" max="1551" width="8.42578125" style="8" customWidth="1"/>
    <col min="1552" max="1552" width="11" style="8" customWidth="1"/>
    <col min="1553" max="1553" width="11.7109375" style="8" bestFit="1" customWidth="1"/>
    <col min="1554" max="1554" width="10.42578125" style="8" bestFit="1" customWidth="1"/>
    <col min="1555" max="1555" width="9" style="8" customWidth="1"/>
    <col min="1556" max="1556" width="10.5703125" style="8" customWidth="1"/>
    <col min="1557" max="1557" width="7.85546875" style="8" customWidth="1"/>
    <col min="1558" max="1558" width="9" style="8" customWidth="1"/>
    <col min="1559" max="1559" width="11" style="8" customWidth="1"/>
    <col min="1560" max="1792" width="9.140625" style="8"/>
    <col min="1793" max="1793" width="5.140625" style="8" customWidth="1"/>
    <col min="1794" max="1794" width="10.7109375" style="8" customWidth="1"/>
    <col min="1795" max="1795" width="10.28515625" style="8" customWidth="1"/>
    <col min="1796" max="1796" width="8.85546875" style="8" customWidth="1"/>
    <col min="1797" max="1797" width="9.7109375" style="8" customWidth="1"/>
    <col min="1798" max="1798" width="9.42578125" style="8" bestFit="1" customWidth="1"/>
    <col min="1799" max="1799" width="9.7109375" style="8" bestFit="1" customWidth="1"/>
    <col min="1800" max="1800" width="12.7109375" style="8" bestFit="1" customWidth="1"/>
    <col min="1801" max="1801" width="9" style="8" customWidth="1"/>
    <col min="1802" max="1802" width="8.42578125" style="8" customWidth="1"/>
    <col min="1803" max="1803" width="8.140625" style="8" customWidth="1"/>
    <col min="1804" max="1804" width="10.7109375" style="8" customWidth="1"/>
    <col min="1805" max="1805" width="10.140625" style="8" customWidth="1"/>
    <col min="1806" max="1806" width="11.7109375" style="8" bestFit="1" customWidth="1"/>
    <col min="1807" max="1807" width="8.42578125" style="8" customWidth="1"/>
    <col min="1808" max="1808" width="11" style="8" customWidth="1"/>
    <col min="1809" max="1809" width="11.7109375" style="8" bestFit="1" customWidth="1"/>
    <col min="1810" max="1810" width="10.42578125" style="8" bestFit="1" customWidth="1"/>
    <col min="1811" max="1811" width="9" style="8" customWidth="1"/>
    <col min="1812" max="1812" width="10.5703125" style="8" customWidth="1"/>
    <col min="1813" max="1813" width="7.85546875" style="8" customWidth="1"/>
    <col min="1814" max="1814" width="9" style="8" customWidth="1"/>
    <col min="1815" max="1815" width="11" style="8" customWidth="1"/>
    <col min="1816" max="2048" width="9.140625" style="8"/>
    <col min="2049" max="2049" width="5.140625" style="8" customWidth="1"/>
    <col min="2050" max="2050" width="10.7109375" style="8" customWidth="1"/>
    <col min="2051" max="2051" width="10.28515625" style="8" customWidth="1"/>
    <col min="2052" max="2052" width="8.85546875" style="8" customWidth="1"/>
    <col min="2053" max="2053" width="9.7109375" style="8" customWidth="1"/>
    <col min="2054" max="2054" width="9.42578125" style="8" bestFit="1" customWidth="1"/>
    <col min="2055" max="2055" width="9.7109375" style="8" bestFit="1" customWidth="1"/>
    <col min="2056" max="2056" width="12.7109375" style="8" bestFit="1" customWidth="1"/>
    <col min="2057" max="2057" width="9" style="8" customWidth="1"/>
    <col min="2058" max="2058" width="8.42578125" style="8" customWidth="1"/>
    <col min="2059" max="2059" width="8.140625" style="8" customWidth="1"/>
    <col min="2060" max="2060" width="10.7109375" style="8" customWidth="1"/>
    <col min="2061" max="2061" width="10.140625" style="8" customWidth="1"/>
    <col min="2062" max="2062" width="11.7109375" style="8" bestFit="1" customWidth="1"/>
    <col min="2063" max="2063" width="8.42578125" style="8" customWidth="1"/>
    <col min="2064" max="2064" width="11" style="8" customWidth="1"/>
    <col min="2065" max="2065" width="11.7109375" style="8" bestFit="1" customWidth="1"/>
    <col min="2066" max="2066" width="10.42578125" style="8" bestFit="1" customWidth="1"/>
    <col min="2067" max="2067" width="9" style="8" customWidth="1"/>
    <col min="2068" max="2068" width="10.5703125" style="8" customWidth="1"/>
    <col min="2069" max="2069" width="7.85546875" style="8" customWidth="1"/>
    <col min="2070" max="2070" width="9" style="8" customWidth="1"/>
    <col min="2071" max="2071" width="11" style="8" customWidth="1"/>
    <col min="2072" max="2304" width="9.140625" style="8"/>
    <col min="2305" max="2305" width="5.140625" style="8" customWidth="1"/>
    <col min="2306" max="2306" width="10.7109375" style="8" customWidth="1"/>
    <col min="2307" max="2307" width="10.28515625" style="8" customWidth="1"/>
    <col min="2308" max="2308" width="8.85546875" style="8" customWidth="1"/>
    <col min="2309" max="2309" width="9.7109375" style="8" customWidth="1"/>
    <col min="2310" max="2310" width="9.42578125" style="8" bestFit="1" customWidth="1"/>
    <col min="2311" max="2311" width="9.7109375" style="8" bestFit="1" customWidth="1"/>
    <col min="2312" max="2312" width="12.7109375" style="8" bestFit="1" customWidth="1"/>
    <col min="2313" max="2313" width="9" style="8" customWidth="1"/>
    <col min="2314" max="2314" width="8.42578125" style="8" customWidth="1"/>
    <col min="2315" max="2315" width="8.140625" style="8" customWidth="1"/>
    <col min="2316" max="2316" width="10.7109375" style="8" customWidth="1"/>
    <col min="2317" max="2317" width="10.140625" style="8" customWidth="1"/>
    <col min="2318" max="2318" width="11.7109375" style="8" bestFit="1" customWidth="1"/>
    <col min="2319" max="2319" width="8.42578125" style="8" customWidth="1"/>
    <col min="2320" max="2320" width="11" style="8" customWidth="1"/>
    <col min="2321" max="2321" width="11.7109375" style="8" bestFit="1" customWidth="1"/>
    <col min="2322" max="2322" width="10.42578125" style="8" bestFit="1" customWidth="1"/>
    <col min="2323" max="2323" width="9" style="8" customWidth="1"/>
    <col min="2324" max="2324" width="10.5703125" style="8" customWidth="1"/>
    <col min="2325" max="2325" width="7.85546875" style="8" customWidth="1"/>
    <col min="2326" max="2326" width="9" style="8" customWidth="1"/>
    <col min="2327" max="2327" width="11" style="8" customWidth="1"/>
    <col min="2328" max="2560" width="9.140625" style="8"/>
    <col min="2561" max="2561" width="5.140625" style="8" customWidth="1"/>
    <col min="2562" max="2562" width="10.7109375" style="8" customWidth="1"/>
    <col min="2563" max="2563" width="10.28515625" style="8" customWidth="1"/>
    <col min="2564" max="2564" width="8.85546875" style="8" customWidth="1"/>
    <col min="2565" max="2565" width="9.7109375" style="8" customWidth="1"/>
    <col min="2566" max="2566" width="9.42578125" style="8" bestFit="1" customWidth="1"/>
    <col min="2567" max="2567" width="9.7109375" style="8" bestFit="1" customWidth="1"/>
    <col min="2568" max="2568" width="12.7109375" style="8" bestFit="1" customWidth="1"/>
    <col min="2569" max="2569" width="9" style="8" customWidth="1"/>
    <col min="2570" max="2570" width="8.42578125" style="8" customWidth="1"/>
    <col min="2571" max="2571" width="8.140625" style="8" customWidth="1"/>
    <col min="2572" max="2572" width="10.7109375" style="8" customWidth="1"/>
    <col min="2573" max="2573" width="10.140625" style="8" customWidth="1"/>
    <col min="2574" max="2574" width="11.7109375" style="8" bestFit="1" customWidth="1"/>
    <col min="2575" max="2575" width="8.42578125" style="8" customWidth="1"/>
    <col min="2576" max="2576" width="11" style="8" customWidth="1"/>
    <col min="2577" max="2577" width="11.7109375" style="8" bestFit="1" customWidth="1"/>
    <col min="2578" max="2578" width="10.42578125" style="8" bestFit="1" customWidth="1"/>
    <col min="2579" max="2579" width="9" style="8" customWidth="1"/>
    <col min="2580" max="2580" width="10.5703125" style="8" customWidth="1"/>
    <col min="2581" max="2581" width="7.85546875" style="8" customWidth="1"/>
    <col min="2582" max="2582" width="9" style="8" customWidth="1"/>
    <col min="2583" max="2583" width="11" style="8" customWidth="1"/>
    <col min="2584" max="2816" width="9.140625" style="8"/>
    <col min="2817" max="2817" width="5.140625" style="8" customWidth="1"/>
    <col min="2818" max="2818" width="10.7109375" style="8" customWidth="1"/>
    <col min="2819" max="2819" width="10.28515625" style="8" customWidth="1"/>
    <col min="2820" max="2820" width="8.85546875" style="8" customWidth="1"/>
    <col min="2821" max="2821" width="9.7109375" style="8" customWidth="1"/>
    <col min="2822" max="2822" width="9.42578125" style="8" bestFit="1" customWidth="1"/>
    <col min="2823" max="2823" width="9.7109375" style="8" bestFit="1" customWidth="1"/>
    <col min="2824" max="2824" width="12.7109375" style="8" bestFit="1" customWidth="1"/>
    <col min="2825" max="2825" width="9" style="8" customWidth="1"/>
    <col min="2826" max="2826" width="8.42578125" style="8" customWidth="1"/>
    <col min="2827" max="2827" width="8.140625" style="8" customWidth="1"/>
    <col min="2828" max="2828" width="10.7109375" style="8" customWidth="1"/>
    <col min="2829" max="2829" width="10.140625" style="8" customWidth="1"/>
    <col min="2830" max="2830" width="11.7109375" style="8" bestFit="1" customWidth="1"/>
    <col min="2831" max="2831" width="8.42578125" style="8" customWidth="1"/>
    <col min="2832" max="2832" width="11" style="8" customWidth="1"/>
    <col min="2833" max="2833" width="11.7109375" style="8" bestFit="1" customWidth="1"/>
    <col min="2834" max="2834" width="10.42578125" style="8" bestFit="1" customWidth="1"/>
    <col min="2835" max="2835" width="9" style="8" customWidth="1"/>
    <col min="2836" max="2836" width="10.5703125" style="8" customWidth="1"/>
    <col min="2837" max="2837" width="7.85546875" style="8" customWidth="1"/>
    <col min="2838" max="2838" width="9" style="8" customWidth="1"/>
    <col min="2839" max="2839" width="11" style="8" customWidth="1"/>
    <col min="2840" max="3072" width="9.140625" style="8"/>
    <col min="3073" max="3073" width="5.140625" style="8" customWidth="1"/>
    <col min="3074" max="3074" width="10.7109375" style="8" customWidth="1"/>
    <col min="3075" max="3075" width="10.28515625" style="8" customWidth="1"/>
    <col min="3076" max="3076" width="8.85546875" style="8" customWidth="1"/>
    <col min="3077" max="3077" width="9.7109375" style="8" customWidth="1"/>
    <col min="3078" max="3078" width="9.42578125" style="8" bestFit="1" customWidth="1"/>
    <col min="3079" max="3079" width="9.7109375" style="8" bestFit="1" customWidth="1"/>
    <col min="3080" max="3080" width="12.7109375" style="8" bestFit="1" customWidth="1"/>
    <col min="3081" max="3081" width="9" style="8" customWidth="1"/>
    <col min="3082" max="3082" width="8.42578125" style="8" customWidth="1"/>
    <col min="3083" max="3083" width="8.140625" style="8" customWidth="1"/>
    <col min="3084" max="3084" width="10.7109375" style="8" customWidth="1"/>
    <col min="3085" max="3085" width="10.140625" style="8" customWidth="1"/>
    <col min="3086" max="3086" width="11.7109375" style="8" bestFit="1" customWidth="1"/>
    <col min="3087" max="3087" width="8.42578125" style="8" customWidth="1"/>
    <col min="3088" max="3088" width="11" style="8" customWidth="1"/>
    <col min="3089" max="3089" width="11.7109375" style="8" bestFit="1" customWidth="1"/>
    <col min="3090" max="3090" width="10.42578125" style="8" bestFit="1" customWidth="1"/>
    <col min="3091" max="3091" width="9" style="8" customWidth="1"/>
    <col min="3092" max="3092" width="10.5703125" style="8" customWidth="1"/>
    <col min="3093" max="3093" width="7.85546875" style="8" customWidth="1"/>
    <col min="3094" max="3094" width="9" style="8" customWidth="1"/>
    <col min="3095" max="3095" width="11" style="8" customWidth="1"/>
    <col min="3096" max="3328" width="9.140625" style="8"/>
    <col min="3329" max="3329" width="5.140625" style="8" customWidth="1"/>
    <col min="3330" max="3330" width="10.7109375" style="8" customWidth="1"/>
    <col min="3331" max="3331" width="10.28515625" style="8" customWidth="1"/>
    <col min="3332" max="3332" width="8.85546875" style="8" customWidth="1"/>
    <col min="3333" max="3333" width="9.7109375" style="8" customWidth="1"/>
    <col min="3334" max="3334" width="9.42578125" style="8" bestFit="1" customWidth="1"/>
    <col min="3335" max="3335" width="9.7109375" style="8" bestFit="1" customWidth="1"/>
    <col min="3336" max="3336" width="12.7109375" style="8" bestFit="1" customWidth="1"/>
    <col min="3337" max="3337" width="9" style="8" customWidth="1"/>
    <col min="3338" max="3338" width="8.42578125" style="8" customWidth="1"/>
    <col min="3339" max="3339" width="8.140625" style="8" customWidth="1"/>
    <col min="3340" max="3340" width="10.7109375" style="8" customWidth="1"/>
    <col min="3341" max="3341" width="10.140625" style="8" customWidth="1"/>
    <col min="3342" max="3342" width="11.7109375" style="8" bestFit="1" customWidth="1"/>
    <col min="3343" max="3343" width="8.42578125" style="8" customWidth="1"/>
    <col min="3344" max="3344" width="11" style="8" customWidth="1"/>
    <col min="3345" max="3345" width="11.7109375" style="8" bestFit="1" customWidth="1"/>
    <col min="3346" max="3346" width="10.42578125" style="8" bestFit="1" customWidth="1"/>
    <col min="3347" max="3347" width="9" style="8" customWidth="1"/>
    <col min="3348" max="3348" width="10.5703125" style="8" customWidth="1"/>
    <col min="3349" max="3349" width="7.85546875" style="8" customWidth="1"/>
    <col min="3350" max="3350" width="9" style="8" customWidth="1"/>
    <col min="3351" max="3351" width="11" style="8" customWidth="1"/>
    <col min="3352" max="3584" width="9.140625" style="8"/>
    <col min="3585" max="3585" width="5.140625" style="8" customWidth="1"/>
    <col min="3586" max="3586" width="10.7109375" style="8" customWidth="1"/>
    <col min="3587" max="3587" width="10.28515625" style="8" customWidth="1"/>
    <col min="3588" max="3588" width="8.85546875" style="8" customWidth="1"/>
    <col min="3589" max="3589" width="9.7109375" style="8" customWidth="1"/>
    <col min="3590" max="3590" width="9.42578125" style="8" bestFit="1" customWidth="1"/>
    <col min="3591" max="3591" width="9.7109375" style="8" bestFit="1" customWidth="1"/>
    <col min="3592" max="3592" width="12.7109375" style="8" bestFit="1" customWidth="1"/>
    <col min="3593" max="3593" width="9" style="8" customWidth="1"/>
    <col min="3594" max="3594" width="8.42578125" style="8" customWidth="1"/>
    <col min="3595" max="3595" width="8.140625" style="8" customWidth="1"/>
    <col min="3596" max="3596" width="10.7109375" style="8" customWidth="1"/>
    <col min="3597" max="3597" width="10.140625" style="8" customWidth="1"/>
    <col min="3598" max="3598" width="11.7109375" style="8" bestFit="1" customWidth="1"/>
    <col min="3599" max="3599" width="8.42578125" style="8" customWidth="1"/>
    <col min="3600" max="3600" width="11" style="8" customWidth="1"/>
    <col min="3601" max="3601" width="11.7109375" style="8" bestFit="1" customWidth="1"/>
    <col min="3602" max="3602" width="10.42578125" style="8" bestFit="1" customWidth="1"/>
    <col min="3603" max="3603" width="9" style="8" customWidth="1"/>
    <col min="3604" max="3604" width="10.5703125" style="8" customWidth="1"/>
    <col min="3605" max="3605" width="7.85546875" style="8" customWidth="1"/>
    <col min="3606" max="3606" width="9" style="8" customWidth="1"/>
    <col min="3607" max="3607" width="11" style="8" customWidth="1"/>
    <col min="3608" max="3840" width="9.140625" style="8"/>
    <col min="3841" max="3841" width="5.140625" style="8" customWidth="1"/>
    <col min="3842" max="3842" width="10.7109375" style="8" customWidth="1"/>
    <col min="3843" max="3843" width="10.28515625" style="8" customWidth="1"/>
    <col min="3844" max="3844" width="8.85546875" style="8" customWidth="1"/>
    <col min="3845" max="3845" width="9.7109375" style="8" customWidth="1"/>
    <col min="3846" max="3846" width="9.42578125" style="8" bestFit="1" customWidth="1"/>
    <col min="3847" max="3847" width="9.7109375" style="8" bestFit="1" customWidth="1"/>
    <col min="3848" max="3848" width="12.7109375" style="8" bestFit="1" customWidth="1"/>
    <col min="3849" max="3849" width="9" style="8" customWidth="1"/>
    <col min="3850" max="3850" width="8.42578125" style="8" customWidth="1"/>
    <col min="3851" max="3851" width="8.140625" style="8" customWidth="1"/>
    <col min="3852" max="3852" width="10.7109375" style="8" customWidth="1"/>
    <col min="3853" max="3853" width="10.140625" style="8" customWidth="1"/>
    <col min="3854" max="3854" width="11.7109375" style="8" bestFit="1" customWidth="1"/>
    <col min="3855" max="3855" width="8.42578125" style="8" customWidth="1"/>
    <col min="3856" max="3856" width="11" style="8" customWidth="1"/>
    <col min="3857" max="3857" width="11.7109375" style="8" bestFit="1" customWidth="1"/>
    <col min="3858" max="3858" width="10.42578125" style="8" bestFit="1" customWidth="1"/>
    <col min="3859" max="3859" width="9" style="8" customWidth="1"/>
    <col min="3860" max="3860" width="10.5703125" style="8" customWidth="1"/>
    <col min="3861" max="3861" width="7.85546875" style="8" customWidth="1"/>
    <col min="3862" max="3862" width="9" style="8" customWidth="1"/>
    <col min="3863" max="3863" width="11" style="8" customWidth="1"/>
    <col min="3864" max="4096" width="9.140625" style="8"/>
    <col min="4097" max="4097" width="5.140625" style="8" customWidth="1"/>
    <col min="4098" max="4098" width="10.7109375" style="8" customWidth="1"/>
    <col min="4099" max="4099" width="10.28515625" style="8" customWidth="1"/>
    <col min="4100" max="4100" width="8.85546875" style="8" customWidth="1"/>
    <col min="4101" max="4101" width="9.7109375" style="8" customWidth="1"/>
    <col min="4102" max="4102" width="9.42578125" style="8" bestFit="1" customWidth="1"/>
    <col min="4103" max="4103" width="9.7109375" style="8" bestFit="1" customWidth="1"/>
    <col min="4104" max="4104" width="12.7109375" style="8" bestFit="1" customWidth="1"/>
    <col min="4105" max="4105" width="9" style="8" customWidth="1"/>
    <col min="4106" max="4106" width="8.42578125" style="8" customWidth="1"/>
    <col min="4107" max="4107" width="8.140625" style="8" customWidth="1"/>
    <col min="4108" max="4108" width="10.7109375" style="8" customWidth="1"/>
    <col min="4109" max="4109" width="10.140625" style="8" customWidth="1"/>
    <col min="4110" max="4110" width="11.7109375" style="8" bestFit="1" customWidth="1"/>
    <col min="4111" max="4111" width="8.42578125" style="8" customWidth="1"/>
    <col min="4112" max="4112" width="11" style="8" customWidth="1"/>
    <col min="4113" max="4113" width="11.7109375" style="8" bestFit="1" customWidth="1"/>
    <col min="4114" max="4114" width="10.42578125" style="8" bestFit="1" customWidth="1"/>
    <col min="4115" max="4115" width="9" style="8" customWidth="1"/>
    <col min="4116" max="4116" width="10.5703125" style="8" customWidth="1"/>
    <col min="4117" max="4117" width="7.85546875" style="8" customWidth="1"/>
    <col min="4118" max="4118" width="9" style="8" customWidth="1"/>
    <col min="4119" max="4119" width="11" style="8" customWidth="1"/>
    <col min="4120" max="4352" width="9.140625" style="8"/>
    <col min="4353" max="4353" width="5.140625" style="8" customWidth="1"/>
    <col min="4354" max="4354" width="10.7109375" style="8" customWidth="1"/>
    <col min="4355" max="4355" width="10.28515625" style="8" customWidth="1"/>
    <col min="4356" max="4356" width="8.85546875" style="8" customWidth="1"/>
    <col min="4357" max="4357" width="9.7109375" style="8" customWidth="1"/>
    <col min="4358" max="4358" width="9.42578125" style="8" bestFit="1" customWidth="1"/>
    <col min="4359" max="4359" width="9.7109375" style="8" bestFit="1" customWidth="1"/>
    <col min="4360" max="4360" width="12.7109375" style="8" bestFit="1" customWidth="1"/>
    <col min="4361" max="4361" width="9" style="8" customWidth="1"/>
    <col min="4362" max="4362" width="8.42578125" style="8" customWidth="1"/>
    <col min="4363" max="4363" width="8.140625" style="8" customWidth="1"/>
    <col min="4364" max="4364" width="10.7109375" style="8" customWidth="1"/>
    <col min="4365" max="4365" width="10.140625" style="8" customWidth="1"/>
    <col min="4366" max="4366" width="11.7109375" style="8" bestFit="1" customWidth="1"/>
    <col min="4367" max="4367" width="8.42578125" style="8" customWidth="1"/>
    <col min="4368" max="4368" width="11" style="8" customWidth="1"/>
    <col min="4369" max="4369" width="11.7109375" style="8" bestFit="1" customWidth="1"/>
    <col min="4370" max="4370" width="10.42578125" style="8" bestFit="1" customWidth="1"/>
    <col min="4371" max="4371" width="9" style="8" customWidth="1"/>
    <col min="4372" max="4372" width="10.5703125" style="8" customWidth="1"/>
    <col min="4373" max="4373" width="7.85546875" style="8" customWidth="1"/>
    <col min="4374" max="4374" width="9" style="8" customWidth="1"/>
    <col min="4375" max="4375" width="11" style="8" customWidth="1"/>
    <col min="4376" max="4608" width="9.140625" style="8"/>
    <col min="4609" max="4609" width="5.140625" style="8" customWidth="1"/>
    <col min="4610" max="4610" width="10.7109375" style="8" customWidth="1"/>
    <col min="4611" max="4611" width="10.28515625" style="8" customWidth="1"/>
    <col min="4612" max="4612" width="8.85546875" style="8" customWidth="1"/>
    <col min="4613" max="4613" width="9.7109375" style="8" customWidth="1"/>
    <col min="4614" max="4614" width="9.42578125" style="8" bestFit="1" customWidth="1"/>
    <col min="4615" max="4615" width="9.7109375" style="8" bestFit="1" customWidth="1"/>
    <col min="4616" max="4616" width="12.7109375" style="8" bestFit="1" customWidth="1"/>
    <col min="4617" max="4617" width="9" style="8" customWidth="1"/>
    <col min="4618" max="4618" width="8.42578125" style="8" customWidth="1"/>
    <col min="4619" max="4619" width="8.140625" style="8" customWidth="1"/>
    <col min="4620" max="4620" width="10.7109375" style="8" customWidth="1"/>
    <col min="4621" max="4621" width="10.140625" style="8" customWidth="1"/>
    <col min="4622" max="4622" width="11.7109375" style="8" bestFit="1" customWidth="1"/>
    <col min="4623" max="4623" width="8.42578125" style="8" customWidth="1"/>
    <col min="4624" max="4624" width="11" style="8" customWidth="1"/>
    <col min="4625" max="4625" width="11.7109375" style="8" bestFit="1" customWidth="1"/>
    <col min="4626" max="4626" width="10.42578125" style="8" bestFit="1" customWidth="1"/>
    <col min="4627" max="4627" width="9" style="8" customWidth="1"/>
    <col min="4628" max="4628" width="10.5703125" style="8" customWidth="1"/>
    <col min="4629" max="4629" width="7.85546875" style="8" customWidth="1"/>
    <col min="4630" max="4630" width="9" style="8" customWidth="1"/>
    <col min="4631" max="4631" width="11" style="8" customWidth="1"/>
    <col min="4632" max="4864" width="9.140625" style="8"/>
    <col min="4865" max="4865" width="5.140625" style="8" customWidth="1"/>
    <col min="4866" max="4866" width="10.7109375" style="8" customWidth="1"/>
    <col min="4867" max="4867" width="10.28515625" style="8" customWidth="1"/>
    <col min="4868" max="4868" width="8.85546875" style="8" customWidth="1"/>
    <col min="4869" max="4869" width="9.7109375" style="8" customWidth="1"/>
    <col min="4870" max="4870" width="9.42578125" style="8" bestFit="1" customWidth="1"/>
    <col min="4871" max="4871" width="9.7109375" style="8" bestFit="1" customWidth="1"/>
    <col min="4872" max="4872" width="12.7109375" style="8" bestFit="1" customWidth="1"/>
    <col min="4873" max="4873" width="9" style="8" customWidth="1"/>
    <col min="4874" max="4874" width="8.42578125" style="8" customWidth="1"/>
    <col min="4875" max="4875" width="8.140625" style="8" customWidth="1"/>
    <col min="4876" max="4876" width="10.7109375" style="8" customWidth="1"/>
    <col min="4877" max="4877" width="10.140625" style="8" customWidth="1"/>
    <col min="4878" max="4878" width="11.7109375" style="8" bestFit="1" customWidth="1"/>
    <col min="4879" max="4879" width="8.42578125" style="8" customWidth="1"/>
    <col min="4880" max="4880" width="11" style="8" customWidth="1"/>
    <col min="4881" max="4881" width="11.7109375" style="8" bestFit="1" customWidth="1"/>
    <col min="4882" max="4882" width="10.42578125" style="8" bestFit="1" customWidth="1"/>
    <col min="4883" max="4883" width="9" style="8" customWidth="1"/>
    <col min="4884" max="4884" width="10.5703125" style="8" customWidth="1"/>
    <col min="4885" max="4885" width="7.85546875" style="8" customWidth="1"/>
    <col min="4886" max="4886" width="9" style="8" customWidth="1"/>
    <col min="4887" max="4887" width="11" style="8" customWidth="1"/>
    <col min="4888" max="5120" width="9.140625" style="8"/>
    <col min="5121" max="5121" width="5.140625" style="8" customWidth="1"/>
    <col min="5122" max="5122" width="10.7109375" style="8" customWidth="1"/>
    <col min="5123" max="5123" width="10.28515625" style="8" customWidth="1"/>
    <col min="5124" max="5124" width="8.85546875" style="8" customWidth="1"/>
    <col min="5125" max="5125" width="9.7109375" style="8" customWidth="1"/>
    <col min="5126" max="5126" width="9.42578125" style="8" bestFit="1" customWidth="1"/>
    <col min="5127" max="5127" width="9.7109375" style="8" bestFit="1" customWidth="1"/>
    <col min="5128" max="5128" width="12.7109375" style="8" bestFit="1" customWidth="1"/>
    <col min="5129" max="5129" width="9" style="8" customWidth="1"/>
    <col min="5130" max="5130" width="8.42578125" style="8" customWidth="1"/>
    <col min="5131" max="5131" width="8.140625" style="8" customWidth="1"/>
    <col min="5132" max="5132" width="10.7109375" style="8" customWidth="1"/>
    <col min="5133" max="5133" width="10.140625" style="8" customWidth="1"/>
    <col min="5134" max="5134" width="11.7109375" style="8" bestFit="1" customWidth="1"/>
    <col min="5135" max="5135" width="8.42578125" style="8" customWidth="1"/>
    <col min="5136" max="5136" width="11" style="8" customWidth="1"/>
    <col min="5137" max="5137" width="11.7109375" style="8" bestFit="1" customWidth="1"/>
    <col min="5138" max="5138" width="10.42578125" style="8" bestFit="1" customWidth="1"/>
    <col min="5139" max="5139" width="9" style="8" customWidth="1"/>
    <col min="5140" max="5140" width="10.5703125" style="8" customWidth="1"/>
    <col min="5141" max="5141" width="7.85546875" style="8" customWidth="1"/>
    <col min="5142" max="5142" width="9" style="8" customWidth="1"/>
    <col min="5143" max="5143" width="11" style="8" customWidth="1"/>
    <col min="5144" max="5376" width="9.140625" style="8"/>
    <col min="5377" max="5377" width="5.140625" style="8" customWidth="1"/>
    <col min="5378" max="5378" width="10.7109375" style="8" customWidth="1"/>
    <col min="5379" max="5379" width="10.28515625" style="8" customWidth="1"/>
    <col min="5380" max="5380" width="8.85546875" style="8" customWidth="1"/>
    <col min="5381" max="5381" width="9.7109375" style="8" customWidth="1"/>
    <col min="5382" max="5382" width="9.42578125" style="8" bestFit="1" customWidth="1"/>
    <col min="5383" max="5383" width="9.7109375" style="8" bestFit="1" customWidth="1"/>
    <col min="5384" max="5384" width="12.7109375" style="8" bestFit="1" customWidth="1"/>
    <col min="5385" max="5385" width="9" style="8" customWidth="1"/>
    <col min="5386" max="5386" width="8.42578125" style="8" customWidth="1"/>
    <col min="5387" max="5387" width="8.140625" style="8" customWidth="1"/>
    <col min="5388" max="5388" width="10.7109375" style="8" customWidth="1"/>
    <col min="5389" max="5389" width="10.140625" style="8" customWidth="1"/>
    <col min="5390" max="5390" width="11.7109375" style="8" bestFit="1" customWidth="1"/>
    <col min="5391" max="5391" width="8.42578125" style="8" customWidth="1"/>
    <col min="5392" max="5392" width="11" style="8" customWidth="1"/>
    <col min="5393" max="5393" width="11.7109375" style="8" bestFit="1" customWidth="1"/>
    <col min="5394" max="5394" width="10.42578125" style="8" bestFit="1" customWidth="1"/>
    <col min="5395" max="5395" width="9" style="8" customWidth="1"/>
    <col min="5396" max="5396" width="10.5703125" style="8" customWidth="1"/>
    <col min="5397" max="5397" width="7.85546875" style="8" customWidth="1"/>
    <col min="5398" max="5398" width="9" style="8" customWidth="1"/>
    <col min="5399" max="5399" width="11" style="8" customWidth="1"/>
    <col min="5400" max="5632" width="9.140625" style="8"/>
    <col min="5633" max="5633" width="5.140625" style="8" customWidth="1"/>
    <col min="5634" max="5634" width="10.7109375" style="8" customWidth="1"/>
    <col min="5635" max="5635" width="10.28515625" style="8" customWidth="1"/>
    <col min="5636" max="5636" width="8.85546875" style="8" customWidth="1"/>
    <col min="5637" max="5637" width="9.7109375" style="8" customWidth="1"/>
    <col min="5638" max="5638" width="9.42578125" style="8" bestFit="1" customWidth="1"/>
    <col min="5639" max="5639" width="9.7109375" style="8" bestFit="1" customWidth="1"/>
    <col min="5640" max="5640" width="12.7109375" style="8" bestFit="1" customWidth="1"/>
    <col min="5641" max="5641" width="9" style="8" customWidth="1"/>
    <col min="5642" max="5642" width="8.42578125" style="8" customWidth="1"/>
    <col min="5643" max="5643" width="8.140625" style="8" customWidth="1"/>
    <col min="5644" max="5644" width="10.7109375" style="8" customWidth="1"/>
    <col min="5645" max="5645" width="10.140625" style="8" customWidth="1"/>
    <col min="5646" max="5646" width="11.7109375" style="8" bestFit="1" customWidth="1"/>
    <col min="5647" max="5647" width="8.42578125" style="8" customWidth="1"/>
    <col min="5648" max="5648" width="11" style="8" customWidth="1"/>
    <col min="5649" max="5649" width="11.7109375" style="8" bestFit="1" customWidth="1"/>
    <col min="5650" max="5650" width="10.42578125" style="8" bestFit="1" customWidth="1"/>
    <col min="5651" max="5651" width="9" style="8" customWidth="1"/>
    <col min="5652" max="5652" width="10.5703125" style="8" customWidth="1"/>
    <col min="5653" max="5653" width="7.85546875" style="8" customWidth="1"/>
    <col min="5654" max="5654" width="9" style="8" customWidth="1"/>
    <col min="5655" max="5655" width="11" style="8" customWidth="1"/>
    <col min="5656" max="5888" width="9.140625" style="8"/>
    <col min="5889" max="5889" width="5.140625" style="8" customWidth="1"/>
    <col min="5890" max="5890" width="10.7109375" style="8" customWidth="1"/>
    <col min="5891" max="5891" width="10.28515625" style="8" customWidth="1"/>
    <col min="5892" max="5892" width="8.85546875" style="8" customWidth="1"/>
    <col min="5893" max="5893" width="9.7109375" style="8" customWidth="1"/>
    <col min="5894" max="5894" width="9.42578125" style="8" bestFit="1" customWidth="1"/>
    <col min="5895" max="5895" width="9.7109375" style="8" bestFit="1" customWidth="1"/>
    <col min="5896" max="5896" width="12.7109375" style="8" bestFit="1" customWidth="1"/>
    <col min="5897" max="5897" width="9" style="8" customWidth="1"/>
    <col min="5898" max="5898" width="8.42578125" style="8" customWidth="1"/>
    <col min="5899" max="5899" width="8.140625" style="8" customWidth="1"/>
    <col min="5900" max="5900" width="10.7109375" style="8" customWidth="1"/>
    <col min="5901" max="5901" width="10.140625" style="8" customWidth="1"/>
    <col min="5902" max="5902" width="11.7109375" style="8" bestFit="1" customWidth="1"/>
    <col min="5903" max="5903" width="8.42578125" style="8" customWidth="1"/>
    <col min="5904" max="5904" width="11" style="8" customWidth="1"/>
    <col min="5905" max="5905" width="11.7109375" style="8" bestFit="1" customWidth="1"/>
    <col min="5906" max="5906" width="10.42578125" style="8" bestFit="1" customWidth="1"/>
    <col min="5907" max="5907" width="9" style="8" customWidth="1"/>
    <col min="5908" max="5908" width="10.5703125" style="8" customWidth="1"/>
    <col min="5909" max="5909" width="7.85546875" style="8" customWidth="1"/>
    <col min="5910" max="5910" width="9" style="8" customWidth="1"/>
    <col min="5911" max="5911" width="11" style="8" customWidth="1"/>
    <col min="5912" max="6144" width="9.140625" style="8"/>
    <col min="6145" max="6145" width="5.140625" style="8" customWidth="1"/>
    <col min="6146" max="6146" width="10.7109375" style="8" customWidth="1"/>
    <col min="6147" max="6147" width="10.28515625" style="8" customWidth="1"/>
    <col min="6148" max="6148" width="8.85546875" style="8" customWidth="1"/>
    <col min="6149" max="6149" width="9.7109375" style="8" customWidth="1"/>
    <col min="6150" max="6150" width="9.42578125" style="8" bestFit="1" customWidth="1"/>
    <col min="6151" max="6151" width="9.7109375" style="8" bestFit="1" customWidth="1"/>
    <col min="6152" max="6152" width="12.7109375" style="8" bestFit="1" customWidth="1"/>
    <col min="6153" max="6153" width="9" style="8" customWidth="1"/>
    <col min="6154" max="6154" width="8.42578125" style="8" customWidth="1"/>
    <col min="6155" max="6155" width="8.140625" style="8" customWidth="1"/>
    <col min="6156" max="6156" width="10.7109375" style="8" customWidth="1"/>
    <col min="6157" max="6157" width="10.140625" style="8" customWidth="1"/>
    <col min="6158" max="6158" width="11.7109375" style="8" bestFit="1" customWidth="1"/>
    <col min="6159" max="6159" width="8.42578125" style="8" customWidth="1"/>
    <col min="6160" max="6160" width="11" style="8" customWidth="1"/>
    <col min="6161" max="6161" width="11.7109375" style="8" bestFit="1" customWidth="1"/>
    <col min="6162" max="6162" width="10.42578125" style="8" bestFit="1" customWidth="1"/>
    <col min="6163" max="6163" width="9" style="8" customWidth="1"/>
    <col min="6164" max="6164" width="10.5703125" style="8" customWidth="1"/>
    <col min="6165" max="6165" width="7.85546875" style="8" customWidth="1"/>
    <col min="6166" max="6166" width="9" style="8" customWidth="1"/>
    <col min="6167" max="6167" width="11" style="8" customWidth="1"/>
    <col min="6168" max="6400" width="9.140625" style="8"/>
    <col min="6401" max="6401" width="5.140625" style="8" customWidth="1"/>
    <col min="6402" max="6402" width="10.7109375" style="8" customWidth="1"/>
    <col min="6403" max="6403" width="10.28515625" style="8" customWidth="1"/>
    <col min="6404" max="6404" width="8.85546875" style="8" customWidth="1"/>
    <col min="6405" max="6405" width="9.7109375" style="8" customWidth="1"/>
    <col min="6406" max="6406" width="9.42578125" style="8" bestFit="1" customWidth="1"/>
    <col min="6407" max="6407" width="9.7109375" style="8" bestFit="1" customWidth="1"/>
    <col min="6408" max="6408" width="12.7109375" style="8" bestFit="1" customWidth="1"/>
    <col min="6409" max="6409" width="9" style="8" customWidth="1"/>
    <col min="6410" max="6410" width="8.42578125" style="8" customWidth="1"/>
    <col min="6411" max="6411" width="8.140625" style="8" customWidth="1"/>
    <col min="6412" max="6412" width="10.7109375" style="8" customWidth="1"/>
    <col min="6413" max="6413" width="10.140625" style="8" customWidth="1"/>
    <col min="6414" max="6414" width="11.7109375" style="8" bestFit="1" customWidth="1"/>
    <col min="6415" max="6415" width="8.42578125" style="8" customWidth="1"/>
    <col min="6416" max="6416" width="11" style="8" customWidth="1"/>
    <col min="6417" max="6417" width="11.7109375" style="8" bestFit="1" customWidth="1"/>
    <col min="6418" max="6418" width="10.42578125" style="8" bestFit="1" customWidth="1"/>
    <col min="6419" max="6419" width="9" style="8" customWidth="1"/>
    <col min="6420" max="6420" width="10.5703125" style="8" customWidth="1"/>
    <col min="6421" max="6421" width="7.85546875" style="8" customWidth="1"/>
    <col min="6422" max="6422" width="9" style="8" customWidth="1"/>
    <col min="6423" max="6423" width="11" style="8" customWidth="1"/>
    <col min="6424" max="6656" width="9.140625" style="8"/>
    <col min="6657" max="6657" width="5.140625" style="8" customWidth="1"/>
    <col min="6658" max="6658" width="10.7109375" style="8" customWidth="1"/>
    <col min="6659" max="6659" width="10.28515625" style="8" customWidth="1"/>
    <col min="6660" max="6660" width="8.85546875" style="8" customWidth="1"/>
    <col min="6661" max="6661" width="9.7109375" style="8" customWidth="1"/>
    <col min="6662" max="6662" width="9.42578125" style="8" bestFit="1" customWidth="1"/>
    <col min="6663" max="6663" width="9.7109375" style="8" bestFit="1" customWidth="1"/>
    <col min="6664" max="6664" width="12.7109375" style="8" bestFit="1" customWidth="1"/>
    <col min="6665" max="6665" width="9" style="8" customWidth="1"/>
    <col min="6666" max="6666" width="8.42578125" style="8" customWidth="1"/>
    <col min="6667" max="6667" width="8.140625" style="8" customWidth="1"/>
    <col min="6668" max="6668" width="10.7109375" style="8" customWidth="1"/>
    <col min="6669" max="6669" width="10.140625" style="8" customWidth="1"/>
    <col min="6670" max="6670" width="11.7109375" style="8" bestFit="1" customWidth="1"/>
    <col min="6671" max="6671" width="8.42578125" style="8" customWidth="1"/>
    <col min="6672" max="6672" width="11" style="8" customWidth="1"/>
    <col min="6673" max="6673" width="11.7109375" style="8" bestFit="1" customWidth="1"/>
    <col min="6674" max="6674" width="10.42578125" style="8" bestFit="1" customWidth="1"/>
    <col min="6675" max="6675" width="9" style="8" customWidth="1"/>
    <col min="6676" max="6676" width="10.5703125" style="8" customWidth="1"/>
    <col min="6677" max="6677" width="7.85546875" style="8" customWidth="1"/>
    <col min="6678" max="6678" width="9" style="8" customWidth="1"/>
    <col min="6679" max="6679" width="11" style="8" customWidth="1"/>
    <col min="6680" max="6912" width="9.140625" style="8"/>
    <col min="6913" max="6913" width="5.140625" style="8" customWidth="1"/>
    <col min="6914" max="6914" width="10.7109375" style="8" customWidth="1"/>
    <col min="6915" max="6915" width="10.28515625" style="8" customWidth="1"/>
    <col min="6916" max="6916" width="8.85546875" style="8" customWidth="1"/>
    <col min="6917" max="6917" width="9.7109375" style="8" customWidth="1"/>
    <col min="6918" max="6918" width="9.42578125" style="8" bestFit="1" customWidth="1"/>
    <col min="6919" max="6919" width="9.7109375" style="8" bestFit="1" customWidth="1"/>
    <col min="6920" max="6920" width="12.7109375" style="8" bestFit="1" customWidth="1"/>
    <col min="6921" max="6921" width="9" style="8" customWidth="1"/>
    <col min="6922" max="6922" width="8.42578125" style="8" customWidth="1"/>
    <col min="6923" max="6923" width="8.140625" style="8" customWidth="1"/>
    <col min="6924" max="6924" width="10.7109375" style="8" customWidth="1"/>
    <col min="6925" max="6925" width="10.140625" style="8" customWidth="1"/>
    <col min="6926" max="6926" width="11.7109375" style="8" bestFit="1" customWidth="1"/>
    <col min="6927" max="6927" width="8.42578125" style="8" customWidth="1"/>
    <col min="6928" max="6928" width="11" style="8" customWidth="1"/>
    <col min="6929" max="6929" width="11.7109375" style="8" bestFit="1" customWidth="1"/>
    <col min="6930" max="6930" width="10.42578125" style="8" bestFit="1" customWidth="1"/>
    <col min="6931" max="6931" width="9" style="8" customWidth="1"/>
    <col min="6932" max="6932" width="10.5703125" style="8" customWidth="1"/>
    <col min="6933" max="6933" width="7.85546875" style="8" customWidth="1"/>
    <col min="6934" max="6934" width="9" style="8" customWidth="1"/>
    <col min="6935" max="6935" width="11" style="8" customWidth="1"/>
    <col min="6936" max="7168" width="9.140625" style="8"/>
    <col min="7169" max="7169" width="5.140625" style="8" customWidth="1"/>
    <col min="7170" max="7170" width="10.7109375" style="8" customWidth="1"/>
    <col min="7171" max="7171" width="10.28515625" style="8" customWidth="1"/>
    <col min="7172" max="7172" width="8.85546875" style="8" customWidth="1"/>
    <col min="7173" max="7173" width="9.7109375" style="8" customWidth="1"/>
    <col min="7174" max="7174" width="9.42578125" style="8" bestFit="1" customWidth="1"/>
    <col min="7175" max="7175" width="9.7109375" style="8" bestFit="1" customWidth="1"/>
    <col min="7176" max="7176" width="12.7109375" style="8" bestFit="1" customWidth="1"/>
    <col min="7177" max="7177" width="9" style="8" customWidth="1"/>
    <col min="7178" max="7178" width="8.42578125" style="8" customWidth="1"/>
    <col min="7179" max="7179" width="8.140625" style="8" customWidth="1"/>
    <col min="7180" max="7180" width="10.7109375" style="8" customWidth="1"/>
    <col min="7181" max="7181" width="10.140625" style="8" customWidth="1"/>
    <col min="7182" max="7182" width="11.7109375" style="8" bestFit="1" customWidth="1"/>
    <col min="7183" max="7183" width="8.42578125" style="8" customWidth="1"/>
    <col min="7184" max="7184" width="11" style="8" customWidth="1"/>
    <col min="7185" max="7185" width="11.7109375" style="8" bestFit="1" customWidth="1"/>
    <col min="7186" max="7186" width="10.42578125" style="8" bestFit="1" customWidth="1"/>
    <col min="7187" max="7187" width="9" style="8" customWidth="1"/>
    <col min="7188" max="7188" width="10.5703125" style="8" customWidth="1"/>
    <col min="7189" max="7189" width="7.85546875" style="8" customWidth="1"/>
    <col min="7190" max="7190" width="9" style="8" customWidth="1"/>
    <col min="7191" max="7191" width="11" style="8" customWidth="1"/>
    <col min="7192" max="7424" width="9.140625" style="8"/>
    <col min="7425" max="7425" width="5.140625" style="8" customWidth="1"/>
    <col min="7426" max="7426" width="10.7109375" style="8" customWidth="1"/>
    <col min="7427" max="7427" width="10.28515625" style="8" customWidth="1"/>
    <col min="7428" max="7428" width="8.85546875" style="8" customWidth="1"/>
    <col min="7429" max="7429" width="9.7109375" style="8" customWidth="1"/>
    <col min="7430" max="7430" width="9.42578125" style="8" bestFit="1" customWidth="1"/>
    <col min="7431" max="7431" width="9.7109375" style="8" bestFit="1" customWidth="1"/>
    <col min="7432" max="7432" width="12.7109375" style="8" bestFit="1" customWidth="1"/>
    <col min="7433" max="7433" width="9" style="8" customWidth="1"/>
    <col min="7434" max="7434" width="8.42578125" style="8" customWidth="1"/>
    <col min="7435" max="7435" width="8.140625" style="8" customWidth="1"/>
    <col min="7436" max="7436" width="10.7109375" style="8" customWidth="1"/>
    <col min="7437" max="7437" width="10.140625" style="8" customWidth="1"/>
    <col min="7438" max="7438" width="11.7109375" style="8" bestFit="1" customWidth="1"/>
    <col min="7439" max="7439" width="8.42578125" style="8" customWidth="1"/>
    <col min="7440" max="7440" width="11" style="8" customWidth="1"/>
    <col min="7441" max="7441" width="11.7109375" style="8" bestFit="1" customWidth="1"/>
    <col min="7442" max="7442" width="10.42578125" style="8" bestFit="1" customWidth="1"/>
    <col min="7443" max="7443" width="9" style="8" customWidth="1"/>
    <col min="7444" max="7444" width="10.5703125" style="8" customWidth="1"/>
    <col min="7445" max="7445" width="7.85546875" style="8" customWidth="1"/>
    <col min="7446" max="7446" width="9" style="8" customWidth="1"/>
    <col min="7447" max="7447" width="11" style="8" customWidth="1"/>
    <col min="7448" max="7680" width="9.140625" style="8"/>
    <col min="7681" max="7681" width="5.140625" style="8" customWidth="1"/>
    <col min="7682" max="7682" width="10.7109375" style="8" customWidth="1"/>
    <col min="7683" max="7683" width="10.28515625" style="8" customWidth="1"/>
    <col min="7684" max="7684" width="8.85546875" style="8" customWidth="1"/>
    <col min="7685" max="7685" width="9.7109375" style="8" customWidth="1"/>
    <col min="7686" max="7686" width="9.42578125" style="8" bestFit="1" customWidth="1"/>
    <col min="7687" max="7687" width="9.7109375" style="8" bestFit="1" customWidth="1"/>
    <col min="7688" max="7688" width="12.7109375" style="8" bestFit="1" customWidth="1"/>
    <col min="7689" max="7689" width="9" style="8" customWidth="1"/>
    <col min="7690" max="7690" width="8.42578125" style="8" customWidth="1"/>
    <col min="7691" max="7691" width="8.140625" style="8" customWidth="1"/>
    <col min="7692" max="7692" width="10.7109375" style="8" customWidth="1"/>
    <col min="7693" max="7693" width="10.140625" style="8" customWidth="1"/>
    <col min="7694" max="7694" width="11.7109375" style="8" bestFit="1" customWidth="1"/>
    <col min="7695" max="7695" width="8.42578125" style="8" customWidth="1"/>
    <col min="7696" max="7696" width="11" style="8" customWidth="1"/>
    <col min="7697" max="7697" width="11.7109375" style="8" bestFit="1" customWidth="1"/>
    <col min="7698" max="7698" width="10.42578125" style="8" bestFit="1" customWidth="1"/>
    <col min="7699" max="7699" width="9" style="8" customWidth="1"/>
    <col min="7700" max="7700" width="10.5703125" style="8" customWidth="1"/>
    <col min="7701" max="7701" width="7.85546875" style="8" customWidth="1"/>
    <col min="7702" max="7702" width="9" style="8" customWidth="1"/>
    <col min="7703" max="7703" width="11" style="8" customWidth="1"/>
    <col min="7704" max="7936" width="9.140625" style="8"/>
    <col min="7937" max="7937" width="5.140625" style="8" customWidth="1"/>
    <col min="7938" max="7938" width="10.7109375" style="8" customWidth="1"/>
    <col min="7939" max="7939" width="10.28515625" style="8" customWidth="1"/>
    <col min="7940" max="7940" width="8.85546875" style="8" customWidth="1"/>
    <col min="7941" max="7941" width="9.7109375" style="8" customWidth="1"/>
    <col min="7942" max="7942" width="9.42578125" style="8" bestFit="1" customWidth="1"/>
    <col min="7943" max="7943" width="9.7109375" style="8" bestFit="1" customWidth="1"/>
    <col min="7944" max="7944" width="12.7109375" style="8" bestFit="1" customWidth="1"/>
    <col min="7945" max="7945" width="9" style="8" customWidth="1"/>
    <col min="7946" max="7946" width="8.42578125" style="8" customWidth="1"/>
    <col min="7947" max="7947" width="8.140625" style="8" customWidth="1"/>
    <col min="7948" max="7948" width="10.7109375" style="8" customWidth="1"/>
    <col min="7949" max="7949" width="10.140625" style="8" customWidth="1"/>
    <col min="7950" max="7950" width="11.7109375" style="8" bestFit="1" customWidth="1"/>
    <col min="7951" max="7951" width="8.42578125" style="8" customWidth="1"/>
    <col min="7952" max="7952" width="11" style="8" customWidth="1"/>
    <col min="7953" max="7953" width="11.7109375" style="8" bestFit="1" customWidth="1"/>
    <col min="7954" max="7954" width="10.42578125" style="8" bestFit="1" customWidth="1"/>
    <col min="7955" max="7955" width="9" style="8" customWidth="1"/>
    <col min="7956" max="7956" width="10.5703125" style="8" customWidth="1"/>
    <col min="7957" max="7957" width="7.85546875" style="8" customWidth="1"/>
    <col min="7958" max="7958" width="9" style="8" customWidth="1"/>
    <col min="7959" max="7959" width="11" style="8" customWidth="1"/>
    <col min="7960" max="8192" width="9.140625" style="8"/>
    <col min="8193" max="8193" width="5.140625" style="8" customWidth="1"/>
    <col min="8194" max="8194" width="10.7109375" style="8" customWidth="1"/>
    <col min="8195" max="8195" width="10.28515625" style="8" customWidth="1"/>
    <col min="8196" max="8196" width="8.85546875" style="8" customWidth="1"/>
    <col min="8197" max="8197" width="9.7109375" style="8" customWidth="1"/>
    <col min="8198" max="8198" width="9.42578125" style="8" bestFit="1" customWidth="1"/>
    <col min="8199" max="8199" width="9.7109375" style="8" bestFit="1" customWidth="1"/>
    <col min="8200" max="8200" width="12.7109375" style="8" bestFit="1" customWidth="1"/>
    <col min="8201" max="8201" width="9" style="8" customWidth="1"/>
    <col min="8202" max="8202" width="8.42578125" style="8" customWidth="1"/>
    <col min="8203" max="8203" width="8.140625" style="8" customWidth="1"/>
    <col min="8204" max="8204" width="10.7109375" style="8" customWidth="1"/>
    <col min="8205" max="8205" width="10.140625" style="8" customWidth="1"/>
    <col min="8206" max="8206" width="11.7109375" style="8" bestFit="1" customWidth="1"/>
    <col min="8207" max="8207" width="8.42578125" style="8" customWidth="1"/>
    <col min="8208" max="8208" width="11" style="8" customWidth="1"/>
    <col min="8209" max="8209" width="11.7109375" style="8" bestFit="1" customWidth="1"/>
    <col min="8210" max="8210" width="10.42578125" style="8" bestFit="1" customWidth="1"/>
    <col min="8211" max="8211" width="9" style="8" customWidth="1"/>
    <col min="8212" max="8212" width="10.5703125" style="8" customWidth="1"/>
    <col min="8213" max="8213" width="7.85546875" style="8" customWidth="1"/>
    <col min="8214" max="8214" width="9" style="8" customWidth="1"/>
    <col min="8215" max="8215" width="11" style="8" customWidth="1"/>
    <col min="8216" max="8448" width="9.140625" style="8"/>
    <col min="8449" max="8449" width="5.140625" style="8" customWidth="1"/>
    <col min="8450" max="8450" width="10.7109375" style="8" customWidth="1"/>
    <col min="8451" max="8451" width="10.28515625" style="8" customWidth="1"/>
    <col min="8452" max="8452" width="8.85546875" style="8" customWidth="1"/>
    <col min="8453" max="8453" width="9.7109375" style="8" customWidth="1"/>
    <col min="8454" max="8454" width="9.42578125" style="8" bestFit="1" customWidth="1"/>
    <col min="8455" max="8455" width="9.7109375" style="8" bestFit="1" customWidth="1"/>
    <col min="8456" max="8456" width="12.7109375" style="8" bestFit="1" customWidth="1"/>
    <col min="8457" max="8457" width="9" style="8" customWidth="1"/>
    <col min="8458" max="8458" width="8.42578125" style="8" customWidth="1"/>
    <col min="8459" max="8459" width="8.140625" style="8" customWidth="1"/>
    <col min="8460" max="8460" width="10.7109375" style="8" customWidth="1"/>
    <col min="8461" max="8461" width="10.140625" style="8" customWidth="1"/>
    <col min="8462" max="8462" width="11.7109375" style="8" bestFit="1" customWidth="1"/>
    <col min="8463" max="8463" width="8.42578125" style="8" customWidth="1"/>
    <col min="8464" max="8464" width="11" style="8" customWidth="1"/>
    <col min="8465" max="8465" width="11.7109375" style="8" bestFit="1" customWidth="1"/>
    <col min="8466" max="8466" width="10.42578125" style="8" bestFit="1" customWidth="1"/>
    <col min="8467" max="8467" width="9" style="8" customWidth="1"/>
    <col min="8468" max="8468" width="10.5703125" style="8" customWidth="1"/>
    <col min="8469" max="8469" width="7.85546875" style="8" customWidth="1"/>
    <col min="8470" max="8470" width="9" style="8" customWidth="1"/>
    <col min="8471" max="8471" width="11" style="8" customWidth="1"/>
    <col min="8472" max="8704" width="9.140625" style="8"/>
    <col min="8705" max="8705" width="5.140625" style="8" customWidth="1"/>
    <col min="8706" max="8706" width="10.7109375" style="8" customWidth="1"/>
    <col min="8707" max="8707" width="10.28515625" style="8" customWidth="1"/>
    <col min="8708" max="8708" width="8.85546875" style="8" customWidth="1"/>
    <col min="8709" max="8709" width="9.7109375" style="8" customWidth="1"/>
    <col min="8710" max="8710" width="9.42578125" style="8" bestFit="1" customWidth="1"/>
    <col min="8711" max="8711" width="9.7109375" style="8" bestFit="1" customWidth="1"/>
    <col min="8712" max="8712" width="12.7109375" style="8" bestFit="1" customWidth="1"/>
    <col min="8713" max="8713" width="9" style="8" customWidth="1"/>
    <col min="8714" max="8714" width="8.42578125" style="8" customWidth="1"/>
    <col min="8715" max="8715" width="8.140625" style="8" customWidth="1"/>
    <col min="8716" max="8716" width="10.7109375" style="8" customWidth="1"/>
    <col min="8717" max="8717" width="10.140625" style="8" customWidth="1"/>
    <col min="8718" max="8718" width="11.7109375" style="8" bestFit="1" customWidth="1"/>
    <col min="8719" max="8719" width="8.42578125" style="8" customWidth="1"/>
    <col min="8720" max="8720" width="11" style="8" customWidth="1"/>
    <col min="8721" max="8721" width="11.7109375" style="8" bestFit="1" customWidth="1"/>
    <col min="8722" max="8722" width="10.42578125" style="8" bestFit="1" customWidth="1"/>
    <col min="8723" max="8723" width="9" style="8" customWidth="1"/>
    <col min="8724" max="8724" width="10.5703125" style="8" customWidth="1"/>
    <col min="8725" max="8725" width="7.85546875" style="8" customWidth="1"/>
    <col min="8726" max="8726" width="9" style="8" customWidth="1"/>
    <col min="8727" max="8727" width="11" style="8" customWidth="1"/>
    <col min="8728" max="8960" width="9.140625" style="8"/>
    <col min="8961" max="8961" width="5.140625" style="8" customWidth="1"/>
    <col min="8962" max="8962" width="10.7109375" style="8" customWidth="1"/>
    <col min="8963" max="8963" width="10.28515625" style="8" customWidth="1"/>
    <col min="8964" max="8964" width="8.85546875" style="8" customWidth="1"/>
    <col min="8965" max="8965" width="9.7109375" style="8" customWidth="1"/>
    <col min="8966" max="8966" width="9.42578125" style="8" bestFit="1" customWidth="1"/>
    <col min="8967" max="8967" width="9.7109375" style="8" bestFit="1" customWidth="1"/>
    <col min="8968" max="8968" width="12.7109375" style="8" bestFit="1" customWidth="1"/>
    <col min="8969" max="8969" width="9" style="8" customWidth="1"/>
    <col min="8970" max="8970" width="8.42578125" style="8" customWidth="1"/>
    <col min="8971" max="8971" width="8.140625" style="8" customWidth="1"/>
    <col min="8972" max="8972" width="10.7109375" style="8" customWidth="1"/>
    <col min="8973" max="8973" width="10.140625" style="8" customWidth="1"/>
    <col min="8974" max="8974" width="11.7109375" style="8" bestFit="1" customWidth="1"/>
    <col min="8975" max="8975" width="8.42578125" style="8" customWidth="1"/>
    <col min="8976" max="8976" width="11" style="8" customWidth="1"/>
    <col min="8977" max="8977" width="11.7109375" style="8" bestFit="1" customWidth="1"/>
    <col min="8978" max="8978" width="10.42578125" style="8" bestFit="1" customWidth="1"/>
    <col min="8979" max="8979" width="9" style="8" customWidth="1"/>
    <col min="8980" max="8980" width="10.5703125" style="8" customWidth="1"/>
    <col min="8981" max="8981" width="7.85546875" style="8" customWidth="1"/>
    <col min="8982" max="8982" width="9" style="8" customWidth="1"/>
    <col min="8983" max="8983" width="11" style="8" customWidth="1"/>
    <col min="8984" max="9216" width="9.140625" style="8"/>
    <col min="9217" max="9217" width="5.140625" style="8" customWidth="1"/>
    <col min="9218" max="9218" width="10.7109375" style="8" customWidth="1"/>
    <col min="9219" max="9219" width="10.28515625" style="8" customWidth="1"/>
    <col min="9220" max="9220" width="8.85546875" style="8" customWidth="1"/>
    <col min="9221" max="9221" width="9.7109375" style="8" customWidth="1"/>
    <col min="9222" max="9222" width="9.42578125" style="8" bestFit="1" customWidth="1"/>
    <col min="9223" max="9223" width="9.7109375" style="8" bestFit="1" customWidth="1"/>
    <col min="9224" max="9224" width="12.7109375" style="8" bestFit="1" customWidth="1"/>
    <col min="9225" max="9225" width="9" style="8" customWidth="1"/>
    <col min="9226" max="9226" width="8.42578125" style="8" customWidth="1"/>
    <col min="9227" max="9227" width="8.140625" style="8" customWidth="1"/>
    <col min="9228" max="9228" width="10.7109375" style="8" customWidth="1"/>
    <col min="9229" max="9229" width="10.140625" style="8" customWidth="1"/>
    <col min="9230" max="9230" width="11.7109375" style="8" bestFit="1" customWidth="1"/>
    <col min="9231" max="9231" width="8.42578125" style="8" customWidth="1"/>
    <col min="9232" max="9232" width="11" style="8" customWidth="1"/>
    <col min="9233" max="9233" width="11.7109375" style="8" bestFit="1" customWidth="1"/>
    <col min="9234" max="9234" width="10.42578125" style="8" bestFit="1" customWidth="1"/>
    <col min="9235" max="9235" width="9" style="8" customWidth="1"/>
    <col min="9236" max="9236" width="10.5703125" style="8" customWidth="1"/>
    <col min="9237" max="9237" width="7.85546875" style="8" customWidth="1"/>
    <col min="9238" max="9238" width="9" style="8" customWidth="1"/>
    <col min="9239" max="9239" width="11" style="8" customWidth="1"/>
    <col min="9240" max="9472" width="9.140625" style="8"/>
    <col min="9473" max="9473" width="5.140625" style="8" customWidth="1"/>
    <col min="9474" max="9474" width="10.7109375" style="8" customWidth="1"/>
    <col min="9475" max="9475" width="10.28515625" style="8" customWidth="1"/>
    <col min="9476" max="9476" width="8.85546875" style="8" customWidth="1"/>
    <col min="9477" max="9477" width="9.7109375" style="8" customWidth="1"/>
    <col min="9478" max="9478" width="9.42578125" style="8" bestFit="1" customWidth="1"/>
    <col min="9479" max="9479" width="9.7109375" style="8" bestFit="1" customWidth="1"/>
    <col min="9480" max="9480" width="12.7109375" style="8" bestFit="1" customWidth="1"/>
    <col min="9481" max="9481" width="9" style="8" customWidth="1"/>
    <col min="9482" max="9482" width="8.42578125" style="8" customWidth="1"/>
    <col min="9483" max="9483" width="8.140625" style="8" customWidth="1"/>
    <col min="9484" max="9484" width="10.7109375" style="8" customWidth="1"/>
    <col min="9485" max="9485" width="10.140625" style="8" customWidth="1"/>
    <col min="9486" max="9486" width="11.7109375" style="8" bestFit="1" customWidth="1"/>
    <col min="9487" max="9487" width="8.42578125" style="8" customWidth="1"/>
    <col min="9488" max="9488" width="11" style="8" customWidth="1"/>
    <col min="9489" max="9489" width="11.7109375" style="8" bestFit="1" customWidth="1"/>
    <col min="9490" max="9490" width="10.42578125" style="8" bestFit="1" customWidth="1"/>
    <col min="9491" max="9491" width="9" style="8" customWidth="1"/>
    <col min="9492" max="9492" width="10.5703125" style="8" customWidth="1"/>
    <col min="9493" max="9493" width="7.85546875" style="8" customWidth="1"/>
    <col min="9494" max="9494" width="9" style="8" customWidth="1"/>
    <col min="9495" max="9495" width="11" style="8" customWidth="1"/>
    <col min="9496" max="9728" width="9.140625" style="8"/>
    <col min="9729" max="9729" width="5.140625" style="8" customWidth="1"/>
    <col min="9730" max="9730" width="10.7109375" style="8" customWidth="1"/>
    <col min="9731" max="9731" width="10.28515625" style="8" customWidth="1"/>
    <col min="9732" max="9732" width="8.85546875" style="8" customWidth="1"/>
    <col min="9733" max="9733" width="9.7109375" style="8" customWidth="1"/>
    <col min="9734" max="9734" width="9.42578125" style="8" bestFit="1" customWidth="1"/>
    <col min="9735" max="9735" width="9.7109375" style="8" bestFit="1" customWidth="1"/>
    <col min="9736" max="9736" width="12.7109375" style="8" bestFit="1" customWidth="1"/>
    <col min="9737" max="9737" width="9" style="8" customWidth="1"/>
    <col min="9738" max="9738" width="8.42578125" style="8" customWidth="1"/>
    <col min="9739" max="9739" width="8.140625" style="8" customWidth="1"/>
    <col min="9740" max="9740" width="10.7109375" style="8" customWidth="1"/>
    <col min="9741" max="9741" width="10.140625" style="8" customWidth="1"/>
    <col min="9742" max="9742" width="11.7109375" style="8" bestFit="1" customWidth="1"/>
    <col min="9743" max="9743" width="8.42578125" style="8" customWidth="1"/>
    <col min="9744" max="9744" width="11" style="8" customWidth="1"/>
    <col min="9745" max="9745" width="11.7109375" style="8" bestFit="1" customWidth="1"/>
    <col min="9746" max="9746" width="10.42578125" style="8" bestFit="1" customWidth="1"/>
    <col min="9747" max="9747" width="9" style="8" customWidth="1"/>
    <col min="9748" max="9748" width="10.5703125" style="8" customWidth="1"/>
    <col min="9749" max="9749" width="7.85546875" style="8" customWidth="1"/>
    <col min="9750" max="9750" width="9" style="8" customWidth="1"/>
    <col min="9751" max="9751" width="11" style="8" customWidth="1"/>
    <col min="9752" max="9984" width="9.140625" style="8"/>
    <col min="9985" max="9985" width="5.140625" style="8" customWidth="1"/>
    <col min="9986" max="9986" width="10.7109375" style="8" customWidth="1"/>
    <col min="9987" max="9987" width="10.28515625" style="8" customWidth="1"/>
    <col min="9988" max="9988" width="8.85546875" style="8" customWidth="1"/>
    <col min="9989" max="9989" width="9.7109375" style="8" customWidth="1"/>
    <col min="9990" max="9990" width="9.42578125" style="8" bestFit="1" customWidth="1"/>
    <col min="9991" max="9991" width="9.7109375" style="8" bestFit="1" customWidth="1"/>
    <col min="9992" max="9992" width="12.7109375" style="8" bestFit="1" customWidth="1"/>
    <col min="9993" max="9993" width="9" style="8" customWidth="1"/>
    <col min="9994" max="9994" width="8.42578125" style="8" customWidth="1"/>
    <col min="9995" max="9995" width="8.140625" style="8" customWidth="1"/>
    <col min="9996" max="9996" width="10.7109375" style="8" customWidth="1"/>
    <col min="9997" max="9997" width="10.140625" style="8" customWidth="1"/>
    <col min="9998" max="9998" width="11.7109375" style="8" bestFit="1" customWidth="1"/>
    <col min="9999" max="9999" width="8.42578125" style="8" customWidth="1"/>
    <col min="10000" max="10000" width="11" style="8" customWidth="1"/>
    <col min="10001" max="10001" width="11.7109375" style="8" bestFit="1" customWidth="1"/>
    <col min="10002" max="10002" width="10.42578125" style="8" bestFit="1" customWidth="1"/>
    <col min="10003" max="10003" width="9" style="8" customWidth="1"/>
    <col min="10004" max="10004" width="10.5703125" style="8" customWidth="1"/>
    <col min="10005" max="10005" width="7.85546875" style="8" customWidth="1"/>
    <col min="10006" max="10006" width="9" style="8" customWidth="1"/>
    <col min="10007" max="10007" width="11" style="8" customWidth="1"/>
    <col min="10008" max="10240" width="9.140625" style="8"/>
    <col min="10241" max="10241" width="5.140625" style="8" customWidth="1"/>
    <col min="10242" max="10242" width="10.7109375" style="8" customWidth="1"/>
    <col min="10243" max="10243" width="10.28515625" style="8" customWidth="1"/>
    <col min="10244" max="10244" width="8.85546875" style="8" customWidth="1"/>
    <col min="10245" max="10245" width="9.7109375" style="8" customWidth="1"/>
    <col min="10246" max="10246" width="9.42578125" style="8" bestFit="1" customWidth="1"/>
    <col min="10247" max="10247" width="9.7109375" style="8" bestFit="1" customWidth="1"/>
    <col min="10248" max="10248" width="12.7109375" style="8" bestFit="1" customWidth="1"/>
    <col min="10249" max="10249" width="9" style="8" customWidth="1"/>
    <col min="10250" max="10250" width="8.42578125" style="8" customWidth="1"/>
    <col min="10251" max="10251" width="8.140625" style="8" customWidth="1"/>
    <col min="10252" max="10252" width="10.7109375" style="8" customWidth="1"/>
    <col min="10253" max="10253" width="10.140625" style="8" customWidth="1"/>
    <col min="10254" max="10254" width="11.7109375" style="8" bestFit="1" customWidth="1"/>
    <col min="10255" max="10255" width="8.42578125" style="8" customWidth="1"/>
    <col min="10256" max="10256" width="11" style="8" customWidth="1"/>
    <col min="10257" max="10257" width="11.7109375" style="8" bestFit="1" customWidth="1"/>
    <col min="10258" max="10258" width="10.42578125" style="8" bestFit="1" customWidth="1"/>
    <col min="10259" max="10259" width="9" style="8" customWidth="1"/>
    <col min="10260" max="10260" width="10.5703125" style="8" customWidth="1"/>
    <col min="10261" max="10261" width="7.85546875" style="8" customWidth="1"/>
    <col min="10262" max="10262" width="9" style="8" customWidth="1"/>
    <col min="10263" max="10263" width="11" style="8" customWidth="1"/>
    <col min="10264" max="10496" width="9.140625" style="8"/>
    <col min="10497" max="10497" width="5.140625" style="8" customWidth="1"/>
    <col min="10498" max="10498" width="10.7109375" style="8" customWidth="1"/>
    <col min="10499" max="10499" width="10.28515625" style="8" customWidth="1"/>
    <col min="10500" max="10500" width="8.85546875" style="8" customWidth="1"/>
    <col min="10501" max="10501" width="9.7109375" style="8" customWidth="1"/>
    <col min="10502" max="10502" width="9.42578125" style="8" bestFit="1" customWidth="1"/>
    <col min="10503" max="10503" width="9.7109375" style="8" bestFit="1" customWidth="1"/>
    <col min="10504" max="10504" width="12.7109375" style="8" bestFit="1" customWidth="1"/>
    <col min="10505" max="10505" width="9" style="8" customWidth="1"/>
    <col min="10506" max="10506" width="8.42578125" style="8" customWidth="1"/>
    <col min="10507" max="10507" width="8.140625" style="8" customWidth="1"/>
    <col min="10508" max="10508" width="10.7109375" style="8" customWidth="1"/>
    <col min="10509" max="10509" width="10.140625" style="8" customWidth="1"/>
    <col min="10510" max="10510" width="11.7109375" style="8" bestFit="1" customWidth="1"/>
    <col min="10511" max="10511" width="8.42578125" style="8" customWidth="1"/>
    <col min="10512" max="10512" width="11" style="8" customWidth="1"/>
    <col min="10513" max="10513" width="11.7109375" style="8" bestFit="1" customWidth="1"/>
    <col min="10514" max="10514" width="10.42578125" style="8" bestFit="1" customWidth="1"/>
    <col min="10515" max="10515" width="9" style="8" customWidth="1"/>
    <col min="10516" max="10516" width="10.5703125" style="8" customWidth="1"/>
    <col min="10517" max="10517" width="7.85546875" style="8" customWidth="1"/>
    <col min="10518" max="10518" width="9" style="8" customWidth="1"/>
    <col min="10519" max="10519" width="11" style="8" customWidth="1"/>
    <col min="10520" max="10752" width="9.140625" style="8"/>
    <col min="10753" max="10753" width="5.140625" style="8" customWidth="1"/>
    <col min="10754" max="10754" width="10.7109375" style="8" customWidth="1"/>
    <col min="10755" max="10755" width="10.28515625" style="8" customWidth="1"/>
    <col min="10756" max="10756" width="8.85546875" style="8" customWidth="1"/>
    <col min="10757" max="10757" width="9.7109375" style="8" customWidth="1"/>
    <col min="10758" max="10758" width="9.42578125" style="8" bestFit="1" customWidth="1"/>
    <col min="10759" max="10759" width="9.7109375" style="8" bestFit="1" customWidth="1"/>
    <col min="10760" max="10760" width="12.7109375" style="8" bestFit="1" customWidth="1"/>
    <col min="10761" max="10761" width="9" style="8" customWidth="1"/>
    <col min="10762" max="10762" width="8.42578125" style="8" customWidth="1"/>
    <col min="10763" max="10763" width="8.140625" style="8" customWidth="1"/>
    <col min="10764" max="10764" width="10.7109375" style="8" customWidth="1"/>
    <col min="10765" max="10765" width="10.140625" style="8" customWidth="1"/>
    <col min="10766" max="10766" width="11.7109375" style="8" bestFit="1" customWidth="1"/>
    <col min="10767" max="10767" width="8.42578125" style="8" customWidth="1"/>
    <col min="10768" max="10768" width="11" style="8" customWidth="1"/>
    <col min="10769" max="10769" width="11.7109375" style="8" bestFit="1" customWidth="1"/>
    <col min="10770" max="10770" width="10.42578125" style="8" bestFit="1" customWidth="1"/>
    <col min="10771" max="10771" width="9" style="8" customWidth="1"/>
    <col min="10772" max="10772" width="10.5703125" style="8" customWidth="1"/>
    <col min="10773" max="10773" width="7.85546875" style="8" customWidth="1"/>
    <col min="10774" max="10774" width="9" style="8" customWidth="1"/>
    <col min="10775" max="10775" width="11" style="8" customWidth="1"/>
    <col min="10776" max="11008" width="9.140625" style="8"/>
    <col min="11009" max="11009" width="5.140625" style="8" customWidth="1"/>
    <col min="11010" max="11010" width="10.7109375" style="8" customWidth="1"/>
    <col min="11011" max="11011" width="10.28515625" style="8" customWidth="1"/>
    <col min="11012" max="11012" width="8.85546875" style="8" customWidth="1"/>
    <col min="11013" max="11013" width="9.7109375" style="8" customWidth="1"/>
    <col min="11014" max="11014" width="9.42578125" style="8" bestFit="1" customWidth="1"/>
    <col min="11015" max="11015" width="9.7109375" style="8" bestFit="1" customWidth="1"/>
    <col min="11016" max="11016" width="12.7109375" style="8" bestFit="1" customWidth="1"/>
    <col min="11017" max="11017" width="9" style="8" customWidth="1"/>
    <col min="11018" max="11018" width="8.42578125" style="8" customWidth="1"/>
    <col min="11019" max="11019" width="8.140625" style="8" customWidth="1"/>
    <col min="11020" max="11020" width="10.7109375" style="8" customWidth="1"/>
    <col min="11021" max="11021" width="10.140625" style="8" customWidth="1"/>
    <col min="11022" max="11022" width="11.7109375" style="8" bestFit="1" customWidth="1"/>
    <col min="11023" max="11023" width="8.42578125" style="8" customWidth="1"/>
    <col min="11024" max="11024" width="11" style="8" customWidth="1"/>
    <col min="11025" max="11025" width="11.7109375" style="8" bestFit="1" customWidth="1"/>
    <col min="11026" max="11026" width="10.42578125" style="8" bestFit="1" customWidth="1"/>
    <col min="11027" max="11027" width="9" style="8" customWidth="1"/>
    <col min="11028" max="11028" width="10.5703125" style="8" customWidth="1"/>
    <col min="11029" max="11029" width="7.85546875" style="8" customWidth="1"/>
    <col min="11030" max="11030" width="9" style="8" customWidth="1"/>
    <col min="11031" max="11031" width="11" style="8" customWidth="1"/>
    <col min="11032" max="11264" width="9.140625" style="8"/>
    <col min="11265" max="11265" width="5.140625" style="8" customWidth="1"/>
    <col min="11266" max="11266" width="10.7109375" style="8" customWidth="1"/>
    <col min="11267" max="11267" width="10.28515625" style="8" customWidth="1"/>
    <col min="11268" max="11268" width="8.85546875" style="8" customWidth="1"/>
    <col min="11269" max="11269" width="9.7109375" style="8" customWidth="1"/>
    <col min="11270" max="11270" width="9.42578125" style="8" bestFit="1" customWidth="1"/>
    <col min="11271" max="11271" width="9.7109375" style="8" bestFit="1" customWidth="1"/>
    <col min="11272" max="11272" width="12.7109375" style="8" bestFit="1" customWidth="1"/>
    <col min="11273" max="11273" width="9" style="8" customWidth="1"/>
    <col min="11274" max="11274" width="8.42578125" style="8" customWidth="1"/>
    <col min="11275" max="11275" width="8.140625" style="8" customWidth="1"/>
    <col min="11276" max="11276" width="10.7109375" style="8" customWidth="1"/>
    <col min="11277" max="11277" width="10.140625" style="8" customWidth="1"/>
    <col min="11278" max="11278" width="11.7109375" style="8" bestFit="1" customWidth="1"/>
    <col min="11279" max="11279" width="8.42578125" style="8" customWidth="1"/>
    <col min="11280" max="11280" width="11" style="8" customWidth="1"/>
    <col min="11281" max="11281" width="11.7109375" style="8" bestFit="1" customWidth="1"/>
    <col min="11282" max="11282" width="10.42578125" style="8" bestFit="1" customWidth="1"/>
    <col min="11283" max="11283" width="9" style="8" customWidth="1"/>
    <col min="11284" max="11284" width="10.5703125" style="8" customWidth="1"/>
    <col min="11285" max="11285" width="7.85546875" style="8" customWidth="1"/>
    <col min="11286" max="11286" width="9" style="8" customWidth="1"/>
    <col min="11287" max="11287" width="11" style="8" customWidth="1"/>
    <col min="11288" max="11520" width="9.140625" style="8"/>
    <col min="11521" max="11521" width="5.140625" style="8" customWidth="1"/>
    <col min="11522" max="11522" width="10.7109375" style="8" customWidth="1"/>
    <col min="11523" max="11523" width="10.28515625" style="8" customWidth="1"/>
    <col min="11524" max="11524" width="8.85546875" style="8" customWidth="1"/>
    <col min="11525" max="11525" width="9.7109375" style="8" customWidth="1"/>
    <col min="11526" max="11526" width="9.42578125" style="8" bestFit="1" customWidth="1"/>
    <col min="11527" max="11527" width="9.7109375" style="8" bestFit="1" customWidth="1"/>
    <col min="11528" max="11528" width="12.7109375" style="8" bestFit="1" customWidth="1"/>
    <col min="11529" max="11529" width="9" style="8" customWidth="1"/>
    <col min="11530" max="11530" width="8.42578125" style="8" customWidth="1"/>
    <col min="11531" max="11531" width="8.140625" style="8" customWidth="1"/>
    <col min="11532" max="11532" width="10.7109375" style="8" customWidth="1"/>
    <col min="11533" max="11533" width="10.140625" style="8" customWidth="1"/>
    <col min="11534" max="11534" width="11.7109375" style="8" bestFit="1" customWidth="1"/>
    <col min="11535" max="11535" width="8.42578125" style="8" customWidth="1"/>
    <col min="11536" max="11536" width="11" style="8" customWidth="1"/>
    <col min="11537" max="11537" width="11.7109375" style="8" bestFit="1" customWidth="1"/>
    <col min="11538" max="11538" width="10.42578125" style="8" bestFit="1" customWidth="1"/>
    <col min="11539" max="11539" width="9" style="8" customWidth="1"/>
    <col min="11540" max="11540" width="10.5703125" style="8" customWidth="1"/>
    <col min="11541" max="11541" width="7.85546875" style="8" customWidth="1"/>
    <col min="11542" max="11542" width="9" style="8" customWidth="1"/>
    <col min="11543" max="11543" width="11" style="8" customWidth="1"/>
    <col min="11544" max="11776" width="9.140625" style="8"/>
    <col min="11777" max="11777" width="5.140625" style="8" customWidth="1"/>
    <col min="11778" max="11778" width="10.7109375" style="8" customWidth="1"/>
    <col min="11779" max="11779" width="10.28515625" style="8" customWidth="1"/>
    <col min="11780" max="11780" width="8.85546875" style="8" customWidth="1"/>
    <col min="11781" max="11781" width="9.7109375" style="8" customWidth="1"/>
    <col min="11782" max="11782" width="9.42578125" style="8" bestFit="1" customWidth="1"/>
    <col min="11783" max="11783" width="9.7109375" style="8" bestFit="1" customWidth="1"/>
    <col min="11784" max="11784" width="12.7109375" style="8" bestFit="1" customWidth="1"/>
    <col min="11785" max="11785" width="9" style="8" customWidth="1"/>
    <col min="11786" max="11786" width="8.42578125" style="8" customWidth="1"/>
    <col min="11787" max="11787" width="8.140625" style="8" customWidth="1"/>
    <col min="11788" max="11788" width="10.7109375" style="8" customWidth="1"/>
    <col min="11789" max="11789" width="10.140625" style="8" customWidth="1"/>
    <col min="11790" max="11790" width="11.7109375" style="8" bestFit="1" customWidth="1"/>
    <col min="11791" max="11791" width="8.42578125" style="8" customWidth="1"/>
    <col min="11792" max="11792" width="11" style="8" customWidth="1"/>
    <col min="11793" max="11793" width="11.7109375" style="8" bestFit="1" customWidth="1"/>
    <col min="11794" max="11794" width="10.42578125" style="8" bestFit="1" customWidth="1"/>
    <col min="11795" max="11795" width="9" style="8" customWidth="1"/>
    <col min="11796" max="11796" width="10.5703125" style="8" customWidth="1"/>
    <col min="11797" max="11797" width="7.85546875" style="8" customWidth="1"/>
    <col min="11798" max="11798" width="9" style="8" customWidth="1"/>
    <col min="11799" max="11799" width="11" style="8" customWidth="1"/>
    <col min="11800" max="12032" width="9.140625" style="8"/>
    <col min="12033" max="12033" width="5.140625" style="8" customWidth="1"/>
    <col min="12034" max="12034" width="10.7109375" style="8" customWidth="1"/>
    <col min="12035" max="12035" width="10.28515625" style="8" customWidth="1"/>
    <col min="12036" max="12036" width="8.85546875" style="8" customWidth="1"/>
    <col min="12037" max="12037" width="9.7109375" style="8" customWidth="1"/>
    <col min="12038" max="12038" width="9.42578125" style="8" bestFit="1" customWidth="1"/>
    <col min="12039" max="12039" width="9.7109375" style="8" bestFit="1" customWidth="1"/>
    <col min="12040" max="12040" width="12.7109375" style="8" bestFit="1" customWidth="1"/>
    <col min="12041" max="12041" width="9" style="8" customWidth="1"/>
    <col min="12042" max="12042" width="8.42578125" style="8" customWidth="1"/>
    <col min="12043" max="12043" width="8.140625" style="8" customWidth="1"/>
    <col min="12044" max="12044" width="10.7109375" style="8" customWidth="1"/>
    <col min="12045" max="12045" width="10.140625" style="8" customWidth="1"/>
    <col min="12046" max="12046" width="11.7109375" style="8" bestFit="1" customWidth="1"/>
    <col min="12047" max="12047" width="8.42578125" style="8" customWidth="1"/>
    <col min="12048" max="12048" width="11" style="8" customWidth="1"/>
    <col min="12049" max="12049" width="11.7109375" style="8" bestFit="1" customWidth="1"/>
    <col min="12050" max="12050" width="10.42578125" style="8" bestFit="1" customWidth="1"/>
    <col min="12051" max="12051" width="9" style="8" customWidth="1"/>
    <col min="12052" max="12052" width="10.5703125" style="8" customWidth="1"/>
    <col min="12053" max="12053" width="7.85546875" style="8" customWidth="1"/>
    <col min="12054" max="12054" width="9" style="8" customWidth="1"/>
    <col min="12055" max="12055" width="11" style="8" customWidth="1"/>
    <col min="12056" max="12288" width="9.140625" style="8"/>
    <col min="12289" max="12289" width="5.140625" style="8" customWidth="1"/>
    <col min="12290" max="12290" width="10.7109375" style="8" customWidth="1"/>
    <col min="12291" max="12291" width="10.28515625" style="8" customWidth="1"/>
    <col min="12292" max="12292" width="8.85546875" style="8" customWidth="1"/>
    <col min="12293" max="12293" width="9.7109375" style="8" customWidth="1"/>
    <col min="12294" max="12294" width="9.42578125" style="8" bestFit="1" customWidth="1"/>
    <col min="12295" max="12295" width="9.7109375" style="8" bestFit="1" customWidth="1"/>
    <col min="12296" max="12296" width="12.7109375" style="8" bestFit="1" customWidth="1"/>
    <col min="12297" max="12297" width="9" style="8" customWidth="1"/>
    <col min="12298" max="12298" width="8.42578125" style="8" customWidth="1"/>
    <col min="12299" max="12299" width="8.140625" style="8" customWidth="1"/>
    <col min="12300" max="12300" width="10.7109375" style="8" customWidth="1"/>
    <col min="12301" max="12301" width="10.140625" style="8" customWidth="1"/>
    <col min="12302" max="12302" width="11.7109375" style="8" bestFit="1" customWidth="1"/>
    <col min="12303" max="12303" width="8.42578125" style="8" customWidth="1"/>
    <col min="12304" max="12304" width="11" style="8" customWidth="1"/>
    <col min="12305" max="12305" width="11.7109375" style="8" bestFit="1" customWidth="1"/>
    <col min="12306" max="12306" width="10.42578125" style="8" bestFit="1" customWidth="1"/>
    <col min="12307" max="12307" width="9" style="8" customWidth="1"/>
    <col min="12308" max="12308" width="10.5703125" style="8" customWidth="1"/>
    <col min="12309" max="12309" width="7.85546875" style="8" customWidth="1"/>
    <col min="12310" max="12310" width="9" style="8" customWidth="1"/>
    <col min="12311" max="12311" width="11" style="8" customWidth="1"/>
    <col min="12312" max="12544" width="9.140625" style="8"/>
    <col min="12545" max="12545" width="5.140625" style="8" customWidth="1"/>
    <col min="12546" max="12546" width="10.7109375" style="8" customWidth="1"/>
    <col min="12547" max="12547" width="10.28515625" style="8" customWidth="1"/>
    <col min="12548" max="12548" width="8.85546875" style="8" customWidth="1"/>
    <col min="12549" max="12549" width="9.7109375" style="8" customWidth="1"/>
    <col min="12550" max="12550" width="9.42578125" style="8" bestFit="1" customWidth="1"/>
    <col min="12551" max="12551" width="9.7109375" style="8" bestFit="1" customWidth="1"/>
    <col min="12552" max="12552" width="12.7109375" style="8" bestFit="1" customWidth="1"/>
    <col min="12553" max="12553" width="9" style="8" customWidth="1"/>
    <col min="12554" max="12554" width="8.42578125" style="8" customWidth="1"/>
    <col min="12555" max="12555" width="8.140625" style="8" customWidth="1"/>
    <col min="12556" max="12556" width="10.7109375" style="8" customWidth="1"/>
    <col min="12557" max="12557" width="10.140625" style="8" customWidth="1"/>
    <col min="12558" max="12558" width="11.7109375" style="8" bestFit="1" customWidth="1"/>
    <col min="12559" max="12559" width="8.42578125" style="8" customWidth="1"/>
    <col min="12560" max="12560" width="11" style="8" customWidth="1"/>
    <col min="12561" max="12561" width="11.7109375" style="8" bestFit="1" customWidth="1"/>
    <col min="12562" max="12562" width="10.42578125" style="8" bestFit="1" customWidth="1"/>
    <col min="12563" max="12563" width="9" style="8" customWidth="1"/>
    <col min="12564" max="12564" width="10.5703125" style="8" customWidth="1"/>
    <col min="12565" max="12565" width="7.85546875" style="8" customWidth="1"/>
    <col min="12566" max="12566" width="9" style="8" customWidth="1"/>
    <col min="12567" max="12567" width="11" style="8" customWidth="1"/>
    <col min="12568" max="12800" width="9.140625" style="8"/>
    <col min="12801" max="12801" width="5.140625" style="8" customWidth="1"/>
    <col min="12802" max="12802" width="10.7109375" style="8" customWidth="1"/>
    <col min="12803" max="12803" width="10.28515625" style="8" customWidth="1"/>
    <col min="12804" max="12804" width="8.85546875" style="8" customWidth="1"/>
    <col min="12805" max="12805" width="9.7109375" style="8" customWidth="1"/>
    <col min="12806" max="12806" width="9.42578125" style="8" bestFit="1" customWidth="1"/>
    <col min="12807" max="12807" width="9.7109375" style="8" bestFit="1" customWidth="1"/>
    <col min="12808" max="12808" width="12.7109375" style="8" bestFit="1" customWidth="1"/>
    <col min="12809" max="12809" width="9" style="8" customWidth="1"/>
    <col min="12810" max="12810" width="8.42578125" style="8" customWidth="1"/>
    <col min="12811" max="12811" width="8.140625" style="8" customWidth="1"/>
    <col min="12812" max="12812" width="10.7109375" style="8" customWidth="1"/>
    <col min="12813" max="12813" width="10.140625" style="8" customWidth="1"/>
    <col min="12814" max="12814" width="11.7109375" style="8" bestFit="1" customWidth="1"/>
    <col min="12815" max="12815" width="8.42578125" style="8" customWidth="1"/>
    <col min="12816" max="12816" width="11" style="8" customWidth="1"/>
    <col min="12817" max="12817" width="11.7109375" style="8" bestFit="1" customWidth="1"/>
    <col min="12818" max="12818" width="10.42578125" style="8" bestFit="1" customWidth="1"/>
    <col min="12819" max="12819" width="9" style="8" customWidth="1"/>
    <col min="12820" max="12820" width="10.5703125" style="8" customWidth="1"/>
    <col min="12821" max="12821" width="7.85546875" style="8" customWidth="1"/>
    <col min="12822" max="12822" width="9" style="8" customWidth="1"/>
    <col min="12823" max="12823" width="11" style="8" customWidth="1"/>
    <col min="12824" max="13056" width="9.140625" style="8"/>
    <col min="13057" max="13057" width="5.140625" style="8" customWidth="1"/>
    <col min="13058" max="13058" width="10.7109375" style="8" customWidth="1"/>
    <col min="13059" max="13059" width="10.28515625" style="8" customWidth="1"/>
    <col min="13060" max="13060" width="8.85546875" style="8" customWidth="1"/>
    <col min="13061" max="13061" width="9.7109375" style="8" customWidth="1"/>
    <col min="13062" max="13062" width="9.42578125" style="8" bestFit="1" customWidth="1"/>
    <col min="13063" max="13063" width="9.7109375" style="8" bestFit="1" customWidth="1"/>
    <col min="13064" max="13064" width="12.7109375" style="8" bestFit="1" customWidth="1"/>
    <col min="13065" max="13065" width="9" style="8" customWidth="1"/>
    <col min="13066" max="13066" width="8.42578125" style="8" customWidth="1"/>
    <col min="13067" max="13067" width="8.140625" style="8" customWidth="1"/>
    <col min="13068" max="13068" width="10.7109375" style="8" customWidth="1"/>
    <col min="13069" max="13069" width="10.140625" style="8" customWidth="1"/>
    <col min="13070" max="13070" width="11.7109375" style="8" bestFit="1" customWidth="1"/>
    <col min="13071" max="13071" width="8.42578125" style="8" customWidth="1"/>
    <col min="13072" max="13072" width="11" style="8" customWidth="1"/>
    <col min="13073" max="13073" width="11.7109375" style="8" bestFit="1" customWidth="1"/>
    <col min="13074" max="13074" width="10.42578125" style="8" bestFit="1" customWidth="1"/>
    <col min="13075" max="13075" width="9" style="8" customWidth="1"/>
    <col min="13076" max="13076" width="10.5703125" style="8" customWidth="1"/>
    <col min="13077" max="13077" width="7.85546875" style="8" customWidth="1"/>
    <col min="13078" max="13078" width="9" style="8" customWidth="1"/>
    <col min="13079" max="13079" width="11" style="8" customWidth="1"/>
    <col min="13080" max="13312" width="9.140625" style="8"/>
    <col min="13313" max="13313" width="5.140625" style="8" customWidth="1"/>
    <col min="13314" max="13314" width="10.7109375" style="8" customWidth="1"/>
    <col min="13315" max="13315" width="10.28515625" style="8" customWidth="1"/>
    <col min="13316" max="13316" width="8.85546875" style="8" customWidth="1"/>
    <col min="13317" max="13317" width="9.7109375" style="8" customWidth="1"/>
    <col min="13318" max="13318" width="9.42578125" style="8" bestFit="1" customWidth="1"/>
    <col min="13319" max="13319" width="9.7109375" style="8" bestFit="1" customWidth="1"/>
    <col min="13320" max="13320" width="12.7109375" style="8" bestFit="1" customWidth="1"/>
    <col min="13321" max="13321" width="9" style="8" customWidth="1"/>
    <col min="13322" max="13322" width="8.42578125" style="8" customWidth="1"/>
    <col min="13323" max="13323" width="8.140625" style="8" customWidth="1"/>
    <col min="13324" max="13324" width="10.7109375" style="8" customWidth="1"/>
    <col min="13325" max="13325" width="10.140625" style="8" customWidth="1"/>
    <col min="13326" max="13326" width="11.7109375" style="8" bestFit="1" customWidth="1"/>
    <col min="13327" max="13327" width="8.42578125" style="8" customWidth="1"/>
    <col min="13328" max="13328" width="11" style="8" customWidth="1"/>
    <col min="13329" max="13329" width="11.7109375" style="8" bestFit="1" customWidth="1"/>
    <col min="13330" max="13330" width="10.42578125" style="8" bestFit="1" customWidth="1"/>
    <col min="13331" max="13331" width="9" style="8" customWidth="1"/>
    <col min="13332" max="13332" width="10.5703125" style="8" customWidth="1"/>
    <col min="13333" max="13333" width="7.85546875" style="8" customWidth="1"/>
    <col min="13334" max="13334" width="9" style="8" customWidth="1"/>
    <col min="13335" max="13335" width="11" style="8" customWidth="1"/>
    <col min="13336" max="13568" width="9.140625" style="8"/>
    <col min="13569" max="13569" width="5.140625" style="8" customWidth="1"/>
    <col min="13570" max="13570" width="10.7109375" style="8" customWidth="1"/>
    <col min="13571" max="13571" width="10.28515625" style="8" customWidth="1"/>
    <col min="13572" max="13572" width="8.85546875" style="8" customWidth="1"/>
    <col min="13573" max="13573" width="9.7109375" style="8" customWidth="1"/>
    <col min="13574" max="13574" width="9.42578125" style="8" bestFit="1" customWidth="1"/>
    <col min="13575" max="13575" width="9.7109375" style="8" bestFit="1" customWidth="1"/>
    <col min="13576" max="13576" width="12.7109375" style="8" bestFit="1" customWidth="1"/>
    <col min="13577" max="13577" width="9" style="8" customWidth="1"/>
    <col min="13578" max="13578" width="8.42578125" style="8" customWidth="1"/>
    <col min="13579" max="13579" width="8.140625" style="8" customWidth="1"/>
    <col min="13580" max="13580" width="10.7109375" style="8" customWidth="1"/>
    <col min="13581" max="13581" width="10.140625" style="8" customWidth="1"/>
    <col min="13582" max="13582" width="11.7109375" style="8" bestFit="1" customWidth="1"/>
    <col min="13583" max="13583" width="8.42578125" style="8" customWidth="1"/>
    <col min="13584" max="13584" width="11" style="8" customWidth="1"/>
    <col min="13585" max="13585" width="11.7109375" style="8" bestFit="1" customWidth="1"/>
    <col min="13586" max="13586" width="10.42578125" style="8" bestFit="1" customWidth="1"/>
    <col min="13587" max="13587" width="9" style="8" customWidth="1"/>
    <col min="13588" max="13588" width="10.5703125" style="8" customWidth="1"/>
    <col min="13589" max="13589" width="7.85546875" style="8" customWidth="1"/>
    <col min="13590" max="13590" width="9" style="8" customWidth="1"/>
    <col min="13591" max="13591" width="11" style="8" customWidth="1"/>
    <col min="13592" max="13824" width="9.140625" style="8"/>
    <col min="13825" max="13825" width="5.140625" style="8" customWidth="1"/>
    <col min="13826" max="13826" width="10.7109375" style="8" customWidth="1"/>
    <col min="13827" max="13827" width="10.28515625" style="8" customWidth="1"/>
    <col min="13828" max="13828" width="8.85546875" style="8" customWidth="1"/>
    <col min="13829" max="13829" width="9.7109375" style="8" customWidth="1"/>
    <col min="13830" max="13830" width="9.42578125" style="8" bestFit="1" customWidth="1"/>
    <col min="13831" max="13831" width="9.7109375" style="8" bestFit="1" customWidth="1"/>
    <col min="13832" max="13832" width="12.7109375" style="8" bestFit="1" customWidth="1"/>
    <col min="13833" max="13833" width="9" style="8" customWidth="1"/>
    <col min="13834" max="13834" width="8.42578125" style="8" customWidth="1"/>
    <col min="13835" max="13835" width="8.140625" style="8" customWidth="1"/>
    <col min="13836" max="13836" width="10.7109375" style="8" customWidth="1"/>
    <col min="13837" max="13837" width="10.140625" style="8" customWidth="1"/>
    <col min="13838" max="13838" width="11.7109375" style="8" bestFit="1" customWidth="1"/>
    <col min="13839" max="13839" width="8.42578125" style="8" customWidth="1"/>
    <col min="13840" max="13840" width="11" style="8" customWidth="1"/>
    <col min="13841" max="13841" width="11.7109375" style="8" bestFit="1" customWidth="1"/>
    <col min="13842" max="13842" width="10.42578125" style="8" bestFit="1" customWidth="1"/>
    <col min="13843" max="13843" width="9" style="8" customWidth="1"/>
    <col min="13844" max="13844" width="10.5703125" style="8" customWidth="1"/>
    <col min="13845" max="13845" width="7.85546875" style="8" customWidth="1"/>
    <col min="13846" max="13846" width="9" style="8" customWidth="1"/>
    <col min="13847" max="13847" width="11" style="8" customWidth="1"/>
    <col min="13848" max="14080" width="9.140625" style="8"/>
    <col min="14081" max="14081" width="5.140625" style="8" customWidth="1"/>
    <col min="14082" max="14082" width="10.7109375" style="8" customWidth="1"/>
    <col min="14083" max="14083" width="10.28515625" style="8" customWidth="1"/>
    <col min="14084" max="14084" width="8.85546875" style="8" customWidth="1"/>
    <col min="14085" max="14085" width="9.7109375" style="8" customWidth="1"/>
    <col min="14086" max="14086" width="9.42578125" style="8" bestFit="1" customWidth="1"/>
    <col min="14087" max="14087" width="9.7109375" style="8" bestFit="1" customWidth="1"/>
    <col min="14088" max="14088" width="12.7109375" style="8" bestFit="1" customWidth="1"/>
    <col min="14089" max="14089" width="9" style="8" customWidth="1"/>
    <col min="14090" max="14090" width="8.42578125" style="8" customWidth="1"/>
    <col min="14091" max="14091" width="8.140625" style="8" customWidth="1"/>
    <col min="14092" max="14092" width="10.7109375" style="8" customWidth="1"/>
    <col min="14093" max="14093" width="10.140625" style="8" customWidth="1"/>
    <col min="14094" max="14094" width="11.7109375" style="8" bestFit="1" customWidth="1"/>
    <col min="14095" max="14095" width="8.42578125" style="8" customWidth="1"/>
    <col min="14096" max="14096" width="11" style="8" customWidth="1"/>
    <col min="14097" max="14097" width="11.7109375" style="8" bestFit="1" customWidth="1"/>
    <col min="14098" max="14098" width="10.42578125" style="8" bestFit="1" customWidth="1"/>
    <col min="14099" max="14099" width="9" style="8" customWidth="1"/>
    <col min="14100" max="14100" width="10.5703125" style="8" customWidth="1"/>
    <col min="14101" max="14101" width="7.85546875" style="8" customWidth="1"/>
    <col min="14102" max="14102" width="9" style="8" customWidth="1"/>
    <col min="14103" max="14103" width="11" style="8" customWidth="1"/>
    <col min="14104" max="14336" width="9.140625" style="8"/>
    <col min="14337" max="14337" width="5.140625" style="8" customWidth="1"/>
    <col min="14338" max="14338" width="10.7109375" style="8" customWidth="1"/>
    <col min="14339" max="14339" width="10.28515625" style="8" customWidth="1"/>
    <col min="14340" max="14340" width="8.85546875" style="8" customWidth="1"/>
    <col min="14341" max="14341" width="9.7109375" style="8" customWidth="1"/>
    <col min="14342" max="14342" width="9.42578125" style="8" bestFit="1" customWidth="1"/>
    <col min="14343" max="14343" width="9.7109375" style="8" bestFit="1" customWidth="1"/>
    <col min="14344" max="14344" width="12.7109375" style="8" bestFit="1" customWidth="1"/>
    <col min="14345" max="14345" width="9" style="8" customWidth="1"/>
    <col min="14346" max="14346" width="8.42578125" style="8" customWidth="1"/>
    <col min="14347" max="14347" width="8.140625" style="8" customWidth="1"/>
    <col min="14348" max="14348" width="10.7109375" style="8" customWidth="1"/>
    <col min="14349" max="14349" width="10.140625" style="8" customWidth="1"/>
    <col min="14350" max="14350" width="11.7109375" style="8" bestFit="1" customWidth="1"/>
    <col min="14351" max="14351" width="8.42578125" style="8" customWidth="1"/>
    <col min="14352" max="14352" width="11" style="8" customWidth="1"/>
    <col min="14353" max="14353" width="11.7109375" style="8" bestFit="1" customWidth="1"/>
    <col min="14354" max="14354" width="10.42578125" style="8" bestFit="1" customWidth="1"/>
    <col min="14355" max="14355" width="9" style="8" customWidth="1"/>
    <col min="14356" max="14356" width="10.5703125" style="8" customWidth="1"/>
    <col min="14357" max="14357" width="7.85546875" style="8" customWidth="1"/>
    <col min="14358" max="14358" width="9" style="8" customWidth="1"/>
    <col min="14359" max="14359" width="11" style="8" customWidth="1"/>
    <col min="14360" max="14592" width="9.140625" style="8"/>
    <col min="14593" max="14593" width="5.140625" style="8" customWidth="1"/>
    <col min="14594" max="14594" width="10.7109375" style="8" customWidth="1"/>
    <col min="14595" max="14595" width="10.28515625" style="8" customWidth="1"/>
    <col min="14596" max="14596" width="8.85546875" style="8" customWidth="1"/>
    <col min="14597" max="14597" width="9.7109375" style="8" customWidth="1"/>
    <col min="14598" max="14598" width="9.42578125" style="8" bestFit="1" customWidth="1"/>
    <col min="14599" max="14599" width="9.7109375" style="8" bestFit="1" customWidth="1"/>
    <col min="14600" max="14600" width="12.7109375" style="8" bestFit="1" customWidth="1"/>
    <col min="14601" max="14601" width="9" style="8" customWidth="1"/>
    <col min="14602" max="14602" width="8.42578125" style="8" customWidth="1"/>
    <col min="14603" max="14603" width="8.140625" style="8" customWidth="1"/>
    <col min="14604" max="14604" width="10.7109375" style="8" customWidth="1"/>
    <col min="14605" max="14605" width="10.140625" style="8" customWidth="1"/>
    <col min="14606" max="14606" width="11.7109375" style="8" bestFit="1" customWidth="1"/>
    <col min="14607" max="14607" width="8.42578125" style="8" customWidth="1"/>
    <col min="14608" max="14608" width="11" style="8" customWidth="1"/>
    <col min="14609" max="14609" width="11.7109375" style="8" bestFit="1" customWidth="1"/>
    <col min="14610" max="14610" width="10.42578125" style="8" bestFit="1" customWidth="1"/>
    <col min="14611" max="14611" width="9" style="8" customWidth="1"/>
    <col min="14612" max="14612" width="10.5703125" style="8" customWidth="1"/>
    <col min="14613" max="14613" width="7.85546875" style="8" customWidth="1"/>
    <col min="14614" max="14614" width="9" style="8" customWidth="1"/>
    <col min="14615" max="14615" width="11" style="8" customWidth="1"/>
    <col min="14616" max="14848" width="9.140625" style="8"/>
    <col min="14849" max="14849" width="5.140625" style="8" customWidth="1"/>
    <col min="14850" max="14850" width="10.7109375" style="8" customWidth="1"/>
    <col min="14851" max="14851" width="10.28515625" style="8" customWidth="1"/>
    <col min="14852" max="14852" width="8.85546875" style="8" customWidth="1"/>
    <col min="14853" max="14853" width="9.7109375" style="8" customWidth="1"/>
    <col min="14854" max="14854" width="9.42578125" style="8" bestFit="1" customWidth="1"/>
    <col min="14855" max="14855" width="9.7109375" style="8" bestFit="1" customWidth="1"/>
    <col min="14856" max="14856" width="12.7109375" style="8" bestFit="1" customWidth="1"/>
    <col min="14857" max="14857" width="9" style="8" customWidth="1"/>
    <col min="14858" max="14858" width="8.42578125" style="8" customWidth="1"/>
    <col min="14859" max="14859" width="8.140625" style="8" customWidth="1"/>
    <col min="14860" max="14860" width="10.7109375" style="8" customWidth="1"/>
    <col min="14861" max="14861" width="10.140625" style="8" customWidth="1"/>
    <col min="14862" max="14862" width="11.7109375" style="8" bestFit="1" customWidth="1"/>
    <col min="14863" max="14863" width="8.42578125" style="8" customWidth="1"/>
    <col min="14864" max="14864" width="11" style="8" customWidth="1"/>
    <col min="14865" max="14865" width="11.7109375" style="8" bestFit="1" customWidth="1"/>
    <col min="14866" max="14866" width="10.42578125" style="8" bestFit="1" customWidth="1"/>
    <col min="14867" max="14867" width="9" style="8" customWidth="1"/>
    <col min="14868" max="14868" width="10.5703125" style="8" customWidth="1"/>
    <col min="14869" max="14869" width="7.85546875" style="8" customWidth="1"/>
    <col min="14870" max="14870" width="9" style="8" customWidth="1"/>
    <col min="14871" max="14871" width="11" style="8" customWidth="1"/>
    <col min="14872" max="15104" width="9.140625" style="8"/>
    <col min="15105" max="15105" width="5.140625" style="8" customWidth="1"/>
    <col min="15106" max="15106" width="10.7109375" style="8" customWidth="1"/>
    <col min="15107" max="15107" width="10.28515625" style="8" customWidth="1"/>
    <col min="15108" max="15108" width="8.85546875" style="8" customWidth="1"/>
    <col min="15109" max="15109" width="9.7109375" style="8" customWidth="1"/>
    <col min="15110" max="15110" width="9.42578125" style="8" bestFit="1" customWidth="1"/>
    <col min="15111" max="15111" width="9.7109375" style="8" bestFit="1" customWidth="1"/>
    <col min="15112" max="15112" width="12.7109375" style="8" bestFit="1" customWidth="1"/>
    <col min="15113" max="15113" width="9" style="8" customWidth="1"/>
    <col min="15114" max="15114" width="8.42578125" style="8" customWidth="1"/>
    <col min="15115" max="15115" width="8.140625" style="8" customWidth="1"/>
    <col min="15116" max="15116" width="10.7109375" style="8" customWidth="1"/>
    <col min="15117" max="15117" width="10.140625" style="8" customWidth="1"/>
    <col min="15118" max="15118" width="11.7109375" style="8" bestFit="1" customWidth="1"/>
    <col min="15119" max="15119" width="8.42578125" style="8" customWidth="1"/>
    <col min="15120" max="15120" width="11" style="8" customWidth="1"/>
    <col min="15121" max="15121" width="11.7109375" style="8" bestFit="1" customWidth="1"/>
    <col min="15122" max="15122" width="10.42578125" style="8" bestFit="1" customWidth="1"/>
    <col min="15123" max="15123" width="9" style="8" customWidth="1"/>
    <col min="15124" max="15124" width="10.5703125" style="8" customWidth="1"/>
    <col min="15125" max="15125" width="7.85546875" style="8" customWidth="1"/>
    <col min="15126" max="15126" width="9" style="8" customWidth="1"/>
    <col min="15127" max="15127" width="11" style="8" customWidth="1"/>
    <col min="15128" max="15360" width="9.140625" style="8"/>
    <col min="15361" max="15361" width="5.140625" style="8" customWidth="1"/>
    <col min="15362" max="15362" width="10.7109375" style="8" customWidth="1"/>
    <col min="15363" max="15363" width="10.28515625" style="8" customWidth="1"/>
    <col min="15364" max="15364" width="8.85546875" style="8" customWidth="1"/>
    <col min="15365" max="15365" width="9.7109375" style="8" customWidth="1"/>
    <col min="15366" max="15366" width="9.42578125" style="8" bestFit="1" customWidth="1"/>
    <col min="15367" max="15367" width="9.7109375" style="8" bestFit="1" customWidth="1"/>
    <col min="15368" max="15368" width="12.7109375" style="8" bestFit="1" customWidth="1"/>
    <col min="15369" max="15369" width="9" style="8" customWidth="1"/>
    <col min="15370" max="15370" width="8.42578125" style="8" customWidth="1"/>
    <col min="15371" max="15371" width="8.140625" style="8" customWidth="1"/>
    <col min="15372" max="15372" width="10.7109375" style="8" customWidth="1"/>
    <col min="15373" max="15373" width="10.140625" style="8" customWidth="1"/>
    <col min="15374" max="15374" width="11.7109375" style="8" bestFit="1" customWidth="1"/>
    <col min="15375" max="15375" width="8.42578125" style="8" customWidth="1"/>
    <col min="15376" max="15376" width="11" style="8" customWidth="1"/>
    <col min="15377" max="15377" width="11.7109375" style="8" bestFit="1" customWidth="1"/>
    <col min="15378" max="15378" width="10.42578125" style="8" bestFit="1" customWidth="1"/>
    <col min="15379" max="15379" width="9" style="8" customWidth="1"/>
    <col min="15380" max="15380" width="10.5703125" style="8" customWidth="1"/>
    <col min="15381" max="15381" width="7.85546875" style="8" customWidth="1"/>
    <col min="15382" max="15382" width="9" style="8" customWidth="1"/>
    <col min="15383" max="15383" width="11" style="8" customWidth="1"/>
    <col min="15384" max="15616" width="9.140625" style="8"/>
    <col min="15617" max="15617" width="5.140625" style="8" customWidth="1"/>
    <col min="15618" max="15618" width="10.7109375" style="8" customWidth="1"/>
    <col min="15619" max="15619" width="10.28515625" style="8" customWidth="1"/>
    <col min="15620" max="15620" width="8.85546875" style="8" customWidth="1"/>
    <col min="15621" max="15621" width="9.7109375" style="8" customWidth="1"/>
    <col min="15622" max="15622" width="9.42578125" style="8" bestFit="1" customWidth="1"/>
    <col min="15623" max="15623" width="9.7109375" style="8" bestFit="1" customWidth="1"/>
    <col min="15624" max="15624" width="12.7109375" style="8" bestFit="1" customWidth="1"/>
    <col min="15625" max="15625" width="9" style="8" customWidth="1"/>
    <col min="15626" max="15626" width="8.42578125" style="8" customWidth="1"/>
    <col min="15627" max="15627" width="8.140625" style="8" customWidth="1"/>
    <col min="15628" max="15628" width="10.7109375" style="8" customWidth="1"/>
    <col min="15629" max="15629" width="10.140625" style="8" customWidth="1"/>
    <col min="15630" max="15630" width="11.7109375" style="8" bestFit="1" customWidth="1"/>
    <col min="15631" max="15631" width="8.42578125" style="8" customWidth="1"/>
    <col min="15632" max="15632" width="11" style="8" customWidth="1"/>
    <col min="15633" max="15633" width="11.7109375" style="8" bestFit="1" customWidth="1"/>
    <col min="15634" max="15634" width="10.42578125" style="8" bestFit="1" customWidth="1"/>
    <col min="15635" max="15635" width="9" style="8" customWidth="1"/>
    <col min="15636" max="15636" width="10.5703125" style="8" customWidth="1"/>
    <col min="15637" max="15637" width="7.85546875" style="8" customWidth="1"/>
    <col min="15638" max="15638" width="9" style="8" customWidth="1"/>
    <col min="15639" max="15639" width="11" style="8" customWidth="1"/>
    <col min="15640" max="15872" width="9.140625" style="8"/>
    <col min="15873" max="15873" width="5.140625" style="8" customWidth="1"/>
    <col min="15874" max="15874" width="10.7109375" style="8" customWidth="1"/>
    <col min="15875" max="15875" width="10.28515625" style="8" customWidth="1"/>
    <col min="15876" max="15876" width="8.85546875" style="8" customWidth="1"/>
    <col min="15877" max="15877" width="9.7109375" style="8" customWidth="1"/>
    <col min="15878" max="15878" width="9.42578125" style="8" bestFit="1" customWidth="1"/>
    <col min="15879" max="15879" width="9.7109375" style="8" bestFit="1" customWidth="1"/>
    <col min="15880" max="15880" width="12.7109375" style="8" bestFit="1" customWidth="1"/>
    <col min="15881" max="15881" width="9" style="8" customWidth="1"/>
    <col min="15882" max="15882" width="8.42578125" style="8" customWidth="1"/>
    <col min="15883" max="15883" width="8.140625" style="8" customWidth="1"/>
    <col min="15884" max="15884" width="10.7109375" style="8" customWidth="1"/>
    <col min="15885" max="15885" width="10.140625" style="8" customWidth="1"/>
    <col min="15886" max="15886" width="11.7109375" style="8" bestFit="1" customWidth="1"/>
    <col min="15887" max="15887" width="8.42578125" style="8" customWidth="1"/>
    <col min="15888" max="15888" width="11" style="8" customWidth="1"/>
    <col min="15889" max="15889" width="11.7109375" style="8" bestFit="1" customWidth="1"/>
    <col min="15890" max="15890" width="10.42578125" style="8" bestFit="1" customWidth="1"/>
    <col min="15891" max="15891" width="9" style="8" customWidth="1"/>
    <col min="15892" max="15892" width="10.5703125" style="8" customWidth="1"/>
    <col min="15893" max="15893" width="7.85546875" style="8" customWidth="1"/>
    <col min="15894" max="15894" width="9" style="8" customWidth="1"/>
    <col min="15895" max="15895" width="11" style="8" customWidth="1"/>
    <col min="15896" max="16128" width="9.140625" style="8"/>
    <col min="16129" max="16129" width="5.140625" style="8" customWidth="1"/>
    <col min="16130" max="16130" width="10.7109375" style="8" customWidth="1"/>
    <col min="16131" max="16131" width="10.28515625" style="8" customWidth="1"/>
    <col min="16132" max="16132" width="8.85546875" style="8" customWidth="1"/>
    <col min="16133" max="16133" width="9.7109375" style="8" customWidth="1"/>
    <col min="16134" max="16134" width="9.42578125" style="8" bestFit="1" customWidth="1"/>
    <col min="16135" max="16135" width="9.7109375" style="8" bestFit="1" customWidth="1"/>
    <col min="16136" max="16136" width="12.7109375" style="8" bestFit="1" customWidth="1"/>
    <col min="16137" max="16137" width="9" style="8" customWidth="1"/>
    <col min="16138" max="16138" width="8.42578125" style="8" customWidth="1"/>
    <col min="16139" max="16139" width="8.140625" style="8" customWidth="1"/>
    <col min="16140" max="16140" width="10.7109375" style="8" customWidth="1"/>
    <col min="16141" max="16141" width="10.140625" style="8" customWidth="1"/>
    <col min="16142" max="16142" width="11.7109375" style="8" bestFit="1" customWidth="1"/>
    <col min="16143" max="16143" width="8.42578125" style="8" customWidth="1"/>
    <col min="16144" max="16144" width="11" style="8" customWidth="1"/>
    <col min="16145" max="16145" width="11.7109375" style="8" bestFit="1" customWidth="1"/>
    <col min="16146" max="16146" width="10.42578125" style="8" bestFit="1" customWidth="1"/>
    <col min="16147" max="16147" width="9" style="8" customWidth="1"/>
    <col min="16148" max="16148" width="10.5703125" style="8" customWidth="1"/>
    <col min="16149" max="16149" width="7.85546875" style="8" customWidth="1"/>
    <col min="16150" max="16150" width="9" style="8" customWidth="1"/>
    <col min="16151" max="16151" width="11" style="8" customWidth="1"/>
    <col min="16152" max="16384" width="9.140625" style="8"/>
  </cols>
  <sheetData>
    <row r="1" spans="1:23">
      <c r="A1" s="1783" t="s">
        <v>57</v>
      </c>
      <c r="B1" s="1783"/>
      <c r="C1" s="1783"/>
      <c r="D1" s="1783"/>
      <c r="E1" s="1783"/>
      <c r="F1" s="1783"/>
      <c r="G1" s="1783"/>
      <c r="H1" s="1783"/>
      <c r="I1" s="1783"/>
      <c r="J1" s="1783"/>
      <c r="K1" s="1783"/>
      <c r="L1" s="1783"/>
      <c r="M1" s="1783"/>
      <c r="N1" s="1783"/>
      <c r="O1" s="1783"/>
      <c r="P1" s="1783"/>
      <c r="Q1" s="1783"/>
      <c r="R1" s="67"/>
      <c r="S1" s="146"/>
      <c r="T1" s="146"/>
      <c r="U1" s="146"/>
      <c r="V1" s="146"/>
      <c r="W1" s="146"/>
    </row>
    <row r="2" spans="1:23">
      <c r="A2" s="1785" t="s">
        <v>1190</v>
      </c>
      <c r="B2" s="1785"/>
      <c r="C2" s="1786" t="s">
        <v>1191</v>
      </c>
      <c r="D2" s="1786"/>
      <c r="E2" s="1786"/>
      <c r="F2" s="1786"/>
      <c r="G2" s="1786"/>
      <c r="H2" s="1786"/>
      <c r="I2" s="1786"/>
      <c r="J2" s="1786"/>
      <c r="K2" s="1786"/>
      <c r="L2" s="1786"/>
      <c r="M2" s="1786"/>
      <c r="N2" s="1786"/>
      <c r="O2" s="1786"/>
      <c r="P2" s="1786"/>
      <c r="Q2" s="1786"/>
      <c r="R2" s="1786"/>
      <c r="S2" s="1786"/>
      <c r="T2" s="1786"/>
      <c r="U2" s="146"/>
      <c r="V2" s="146"/>
      <c r="W2" s="146"/>
    </row>
    <row r="3" spans="1:23">
      <c r="A3" s="1785" t="s">
        <v>1192</v>
      </c>
      <c r="B3" s="1785"/>
      <c r="C3" s="1786" t="s">
        <v>1193</v>
      </c>
      <c r="D3" s="1786"/>
      <c r="E3" s="1786"/>
      <c r="F3" s="1786"/>
      <c r="G3" s="1786"/>
      <c r="H3" s="1786"/>
      <c r="I3" s="1786"/>
      <c r="J3" s="1786"/>
      <c r="K3" s="1786"/>
      <c r="L3" s="1786"/>
      <c r="M3" s="1786"/>
      <c r="N3" s="1786"/>
      <c r="O3" s="1786"/>
      <c r="P3" s="1786"/>
      <c r="Q3" s="1786"/>
      <c r="R3" s="1786"/>
      <c r="S3" s="1786"/>
      <c r="T3" s="1786"/>
      <c r="U3" s="146"/>
      <c r="V3" s="146"/>
      <c r="W3" s="146"/>
    </row>
    <row r="4" spans="1:23">
      <c r="A4" s="1785" t="s">
        <v>1194</v>
      </c>
      <c r="B4" s="1785"/>
      <c r="C4" s="1786">
        <v>2014</v>
      </c>
      <c r="D4" s="1786"/>
      <c r="E4" s="1786"/>
      <c r="F4" s="1786"/>
      <c r="G4" s="1786"/>
      <c r="H4" s="1786"/>
      <c r="I4" s="1786"/>
      <c r="J4" s="1786"/>
      <c r="K4" s="1786"/>
      <c r="L4" s="1786"/>
      <c r="M4" s="1786"/>
      <c r="N4" s="1786"/>
      <c r="O4" s="1786"/>
      <c r="P4" s="1786"/>
      <c r="Q4" s="1786"/>
      <c r="R4" s="1786"/>
      <c r="S4" s="1786"/>
      <c r="T4" s="1786"/>
      <c r="U4" s="146"/>
      <c r="V4" s="146"/>
      <c r="W4" s="146"/>
    </row>
    <row r="5" spans="1:23">
      <c r="A5" s="1783" t="s">
        <v>25</v>
      </c>
      <c r="B5" s="1783"/>
      <c r="C5" s="1783"/>
      <c r="D5" s="1783"/>
      <c r="E5" s="1783"/>
      <c r="F5" s="1783"/>
      <c r="G5" s="1783"/>
      <c r="H5" s="1783"/>
      <c r="I5" s="1783"/>
      <c r="J5" s="1783"/>
      <c r="K5" s="1783"/>
      <c r="L5" s="1783"/>
      <c r="M5" s="1783"/>
      <c r="N5" s="1784" t="s">
        <v>1195</v>
      </c>
      <c r="O5" s="1784"/>
      <c r="P5" s="1784"/>
      <c r="Q5" s="1784"/>
      <c r="R5" s="1784"/>
      <c r="S5" s="1784" t="s">
        <v>1196</v>
      </c>
      <c r="T5" s="1784"/>
      <c r="U5" s="1784"/>
      <c r="V5" s="1784"/>
      <c r="W5" s="1784"/>
    </row>
    <row r="6" spans="1:23" s="327" customFormat="1" ht="75" customHeight="1">
      <c r="A6" s="324" t="s">
        <v>1197</v>
      </c>
      <c r="B6" s="325" t="s">
        <v>1198</v>
      </c>
      <c r="C6" s="326" t="s">
        <v>1199</v>
      </c>
      <c r="D6" s="325" t="s">
        <v>1200</v>
      </c>
      <c r="E6" s="325" t="s">
        <v>1201</v>
      </c>
      <c r="F6" s="325" t="s">
        <v>1202</v>
      </c>
      <c r="G6" s="325" t="s">
        <v>1203</v>
      </c>
      <c r="H6" s="325" t="s">
        <v>1204</v>
      </c>
      <c r="I6" s="325" t="s">
        <v>1205</v>
      </c>
      <c r="J6" s="325" t="s">
        <v>1206</v>
      </c>
      <c r="K6" s="325" t="s">
        <v>1207</v>
      </c>
      <c r="L6" s="325" t="s">
        <v>1208</v>
      </c>
      <c r="M6" s="325" t="s">
        <v>1209</v>
      </c>
      <c r="N6" s="349" t="s">
        <v>1210</v>
      </c>
      <c r="O6" s="325" t="s">
        <v>1211</v>
      </c>
      <c r="P6" s="325" t="s">
        <v>1212</v>
      </c>
      <c r="Q6" s="325" t="s">
        <v>1213</v>
      </c>
      <c r="R6" s="325" t="s">
        <v>1214</v>
      </c>
      <c r="S6" s="325" t="s">
        <v>1215</v>
      </c>
      <c r="T6" s="325" t="s">
        <v>1216</v>
      </c>
      <c r="U6" s="325" t="s">
        <v>1217</v>
      </c>
      <c r="V6" s="325" t="s">
        <v>1218</v>
      </c>
      <c r="W6" s="325" t="s">
        <v>1219</v>
      </c>
    </row>
    <row r="7" spans="1:23" s="337" customFormat="1" ht="54.75" customHeight="1">
      <c r="A7" s="328">
        <v>1</v>
      </c>
      <c r="B7" s="329" t="s">
        <v>1220</v>
      </c>
      <c r="C7" s="330" t="s">
        <v>1221</v>
      </c>
      <c r="D7" s="331" t="s">
        <v>1222</v>
      </c>
      <c r="E7" s="332" t="s">
        <v>1223</v>
      </c>
      <c r="F7" s="333">
        <v>41767</v>
      </c>
      <c r="G7" s="333">
        <v>41828</v>
      </c>
      <c r="H7" s="334">
        <v>20607210</v>
      </c>
      <c r="I7" s="335" t="s">
        <v>32</v>
      </c>
      <c r="J7" s="331" t="s">
        <v>1181</v>
      </c>
      <c r="K7" s="331" t="s">
        <v>625</v>
      </c>
      <c r="L7" s="329" t="s">
        <v>1224</v>
      </c>
      <c r="M7" s="328" t="s">
        <v>1225</v>
      </c>
      <c r="N7" s="350">
        <v>3465000</v>
      </c>
      <c r="O7" s="331" t="s">
        <v>1226</v>
      </c>
      <c r="P7" s="331" t="s">
        <v>32</v>
      </c>
      <c r="Q7" s="334">
        <v>3465000</v>
      </c>
      <c r="R7" s="333">
        <v>41770</v>
      </c>
      <c r="S7" s="332" t="s">
        <v>1227</v>
      </c>
      <c r="T7" s="336">
        <v>1</v>
      </c>
      <c r="U7" s="331" t="s">
        <v>32</v>
      </c>
      <c r="V7" s="331" t="s">
        <v>32</v>
      </c>
      <c r="W7" s="332" t="s">
        <v>1228</v>
      </c>
    </row>
    <row r="8" spans="1:23" s="337" customFormat="1" ht="57" customHeight="1">
      <c r="A8" s="328" t="s">
        <v>1229</v>
      </c>
      <c r="B8" s="329" t="s">
        <v>1230</v>
      </c>
      <c r="C8" s="338">
        <v>41767</v>
      </c>
      <c r="D8" s="331" t="s">
        <v>1222</v>
      </c>
      <c r="E8" s="332" t="s">
        <v>1223</v>
      </c>
      <c r="F8" s="333">
        <v>41920</v>
      </c>
      <c r="G8" s="333">
        <v>41920</v>
      </c>
      <c r="H8" s="334">
        <v>20607210</v>
      </c>
      <c r="I8" s="335" t="s">
        <v>32</v>
      </c>
      <c r="J8" s="331" t="s">
        <v>1181</v>
      </c>
      <c r="K8" s="331" t="s">
        <v>625</v>
      </c>
      <c r="L8" s="329" t="s">
        <v>1231</v>
      </c>
      <c r="M8" s="339">
        <v>41981</v>
      </c>
      <c r="N8" s="350">
        <v>1417500</v>
      </c>
      <c r="O8" s="331" t="s">
        <v>1226</v>
      </c>
      <c r="P8" s="331" t="s">
        <v>32</v>
      </c>
      <c r="Q8" s="334">
        <v>1417500</v>
      </c>
      <c r="R8" s="330" t="s">
        <v>1232</v>
      </c>
      <c r="S8" s="332" t="s">
        <v>1227</v>
      </c>
      <c r="T8" s="336">
        <v>1</v>
      </c>
      <c r="U8" s="331" t="s">
        <v>32</v>
      </c>
      <c r="V8" s="331" t="s">
        <v>32</v>
      </c>
      <c r="W8" s="332" t="s">
        <v>1228</v>
      </c>
    </row>
    <row r="9" spans="1:23" s="337" customFormat="1" ht="63.75" customHeight="1">
      <c r="A9" s="328">
        <v>3</v>
      </c>
      <c r="B9" s="329" t="s">
        <v>1233</v>
      </c>
      <c r="C9" s="330" t="s">
        <v>1221</v>
      </c>
      <c r="D9" s="331" t="s">
        <v>1222</v>
      </c>
      <c r="E9" s="332" t="s">
        <v>1223</v>
      </c>
      <c r="F9" s="333">
        <v>41767</v>
      </c>
      <c r="G9" s="333">
        <v>41828</v>
      </c>
      <c r="H9" s="334">
        <v>20607210</v>
      </c>
      <c r="I9" s="335" t="s">
        <v>32</v>
      </c>
      <c r="J9" s="331" t="s">
        <v>1181</v>
      </c>
      <c r="K9" s="331" t="s">
        <v>625</v>
      </c>
      <c r="L9" s="329" t="s">
        <v>1234</v>
      </c>
      <c r="M9" s="339">
        <v>41859</v>
      </c>
      <c r="N9" s="350">
        <v>2772000</v>
      </c>
      <c r="O9" s="331" t="s">
        <v>1226</v>
      </c>
      <c r="P9" s="331" t="s">
        <v>32</v>
      </c>
      <c r="Q9" s="334">
        <v>2772000</v>
      </c>
      <c r="R9" s="330" t="s">
        <v>1235</v>
      </c>
      <c r="S9" s="332" t="s">
        <v>1227</v>
      </c>
      <c r="T9" s="336">
        <v>1</v>
      </c>
      <c r="U9" s="331" t="s">
        <v>32</v>
      </c>
      <c r="V9" s="331" t="s">
        <v>32</v>
      </c>
      <c r="W9" s="332" t="s">
        <v>1228</v>
      </c>
    </row>
    <row r="10" spans="1:23" s="337" customFormat="1" ht="56.25" customHeight="1">
      <c r="A10" s="328">
        <v>4</v>
      </c>
      <c r="B10" s="329" t="s">
        <v>1236</v>
      </c>
      <c r="C10" s="330" t="s">
        <v>1221</v>
      </c>
      <c r="D10" s="331" t="s">
        <v>1222</v>
      </c>
      <c r="E10" s="332" t="s">
        <v>1223</v>
      </c>
      <c r="F10" s="333">
        <v>41767</v>
      </c>
      <c r="G10" s="333">
        <v>41828</v>
      </c>
      <c r="H10" s="334">
        <v>20607210</v>
      </c>
      <c r="I10" s="335" t="s">
        <v>32</v>
      </c>
      <c r="J10" s="331" t="s">
        <v>1181</v>
      </c>
      <c r="K10" s="331" t="s">
        <v>625</v>
      </c>
      <c r="L10" s="329" t="s">
        <v>1237</v>
      </c>
      <c r="M10" s="339">
        <v>41859</v>
      </c>
      <c r="N10" s="350">
        <v>2772000</v>
      </c>
      <c r="O10" s="331" t="s">
        <v>1226</v>
      </c>
      <c r="P10" s="331" t="s">
        <v>32</v>
      </c>
      <c r="Q10" s="334">
        <v>2772000</v>
      </c>
      <c r="R10" s="330" t="s">
        <v>1235</v>
      </c>
      <c r="S10" s="332" t="s">
        <v>1227</v>
      </c>
      <c r="T10" s="336">
        <v>1</v>
      </c>
      <c r="U10" s="331" t="s">
        <v>32</v>
      </c>
      <c r="V10" s="331" t="s">
        <v>32</v>
      </c>
      <c r="W10" s="332" t="s">
        <v>1228</v>
      </c>
    </row>
    <row r="11" spans="1:23" s="337" customFormat="1" ht="56.25" customHeight="1">
      <c r="A11" s="328">
        <v>5</v>
      </c>
      <c r="B11" s="329" t="s">
        <v>1230</v>
      </c>
      <c r="C11" s="330" t="s">
        <v>1221</v>
      </c>
      <c r="D11" s="331" t="s">
        <v>1222</v>
      </c>
      <c r="E11" s="332" t="s">
        <v>1223</v>
      </c>
      <c r="F11" s="333">
        <v>41767</v>
      </c>
      <c r="G11" s="333">
        <v>41828</v>
      </c>
      <c r="H11" s="334">
        <v>20607210</v>
      </c>
      <c r="I11" s="335" t="s">
        <v>32</v>
      </c>
      <c r="J11" s="331" t="s">
        <v>1181</v>
      </c>
      <c r="K11" s="331" t="s">
        <v>625</v>
      </c>
      <c r="L11" s="329" t="s">
        <v>1238</v>
      </c>
      <c r="M11" s="339">
        <v>41859</v>
      </c>
      <c r="N11" s="350">
        <v>2800000</v>
      </c>
      <c r="O11" s="331" t="s">
        <v>1226</v>
      </c>
      <c r="P11" s="331" t="s">
        <v>32</v>
      </c>
      <c r="Q11" s="334">
        <v>2800000</v>
      </c>
      <c r="R11" s="330" t="s">
        <v>1235</v>
      </c>
      <c r="S11" s="332" t="s">
        <v>1227</v>
      </c>
      <c r="T11" s="336">
        <v>1</v>
      </c>
      <c r="U11" s="331" t="s">
        <v>32</v>
      </c>
      <c r="V11" s="331" t="s">
        <v>32</v>
      </c>
      <c r="W11" s="332" t="s">
        <v>1228</v>
      </c>
    </row>
    <row r="12" spans="1:23" s="337" customFormat="1" ht="50.25" customHeight="1">
      <c r="A12" s="328">
        <v>6</v>
      </c>
      <c r="B12" s="329" t="s">
        <v>1239</v>
      </c>
      <c r="C12" s="330" t="s">
        <v>1221</v>
      </c>
      <c r="D12" s="331" t="s">
        <v>1222</v>
      </c>
      <c r="E12" s="332" t="s">
        <v>1223</v>
      </c>
      <c r="F12" s="333">
        <v>41767</v>
      </c>
      <c r="G12" s="333">
        <v>41828</v>
      </c>
      <c r="H12" s="334">
        <v>20607210</v>
      </c>
      <c r="I12" s="335" t="s">
        <v>32</v>
      </c>
      <c r="J12" s="331" t="s">
        <v>1181</v>
      </c>
      <c r="K12" s="331" t="s">
        <v>625</v>
      </c>
      <c r="L12" s="329" t="s">
        <v>1240</v>
      </c>
      <c r="M12" s="339">
        <v>41859</v>
      </c>
      <c r="N12" s="350">
        <v>1709400</v>
      </c>
      <c r="O12" s="331" t="s">
        <v>1226</v>
      </c>
      <c r="P12" s="331" t="s">
        <v>32</v>
      </c>
      <c r="Q12" s="330" t="s">
        <v>1241</v>
      </c>
      <c r="R12" s="330" t="s">
        <v>1235</v>
      </c>
      <c r="S12" s="332" t="s">
        <v>1227</v>
      </c>
      <c r="T12" s="336">
        <v>1</v>
      </c>
      <c r="U12" s="331" t="s">
        <v>32</v>
      </c>
      <c r="V12" s="331" t="s">
        <v>32</v>
      </c>
      <c r="W12" s="332" t="s">
        <v>1228</v>
      </c>
    </row>
    <row r="13" spans="1:23" s="337" customFormat="1" ht="66" customHeight="1">
      <c r="A13" s="328">
        <v>7</v>
      </c>
      <c r="B13" s="329" t="s">
        <v>1242</v>
      </c>
      <c r="C13" s="331" t="s">
        <v>1221</v>
      </c>
      <c r="D13" s="331" t="s">
        <v>1222</v>
      </c>
      <c r="E13" s="332" t="s">
        <v>1223</v>
      </c>
      <c r="F13" s="340">
        <v>41767</v>
      </c>
      <c r="G13" s="340">
        <v>41828</v>
      </c>
      <c r="H13" s="335">
        <v>16134000</v>
      </c>
      <c r="I13" s="335" t="s">
        <v>32</v>
      </c>
      <c r="J13" s="331" t="s">
        <v>1181</v>
      </c>
      <c r="K13" s="331" t="s">
        <v>625</v>
      </c>
      <c r="L13" s="332" t="s">
        <v>1243</v>
      </c>
      <c r="M13" s="339">
        <v>41859</v>
      </c>
      <c r="N13" s="350">
        <v>2778300</v>
      </c>
      <c r="O13" s="331" t="s">
        <v>1226</v>
      </c>
      <c r="P13" s="331" t="s">
        <v>32</v>
      </c>
      <c r="Q13" s="335">
        <v>2778300</v>
      </c>
      <c r="R13" s="331" t="s">
        <v>1235</v>
      </c>
      <c r="S13" s="332" t="s">
        <v>1227</v>
      </c>
      <c r="T13" s="336">
        <v>1</v>
      </c>
      <c r="U13" s="331" t="s">
        <v>32</v>
      </c>
      <c r="V13" s="331" t="s">
        <v>32</v>
      </c>
      <c r="W13" s="332" t="s">
        <v>1228</v>
      </c>
    </row>
    <row r="14" spans="1:23" s="337" customFormat="1" ht="31.5">
      <c r="A14" s="328">
        <v>8</v>
      </c>
      <c r="B14" s="329" t="s">
        <v>1244</v>
      </c>
      <c r="C14" s="331" t="s">
        <v>1221</v>
      </c>
      <c r="D14" s="331" t="s">
        <v>1222</v>
      </c>
      <c r="E14" s="332" t="s">
        <v>1223</v>
      </c>
      <c r="F14" s="340">
        <v>41767</v>
      </c>
      <c r="G14" s="340">
        <v>41828</v>
      </c>
      <c r="H14" s="335">
        <v>16134000</v>
      </c>
      <c r="I14" s="335" t="s">
        <v>32</v>
      </c>
      <c r="J14" s="331" t="s">
        <v>1181</v>
      </c>
      <c r="K14" s="331" t="s">
        <v>625</v>
      </c>
      <c r="L14" s="329" t="s">
        <v>1245</v>
      </c>
      <c r="M14" s="339">
        <v>41859</v>
      </c>
      <c r="N14" s="350">
        <v>4608300</v>
      </c>
      <c r="O14" s="331" t="s">
        <v>1226</v>
      </c>
      <c r="P14" s="331" t="s">
        <v>32</v>
      </c>
      <c r="Q14" s="334">
        <v>4608300</v>
      </c>
      <c r="R14" s="331" t="s">
        <v>1235</v>
      </c>
      <c r="S14" s="332" t="s">
        <v>1227</v>
      </c>
      <c r="T14" s="336">
        <v>1</v>
      </c>
      <c r="U14" s="331" t="s">
        <v>32</v>
      </c>
      <c r="V14" s="331" t="s">
        <v>32</v>
      </c>
      <c r="W14" s="332" t="s">
        <v>1228</v>
      </c>
    </row>
    <row r="15" spans="1:23" s="337" customFormat="1" ht="31.5">
      <c r="A15" s="328">
        <v>9</v>
      </c>
      <c r="B15" s="329" t="s">
        <v>1246</v>
      </c>
      <c r="C15" s="331" t="s">
        <v>1221</v>
      </c>
      <c r="D15" s="331" t="s">
        <v>1222</v>
      </c>
      <c r="E15" s="332" t="s">
        <v>1223</v>
      </c>
      <c r="F15" s="340">
        <v>41767</v>
      </c>
      <c r="G15" s="340">
        <v>41828</v>
      </c>
      <c r="H15" s="334">
        <v>7988669</v>
      </c>
      <c r="I15" s="335" t="s">
        <v>32</v>
      </c>
      <c r="J15" s="331" t="s">
        <v>1181</v>
      </c>
      <c r="K15" s="331" t="s">
        <v>625</v>
      </c>
      <c r="L15" s="329" t="s">
        <v>1247</v>
      </c>
      <c r="M15" s="339">
        <v>41859</v>
      </c>
      <c r="N15" s="350">
        <v>4967200</v>
      </c>
      <c r="O15" s="331" t="s">
        <v>1226</v>
      </c>
      <c r="P15" s="331" t="s">
        <v>32</v>
      </c>
      <c r="Q15" s="334">
        <v>4967200</v>
      </c>
      <c r="R15" s="331" t="s">
        <v>1235</v>
      </c>
      <c r="S15" s="332" t="s">
        <v>1227</v>
      </c>
      <c r="T15" s="336">
        <v>1</v>
      </c>
      <c r="U15" s="331" t="s">
        <v>32</v>
      </c>
      <c r="V15" s="331" t="s">
        <v>32</v>
      </c>
      <c r="W15" s="332" t="s">
        <v>1228</v>
      </c>
    </row>
    <row r="16" spans="1:23" s="337" customFormat="1" ht="31.5">
      <c r="A16" s="328">
        <v>10</v>
      </c>
      <c r="B16" s="329" t="s">
        <v>1248</v>
      </c>
      <c r="C16" s="331" t="s">
        <v>1221</v>
      </c>
      <c r="D16" s="331" t="s">
        <v>1222</v>
      </c>
      <c r="E16" s="332" t="s">
        <v>1223</v>
      </c>
      <c r="F16" s="340">
        <v>41767</v>
      </c>
      <c r="G16" s="340">
        <v>41828</v>
      </c>
      <c r="H16" s="335">
        <v>16134000</v>
      </c>
      <c r="I16" s="335" t="s">
        <v>32</v>
      </c>
      <c r="J16" s="331" t="s">
        <v>1181</v>
      </c>
      <c r="K16" s="331" t="s">
        <v>625</v>
      </c>
      <c r="L16" s="329" t="s">
        <v>1249</v>
      </c>
      <c r="M16" s="339">
        <v>41859</v>
      </c>
      <c r="N16" s="350">
        <v>931355</v>
      </c>
      <c r="O16" s="331" t="s">
        <v>1226</v>
      </c>
      <c r="P16" s="331" t="s">
        <v>32</v>
      </c>
      <c r="Q16" s="334">
        <v>931355</v>
      </c>
      <c r="R16" s="331" t="s">
        <v>1235</v>
      </c>
      <c r="S16" s="332" t="s">
        <v>1227</v>
      </c>
      <c r="T16" s="336">
        <v>1</v>
      </c>
      <c r="U16" s="331" t="s">
        <v>32</v>
      </c>
      <c r="V16" s="331" t="s">
        <v>32</v>
      </c>
      <c r="W16" s="332" t="s">
        <v>1228</v>
      </c>
    </row>
    <row r="17" spans="1:23" s="337" customFormat="1" ht="47.25" customHeight="1">
      <c r="A17" s="328">
        <v>11</v>
      </c>
      <c r="B17" s="329" t="s">
        <v>1250</v>
      </c>
      <c r="C17" s="331" t="s">
        <v>1221</v>
      </c>
      <c r="D17" s="331" t="s">
        <v>1222</v>
      </c>
      <c r="E17" s="332" t="s">
        <v>1223</v>
      </c>
      <c r="F17" s="340">
        <v>41767</v>
      </c>
      <c r="G17" s="340">
        <v>41828</v>
      </c>
      <c r="H17" s="335">
        <v>20512117</v>
      </c>
      <c r="I17" s="335" t="s">
        <v>32</v>
      </c>
      <c r="J17" s="331" t="s">
        <v>1181</v>
      </c>
      <c r="K17" s="331" t="s">
        <v>625</v>
      </c>
      <c r="L17" s="329" t="s">
        <v>1251</v>
      </c>
      <c r="M17" s="339">
        <v>41859</v>
      </c>
      <c r="N17" s="350">
        <v>1307250</v>
      </c>
      <c r="O17" s="331" t="s">
        <v>1226</v>
      </c>
      <c r="P17" s="331" t="s">
        <v>32</v>
      </c>
      <c r="Q17" s="334">
        <v>1307250</v>
      </c>
      <c r="R17" s="331" t="s">
        <v>1235</v>
      </c>
      <c r="S17" s="332" t="s">
        <v>1227</v>
      </c>
      <c r="T17" s="336">
        <v>1</v>
      </c>
      <c r="U17" s="331" t="s">
        <v>32</v>
      </c>
      <c r="V17" s="331" t="s">
        <v>32</v>
      </c>
      <c r="W17" s="332" t="s">
        <v>1228</v>
      </c>
    </row>
    <row r="18" spans="1:23" s="337" customFormat="1" ht="46.5" customHeight="1">
      <c r="A18" s="328">
        <v>12</v>
      </c>
      <c r="B18" s="329" t="s">
        <v>1252</v>
      </c>
      <c r="C18" s="331" t="s">
        <v>1221</v>
      </c>
      <c r="D18" s="331" t="s">
        <v>1222</v>
      </c>
      <c r="E18" s="332" t="s">
        <v>1223</v>
      </c>
      <c r="F18" s="340">
        <v>41767</v>
      </c>
      <c r="G18" s="340">
        <v>41828</v>
      </c>
      <c r="H18" s="335">
        <v>20512117</v>
      </c>
      <c r="I18" s="335" t="s">
        <v>32</v>
      </c>
      <c r="J18" s="331" t="s">
        <v>1181</v>
      </c>
      <c r="K18" s="331" t="s">
        <v>625</v>
      </c>
      <c r="L18" s="329" t="s">
        <v>1253</v>
      </c>
      <c r="M18" s="339">
        <v>41859</v>
      </c>
      <c r="N18" s="350">
        <v>3495500</v>
      </c>
      <c r="O18" s="331" t="s">
        <v>1226</v>
      </c>
      <c r="P18" s="331" t="s">
        <v>32</v>
      </c>
      <c r="Q18" s="334">
        <v>3495500</v>
      </c>
      <c r="R18" s="331" t="s">
        <v>1235</v>
      </c>
      <c r="S18" s="332" t="s">
        <v>1227</v>
      </c>
      <c r="T18" s="336">
        <v>1</v>
      </c>
      <c r="U18" s="331" t="s">
        <v>32</v>
      </c>
      <c r="V18" s="331" t="s">
        <v>32</v>
      </c>
      <c r="W18" s="332" t="s">
        <v>1228</v>
      </c>
    </row>
    <row r="19" spans="1:23" s="337" customFormat="1" ht="40.5" customHeight="1">
      <c r="A19" s="328">
        <v>13</v>
      </c>
      <c r="B19" s="329" t="s">
        <v>1254</v>
      </c>
      <c r="C19" s="331" t="s">
        <v>1221</v>
      </c>
      <c r="D19" s="331" t="s">
        <v>1222</v>
      </c>
      <c r="E19" s="332" t="s">
        <v>1223</v>
      </c>
      <c r="F19" s="340">
        <v>41767</v>
      </c>
      <c r="G19" s="340">
        <v>41828</v>
      </c>
      <c r="H19" s="335">
        <v>20512117</v>
      </c>
      <c r="I19" s="335" t="s">
        <v>32</v>
      </c>
      <c r="J19" s="331" t="s">
        <v>1181</v>
      </c>
      <c r="K19" s="331" t="s">
        <v>625</v>
      </c>
      <c r="L19" s="329" t="s">
        <v>1255</v>
      </c>
      <c r="M19" s="339">
        <v>41859</v>
      </c>
      <c r="N19" s="350">
        <v>2795625</v>
      </c>
      <c r="O19" s="331" t="s">
        <v>1226</v>
      </c>
      <c r="P19" s="331" t="s">
        <v>32</v>
      </c>
      <c r="Q19" s="334">
        <v>2795625</v>
      </c>
      <c r="R19" s="331" t="s">
        <v>1235</v>
      </c>
      <c r="S19" s="332" t="s">
        <v>1227</v>
      </c>
      <c r="T19" s="336">
        <v>1</v>
      </c>
      <c r="U19" s="331" t="s">
        <v>32</v>
      </c>
      <c r="V19" s="331" t="s">
        <v>32</v>
      </c>
      <c r="W19" s="332" t="s">
        <v>1228</v>
      </c>
    </row>
    <row r="20" spans="1:23" s="337" customFormat="1" ht="39.75" customHeight="1">
      <c r="A20" s="328">
        <v>14</v>
      </c>
      <c r="B20" s="329" t="s">
        <v>1256</v>
      </c>
      <c r="C20" s="331" t="s">
        <v>1221</v>
      </c>
      <c r="D20" s="331" t="s">
        <v>1222</v>
      </c>
      <c r="E20" s="332" t="s">
        <v>1223</v>
      </c>
      <c r="F20" s="340">
        <v>41767</v>
      </c>
      <c r="G20" s="340">
        <v>41828</v>
      </c>
      <c r="H20" s="335">
        <v>20512117</v>
      </c>
      <c r="I20" s="335" t="s">
        <v>32</v>
      </c>
      <c r="J20" s="331" t="s">
        <v>1181</v>
      </c>
      <c r="K20" s="331" t="s">
        <v>625</v>
      </c>
      <c r="L20" s="329" t="s">
        <v>1257</v>
      </c>
      <c r="M20" s="339">
        <v>41859</v>
      </c>
      <c r="N20" s="350">
        <v>3465000</v>
      </c>
      <c r="O20" s="331" t="s">
        <v>1226</v>
      </c>
      <c r="P20" s="331" t="s">
        <v>32</v>
      </c>
      <c r="Q20" s="334">
        <v>3465000</v>
      </c>
      <c r="R20" s="331" t="s">
        <v>1235</v>
      </c>
      <c r="S20" s="332" t="s">
        <v>1227</v>
      </c>
      <c r="T20" s="336">
        <v>1</v>
      </c>
      <c r="U20" s="331" t="s">
        <v>32</v>
      </c>
      <c r="V20" s="331" t="s">
        <v>32</v>
      </c>
      <c r="W20" s="332" t="s">
        <v>1228</v>
      </c>
    </row>
    <row r="21" spans="1:23" s="337" customFormat="1" ht="42" customHeight="1">
      <c r="A21" s="328">
        <v>15</v>
      </c>
      <c r="B21" s="329" t="s">
        <v>1256</v>
      </c>
      <c r="C21" s="331" t="s">
        <v>1221</v>
      </c>
      <c r="D21" s="331" t="s">
        <v>1222</v>
      </c>
      <c r="E21" s="332" t="s">
        <v>1223</v>
      </c>
      <c r="F21" s="340">
        <v>41767</v>
      </c>
      <c r="G21" s="340">
        <v>41828</v>
      </c>
      <c r="H21" s="335">
        <v>20512117</v>
      </c>
      <c r="I21" s="335" t="s">
        <v>32</v>
      </c>
      <c r="J21" s="331" t="s">
        <v>1181</v>
      </c>
      <c r="K21" s="331" t="s">
        <v>625</v>
      </c>
      <c r="L21" s="329" t="s">
        <v>1258</v>
      </c>
      <c r="M21" s="339">
        <v>41859</v>
      </c>
      <c r="N21" s="350">
        <v>2425500</v>
      </c>
      <c r="O21" s="331" t="s">
        <v>1226</v>
      </c>
      <c r="P21" s="331" t="s">
        <v>32</v>
      </c>
      <c r="Q21" s="334">
        <v>2425500</v>
      </c>
      <c r="R21" s="331" t="s">
        <v>1235</v>
      </c>
      <c r="S21" s="332" t="s">
        <v>1227</v>
      </c>
      <c r="T21" s="336">
        <v>1</v>
      </c>
      <c r="U21" s="331" t="s">
        <v>32</v>
      </c>
      <c r="V21" s="331" t="s">
        <v>32</v>
      </c>
      <c r="W21" s="332" t="s">
        <v>1228</v>
      </c>
    </row>
    <row r="22" spans="1:23" s="337" customFormat="1" ht="31.5">
      <c r="A22" s="328">
        <v>16</v>
      </c>
      <c r="B22" s="329" t="s">
        <v>1256</v>
      </c>
      <c r="C22" s="331" t="s">
        <v>1221</v>
      </c>
      <c r="D22" s="331" t="s">
        <v>1222</v>
      </c>
      <c r="E22" s="332" t="s">
        <v>1223</v>
      </c>
      <c r="F22" s="340">
        <v>41767</v>
      </c>
      <c r="G22" s="340">
        <v>41828</v>
      </c>
      <c r="H22" s="335">
        <v>20512117</v>
      </c>
      <c r="I22" s="335" t="s">
        <v>32</v>
      </c>
      <c r="J22" s="331" t="s">
        <v>1181</v>
      </c>
      <c r="K22" s="331" t="s">
        <v>625</v>
      </c>
      <c r="L22" s="329" t="s">
        <v>1259</v>
      </c>
      <c r="M22" s="339">
        <v>41859</v>
      </c>
      <c r="N22" s="350">
        <v>3470250</v>
      </c>
      <c r="O22" s="331" t="s">
        <v>1226</v>
      </c>
      <c r="P22" s="331" t="s">
        <v>32</v>
      </c>
      <c r="Q22" s="334">
        <v>3470250</v>
      </c>
      <c r="R22" s="331" t="s">
        <v>1235</v>
      </c>
      <c r="S22" s="332" t="s">
        <v>1227</v>
      </c>
      <c r="T22" s="336">
        <v>1</v>
      </c>
      <c r="U22" s="331" t="s">
        <v>32</v>
      </c>
      <c r="V22" s="331" t="s">
        <v>32</v>
      </c>
      <c r="W22" s="332" t="s">
        <v>1228</v>
      </c>
    </row>
    <row r="23" spans="1:23" s="337" customFormat="1" ht="47.25" customHeight="1">
      <c r="A23" s="328">
        <v>17</v>
      </c>
      <c r="B23" s="329" t="s">
        <v>1260</v>
      </c>
      <c r="C23" s="331" t="s">
        <v>1221</v>
      </c>
      <c r="D23" s="331" t="s">
        <v>1222</v>
      </c>
      <c r="E23" s="332" t="s">
        <v>1223</v>
      </c>
      <c r="F23" s="340">
        <v>41767</v>
      </c>
      <c r="G23" s="340">
        <v>41828</v>
      </c>
      <c r="H23" s="335">
        <v>20512117</v>
      </c>
      <c r="I23" s="335" t="s">
        <v>32</v>
      </c>
      <c r="J23" s="331" t="s">
        <v>1181</v>
      </c>
      <c r="K23" s="331" t="s">
        <v>625</v>
      </c>
      <c r="L23" s="329" t="s">
        <v>1261</v>
      </c>
      <c r="M23" s="339">
        <v>41859</v>
      </c>
      <c r="N23" s="350">
        <v>2793000</v>
      </c>
      <c r="O23" s="331" t="s">
        <v>1226</v>
      </c>
      <c r="P23" s="331" t="s">
        <v>32</v>
      </c>
      <c r="Q23" s="334">
        <v>2793000</v>
      </c>
      <c r="R23" s="331" t="s">
        <v>1235</v>
      </c>
      <c r="S23" s="332" t="s">
        <v>1227</v>
      </c>
      <c r="T23" s="336">
        <v>1</v>
      </c>
      <c r="U23" s="331" t="s">
        <v>32</v>
      </c>
      <c r="V23" s="331" t="s">
        <v>32</v>
      </c>
      <c r="W23" s="332" t="s">
        <v>1228</v>
      </c>
    </row>
    <row r="24" spans="1:23" s="337" customFormat="1" ht="31.5">
      <c r="A24" s="328">
        <v>18</v>
      </c>
      <c r="B24" s="329" t="s">
        <v>1256</v>
      </c>
      <c r="C24" s="331" t="s">
        <v>1221</v>
      </c>
      <c r="D24" s="331" t="s">
        <v>1222</v>
      </c>
      <c r="E24" s="332" t="s">
        <v>1223</v>
      </c>
      <c r="F24" s="340">
        <v>41767</v>
      </c>
      <c r="G24" s="340">
        <v>41828</v>
      </c>
      <c r="H24" s="335">
        <v>20512117</v>
      </c>
      <c r="I24" s="335" t="s">
        <v>32</v>
      </c>
      <c r="J24" s="331" t="s">
        <v>1181</v>
      </c>
      <c r="K24" s="331" t="s">
        <v>625</v>
      </c>
      <c r="L24" s="329" t="s">
        <v>1237</v>
      </c>
      <c r="M24" s="339">
        <v>41859</v>
      </c>
      <c r="N24" s="350">
        <v>2793000</v>
      </c>
      <c r="O24" s="331" t="s">
        <v>1226</v>
      </c>
      <c r="P24" s="331" t="s">
        <v>32</v>
      </c>
      <c r="Q24" s="334">
        <v>2793000</v>
      </c>
      <c r="R24" s="331" t="s">
        <v>1235</v>
      </c>
      <c r="S24" s="332" t="s">
        <v>1227</v>
      </c>
      <c r="T24" s="336">
        <v>1</v>
      </c>
      <c r="U24" s="331" t="s">
        <v>32</v>
      </c>
      <c r="V24" s="331" t="s">
        <v>32</v>
      </c>
      <c r="W24" s="332" t="s">
        <v>1228</v>
      </c>
    </row>
    <row r="25" spans="1:23" s="337" customFormat="1" ht="45.75" customHeight="1">
      <c r="A25" s="328">
        <v>19</v>
      </c>
      <c r="B25" s="329" t="s">
        <v>1262</v>
      </c>
      <c r="C25" s="331" t="s">
        <v>1221</v>
      </c>
      <c r="D25" s="331" t="s">
        <v>1222</v>
      </c>
      <c r="E25" s="332" t="s">
        <v>1223</v>
      </c>
      <c r="F25" s="340">
        <v>41767</v>
      </c>
      <c r="G25" s="340">
        <v>41828</v>
      </c>
      <c r="H25" s="335">
        <v>20512117</v>
      </c>
      <c r="I25" s="335" t="s">
        <v>32</v>
      </c>
      <c r="J25" s="331" t="s">
        <v>1181</v>
      </c>
      <c r="K25" s="331" t="s">
        <v>625</v>
      </c>
      <c r="L25" s="329" t="s">
        <v>1263</v>
      </c>
      <c r="M25" s="339">
        <v>41859</v>
      </c>
      <c r="N25" s="350">
        <v>1994475</v>
      </c>
      <c r="O25" s="331" t="s">
        <v>1226</v>
      </c>
      <c r="P25" s="331" t="s">
        <v>32</v>
      </c>
      <c r="Q25" s="334">
        <v>1994475</v>
      </c>
      <c r="R25" s="331" t="s">
        <v>1235</v>
      </c>
      <c r="S25" s="332" t="s">
        <v>1227</v>
      </c>
      <c r="T25" s="336">
        <v>1</v>
      </c>
      <c r="U25" s="331" t="s">
        <v>32</v>
      </c>
      <c r="V25" s="331" t="s">
        <v>32</v>
      </c>
      <c r="W25" s="332" t="s">
        <v>1228</v>
      </c>
    </row>
    <row r="26" spans="1:23" s="337" customFormat="1" ht="31.5">
      <c r="A26" s="328">
        <v>20</v>
      </c>
      <c r="B26" s="329" t="s">
        <v>1264</v>
      </c>
      <c r="C26" s="331" t="s">
        <v>1221</v>
      </c>
      <c r="D26" s="331" t="s">
        <v>1222</v>
      </c>
      <c r="E26" s="332" t="s">
        <v>1223</v>
      </c>
      <c r="F26" s="340">
        <v>41767</v>
      </c>
      <c r="G26" s="340">
        <v>41828</v>
      </c>
      <c r="H26" s="335">
        <v>20512117</v>
      </c>
      <c r="I26" s="335" t="s">
        <v>32</v>
      </c>
      <c r="J26" s="331" t="s">
        <v>1181</v>
      </c>
      <c r="K26" s="331" t="s">
        <v>625</v>
      </c>
      <c r="L26" s="329" t="s">
        <v>1265</v>
      </c>
      <c r="M26" s="339">
        <v>41859</v>
      </c>
      <c r="N26" s="350">
        <v>3507000</v>
      </c>
      <c r="O26" s="331" t="s">
        <v>1226</v>
      </c>
      <c r="P26" s="331" t="s">
        <v>32</v>
      </c>
      <c r="Q26" s="334">
        <v>3507000</v>
      </c>
      <c r="R26" s="331" t="s">
        <v>1235</v>
      </c>
      <c r="S26" s="332" t="s">
        <v>1227</v>
      </c>
      <c r="T26" s="336">
        <v>1</v>
      </c>
      <c r="U26" s="331" t="s">
        <v>32</v>
      </c>
      <c r="V26" s="331" t="s">
        <v>32</v>
      </c>
      <c r="W26" s="332" t="s">
        <v>1228</v>
      </c>
    </row>
    <row r="27" spans="1:23" s="337" customFormat="1" ht="38.25" customHeight="1">
      <c r="A27" s="328">
        <v>21</v>
      </c>
      <c r="B27" s="329" t="s">
        <v>1266</v>
      </c>
      <c r="C27" s="331" t="s">
        <v>1221</v>
      </c>
      <c r="D27" s="331" t="s">
        <v>1222</v>
      </c>
      <c r="E27" s="332" t="s">
        <v>1223</v>
      </c>
      <c r="F27" s="340">
        <v>41767</v>
      </c>
      <c r="G27" s="340">
        <v>41828</v>
      </c>
      <c r="H27" s="335">
        <v>16134000</v>
      </c>
      <c r="I27" s="335" t="s">
        <v>32</v>
      </c>
      <c r="J27" s="331" t="s">
        <v>1181</v>
      </c>
      <c r="K27" s="331" t="s">
        <v>625</v>
      </c>
      <c r="L27" s="329" t="s">
        <v>1267</v>
      </c>
      <c r="M27" s="339">
        <v>41859</v>
      </c>
      <c r="N27" s="350">
        <v>3491250</v>
      </c>
      <c r="O27" s="331" t="s">
        <v>1226</v>
      </c>
      <c r="P27" s="331" t="s">
        <v>32</v>
      </c>
      <c r="Q27" s="334">
        <v>3491250</v>
      </c>
      <c r="R27" s="331" t="s">
        <v>1235</v>
      </c>
      <c r="S27" s="332" t="s">
        <v>1227</v>
      </c>
      <c r="T27" s="336">
        <v>1</v>
      </c>
      <c r="U27" s="331" t="s">
        <v>32</v>
      </c>
      <c r="V27" s="331" t="s">
        <v>32</v>
      </c>
      <c r="W27" s="332" t="s">
        <v>1228</v>
      </c>
    </row>
    <row r="28" spans="1:23" s="337" customFormat="1" ht="45" customHeight="1">
      <c r="A28" s="328">
        <v>22</v>
      </c>
      <c r="B28" s="329" t="s">
        <v>1268</v>
      </c>
      <c r="C28" s="331" t="s">
        <v>1221</v>
      </c>
      <c r="D28" s="331" t="s">
        <v>1222</v>
      </c>
      <c r="E28" s="332" t="s">
        <v>1223</v>
      </c>
      <c r="F28" s="340">
        <v>41767</v>
      </c>
      <c r="G28" s="340">
        <v>41828</v>
      </c>
      <c r="H28" s="335">
        <v>16134000</v>
      </c>
      <c r="I28" s="335" t="s">
        <v>32</v>
      </c>
      <c r="J28" s="331" t="s">
        <v>1181</v>
      </c>
      <c r="K28" s="331" t="s">
        <v>625</v>
      </c>
      <c r="L28" s="329" t="s">
        <v>1269</v>
      </c>
      <c r="M28" s="339">
        <v>41859</v>
      </c>
      <c r="N28" s="350">
        <v>1470000</v>
      </c>
      <c r="O28" s="331" t="s">
        <v>1226</v>
      </c>
      <c r="P28" s="331" t="s">
        <v>32</v>
      </c>
      <c r="Q28" s="334">
        <v>1470000</v>
      </c>
      <c r="R28" s="331" t="s">
        <v>1235</v>
      </c>
      <c r="S28" s="332" t="s">
        <v>1227</v>
      </c>
      <c r="T28" s="336">
        <v>1</v>
      </c>
      <c r="U28" s="331" t="s">
        <v>32</v>
      </c>
      <c r="V28" s="331" t="s">
        <v>32</v>
      </c>
      <c r="W28" s="332" t="s">
        <v>1228</v>
      </c>
    </row>
    <row r="29" spans="1:23" s="337" customFormat="1" ht="42" customHeight="1">
      <c r="A29" s="328">
        <v>23</v>
      </c>
      <c r="B29" s="329" t="s">
        <v>1270</v>
      </c>
      <c r="C29" s="331" t="s">
        <v>1221</v>
      </c>
      <c r="D29" s="331" t="s">
        <v>1222</v>
      </c>
      <c r="E29" s="332" t="s">
        <v>1223</v>
      </c>
      <c r="F29" s="340">
        <v>41767</v>
      </c>
      <c r="G29" s="340">
        <v>41828</v>
      </c>
      <c r="H29" s="335">
        <v>16134000</v>
      </c>
      <c r="I29" s="335" t="s">
        <v>32</v>
      </c>
      <c r="J29" s="331" t="s">
        <v>1181</v>
      </c>
      <c r="K29" s="331" t="s">
        <v>625</v>
      </c>
      <c r="L29" s="329" t="s">
        <v>1265</v>
      </c>
      <c r="M29" s="339">
        <v>41859</v>
      </c>
      <c r="N29" s="350">
        <v>1260000</v>
      </c>
      <c r="O29" s="331" t="s">
        <v>1226</v>
      </c>
      <c r="P29" s="331" t="s">
        <v>32</v>
      </c>
      <c r="Q29" s="334">
        <v>1260000</v>
      </c>
      <c r="R29" s="331" t="s">
        <v>1235</v>
      </c>
      <c r="S29" s="332" t="s">
        <v>1227</v>
      </c>
      <c r="T29" s="336">
        <v>1</v>
      </c>
      <c r="U29" s="331" t="s">
        <v>32</v>
      </c>
      <c r="V29" s="331" t="s">
        <v>32</v>
      </c>
      <c r="W29" s="332" t="s">
        <v>1228</v>
      </c>
    </row>
    <row r="30" spans="1:23" s="337" customFormat="1" ht="46.5" customHeight="1">
      <c r="A30" s="328">
        <v>24</v>
      </c>
      <c r="B30" s="329" t="s">
        <v>1271</v>
      </c>
      <c r="C30" s="331" t="s">
        <v>1221</v>
      </c>
      <c r="D30" s="331" t="s">
        <v>1222</v>
      </c>
      <c r="E30" s="332" t="s">
        <v>1223</v>
      </c>
      <c r="F30" s="340">
        <v>41767</v>
      </c>
      <c r="G30" s="340">
        <v>41828</v>
      </c>
      <c r="H30" s="335">
        <v>16134000</v>
      </c>
      <c r="I30" s="335" t="s">
        <v>32</v>
      </c>
      <c r="J30" s="331" t="s">
        <v>1181</v>
      </c>
      <c r="K30" s="331" t="s">
        <v>625</v>
      </c>
      <c r="L30" s="329" t="s">
        <v>1272</v>
      </c>
      <c r="M30" s="339">
        <v>41859</v>
      </c>
      <c r="N30" s="350">
        <v>2772000</v>
      </c>
      <c r="O30" s="331" t="s">
        <v>1226</v>
      </c>
      <c r="P30" s="331" t="s">
        <v>32</v>
      </c>
      <c r="Q30" s="334">
        <v>2772000</v>
      </c>
      <c r="R30" s="331" t="s">
        <v>1235</v>
      </c>
      <c r="S30" s="332" t="s">
        <v>1227</v>
      </c>
      <c r="T30" s="336">
        <v>1</v>
      </c>
      <c r="U30" s="331" t="s">
        <v>32</v>
      </c>
      <c r="V30" s="331" t="s">
        <v>32</v>
      </c>
      <c r="W30" s="332" t="s">
        <v>1228</v>
      </c>
    </row>
    <row r="31" spans="1:23" s="337" customFormat="1" ht="36.75" customHeight="1">
      <c r="A31" s="328">
        <v>25</v>
      </c>
      <c r="B31" s="329" t="s">
        <v>1273</v>
      </c>
      <c r="C31" s="331" t="s">
        <v>1221</v>
      </c>
      <c r="D31" s="331" t="s">
        <v>1222</v>
      </c>
      <c r="E31" s="332" t="s">
        <v>1223</v>
      </c>
      <c r="F31" s="340">
        <v>41767</v>
      </c>
      <c r="G31" s="340">
        <v>41828</v>
      </c>
      <c r="H31" s="335">
        <v>16134000</v>
      </c>
      <c r="I31" s="335" t="s">
        <v>32</v>
      </c>
      <c r="J31" s="331" t="s">
        <v>1181</v>
      </c>
      <c r="K31" s="331" t="s">
        <v>625</v>
      </c>
      <c r="L31" s="329" t="s">
        <v>1274</v>
      </c>
      <c r="M31" s="339">
        <v>41859</v>
      </c>
      <c r="N31" s="350">
        <v>1411200</v>
      </c>
      <c r="O31" s="331" t="s">
        <v>1226</v>
      </c>
      <c r="P31" s="331" t="s">
        <v>32</v>
      </c>
      <c r="Q31" s="334">
        <v>1411200</v>
      </c>
      <c r="R31" s="331" t="s">
        <v>1235</v>
      </c>
      <c r="S31" s="332" t="s">
        <v>1227</v>
      </c>
      <c r="T31" s="336">
        <v>1</v>
      </c>
      <c r="U31" s="331" t="s">
        <v>32</v>
      </c>
      <c r="V31" s="331" t="s">
        <v>32</v>
      </c>
      <c r="W31" s="332" t="s">
        <v>1228</v>
      </c>
    </row>
    <row r="32" spans="1:23" s="337" customFormat="1" ht="41.25" customHeight="1">
      <c r="A32" s="328">
        <v>26</v>
      </c>
      <c r="B32" s="329" t="s">
        <v>1275</v>
      </c>
      <c r="C32" s="331" t="s">
        <v>1221</v>
      </c>
      <c r="D32" s="331" t="s">
        <v>1222</v>
      </c>
      <c r="E32" s="332" t="s">
        <v>1223</v>
      </c>
      <c r="F32" s="340">
        <v>41767</v>
      </c>
      <c r="G32" s="340">
        <v>41828</v>
      </c>
      <c r="H32" s="335">
        <v>16134000</v>
      </c>
      <c r="I32" s="335" t="s">
        <v>32</v>
      </c>
      <c r="J32" s="331" t="s">
        <v>1181</v>
      </c>
      <c r="K32" s="331" t="s">
        <v>625</v>
      </c>
      <c r="L32" s="329" t="s">
        <v>1276</v>
      </c>
      <c r="M32" s="339">
        <v>41859</v>
      </c>
      <c r="N32" s="350">
        <v>1417500</v>
      </c>
      <c r="O32" s="331" t="s">
        <v>1226</v>
      </c>
      <c r="P32" s="331" t="s">
        <v>32</v>
      </c>
      <c r="Q32" s="334">
        <v>1417500</v>
      </c>
      <c r="R32" s="331" t="s">
        <v>1235</v>
      </c>
      <c r="S32" s="332" t="s">
        <v>1227</v>
      </c>
      <c r="T32" s="336">
        <v>1</v>
      </c>
      <c r="U32" s="331" t="s">
        <v>32</v>
      </c>
      <c r="V32" s="331" t="s">
        <v>32</v>
      </c>
      <c r="W32" s="332" t="s">
        <v>1228</v>
      </c>
    </row>
    <row r="33" spans="1:23" s="337" customFormat="1" ht="31.5">
      <c r="A33" s="328">
        <v>27</v>
      </c>
      <c r="B33" s="329" t="s">
        <v>1277</v>
      </c>
      <c r="C33" s="331" t="s">
        <v>1221</v>
      </c>
      <c r="D33" s="331" t="s">
        <v>1222</v>
      </c>
      <c r="E33" s="332" t="s">
        <v>1223</v>
      </c>
      <c r="F33" s="340">
        <v>41767</v>
      </c>
      <c r="G33" s="340">
        <v>41828</v>
      </c>
      <c r="H33" s="335">
        <v>16134000</v>
      </c>
      <c r="I33" s="335" t="s">
        <v>32</v>
      </c>
      <c r="J33" s="331" t="s">
        <v>1181</v>
      </c>
      <c r="K33" s="331" t="s">
        <v>625</v>
      </c>
      <c r="L33" s="329" t="s">
        <v>1278</v>
      </c>
      <c r="M33" s="339">
        <v>41859</v>
      </c>
      <c r="N33" s="350">
        <v>1344000</v>
      </c>
      <c r="O33" s="331" t="s">
        <v>1226</v>
      </c>
      <c r="P33" s="331" t="s">
        <v>32</v>
      </c>
      <c r="Q33" s="335">
        <v>1344000</v>
      </c>
      <c r="R33" s="331" t="s">
        <v>1235</v>
      </c>
      <c r="S33" s="332" t="s">
        <v>1227</v>
      </c>
      <c r="T33" s="336">
        <v>1</v>
      </c>
      <c r="U33" s="331" t="s">
        <v>32</v>
      </c>
      <c r="V33" s="331" t="s">
        <v>32</v>
      </c>
      <c r="W33" s="332" t="s">
        <v>1228</v>
      </c>
    </row>
    <row r="34" spans="1:23" s="337" customFormat="1" ht="49.5" customHeight="1">
      <c r="A34" s="328">
        <v>28</v>
      </c>
      <c r="B34" s="329" t="s">
        <v>1279</v>
      </c>
      <c r="C34" s="331" t="s">
        <v>1221</v>
      </c>
      <c r="D34" s="331" t="s">
        <v>1222</v>
      </c>
      <c r="E34" s="332" t="s">
        <v>1223</v>
      </c>
      <c r="F34" s="340">
        <v>41767</v>
      </c>
      <c r="G34" s="340">
        <v>41828</v>
      </c>
      <c r="H34" s="335">
        <v>16134000</v>
      </c>
      <c r="I34" s="335" t="s">
        <v>32</v>
      </c>
      <c r="J34" s="331" t="s">
        <v>1181</v>
      </c>
      <c r="K34" s="331" t="s">
        <v>625</v>
      </c>
      <c r="L34" s="329" t="s">
        <v>1234</v>
      </c>
      <c r="M34" s="339">
        <v>41859</v>
      </c>
      <c r="N34" s="350">
        <v>1491000</v>
      </c>
      <c r="O34" s="331" t="s">
        <v>1226</v>
      </c>
      <c r="P34" s="331" t="s">
        <v>32</v>
      </c>
      <c r="Q34" s="334">
        <v>1491000</v>
      </c>
      <c r="R34" s="331" t="s">
        <v>1235</v>
      </c>
      <c r="S34" s="332" t="s">
        <v>1227</v>
      </c>
      <c r="T34" s="336">
        <v>1</v>
      </c>
      <c r="U34" s="331" t="s">
        <v>32</v>
      </c>
      <c r="V34" s="331" t="s">
        <v>32</v>
      </c>
      <c r="W34" s="332" t="s">
        <v>1228</v>
      </c>
    </row>
    <row r="35" spans="1:23" s="337" customFormat="1" ht="44.25" customHeight="1">
      <c r="A35" s="328">
        <v>29</v>
      </c>
      <c r="B35" s="329" t="s">
        <v>1280</v>
      </c>
      <c r="C35" s="331" t="s">
        <v>1221</v>
      </c>
      <c r="D35" s="331" t="s">
        <v>1222</v>
      </c>
      <c r="E35" s="332" t="s">
        <v>1223</v>
      </c>
      <c r="F35" s="340">
        <v>41767</v>
      </c>
      <c r="G35" s="340">
        <v>41828</v>
      </c>
      <c r="H35" s="335">
        <v>16134000</v>
      </c>
      <c r="I35" s="335" t="s">
        <v>32</v>
      </c>
      <c r="J35" s="331" t="s">
        <v>1181</v>
      </c>
      <c r="K35" s="331" t="s">
        <v>625</v>
      </c>
      <c r="L35" s="329" t="s">
        <v>1276</v>
      </c>
      <c r="M35" s="339">
        <v>41859</v>
      </c>
      <c r="N35" s="350">
        <v>1386000</v>
      </c>
      <c r="O35" s="331" t="s">
        <v>1226</v>
      </c>
      <c r="P35" s="331" t="s">
        <v>32</v>
      </c>
      <c r="Q35" s="334">
        <v>1386000</v>
      </c>
      <c r="R35" s="331" t="s">
        <v>1235</v>
      </c>
      <c r="S35" s="332" t="s">
        <v>1227</v>
      </c>
      <c r="T35" s="336">
        <v>1</v>
      </c>
      <c r="U35" s="331" t="s">
        <v>32</v>
      </c>
      <c r="V35" s="331" t="s">
        <v>32</v>
      </c>
      <c r="W35" s="332" t="s">
        <v>1228</v>
      </c>
    </row>
    <row r="36" spans="1:23" s="337" customFormat="1" ht="31.5">
      <c r="A36" s="328">
        <v>30</v>
      </c>
      <c r="B36" s="329" t="s">
        <v>1281</v>
      </c>
      <c r="C36" s="331" t="s">
        <v>1221</v>
      </c>
      <c r="D36" s="331" t="s">
        <v>1222</v>
      </c>
      <c r="E36" s="332" t="s">
        <v>1223</v>
      </c>
      <c r="F36" s="340">
        <v>41767</v>
      </c>
      <c r="G36" s="340">
        <v>41828</v>
      </c>
      <c r="H36" s="335">
        <v>16134000</v>
      </c>
      <c r="I36" s="335" t="s">
        <v>32</v>
      </c>
      <c r="J36" s="331" t="s">
        <v>1181</v>
      </c>
      <c r="K36" s="331" t="s">
        <v>625</v>
      </c>
      <c r="L36" s="329" t="s">
        <v>1265</v>
      </c>
      <c r="M36" s="339">
        <v>41859</v>
      </c>
      <c r="N36" s="350">
        <v>1344000</v>
      </c>
      <c r="O36" s="331" t="s">
        <v>1226</v>
      </c>
      <c r="P36" s="331" t="s">
        <v>32</v>
      </c>
      <c r="Q36" s="334">
        <v>1344000</v>
      </c>
      <c r="R36" s="331" t="s">
        <v>1235</v>
      </c>
      <c r="S36" s="332" t="s">
        <v>1227</v>
      </c>
      <c r="T36" s="336">
        <v>1</v>
      </c>
      <c r="U36" s="331" t="s">
        <v>32</v>
      </c>
      <c r="V36" s="331" t="s">
        <v>32</v>
      </c>
      <c r="W36" s="332" t="s">
        <v>1228</v>
      </c>
    </row>
    <row r="37" spans="1:23" s="337" customFormat="1" ht="55.5" customHeight="1">
      <c r="A37" s="328">
        <v>31</v>
      </c>
      <c r="B37" s="329" t="s">
        <v>1282</v>
      </c>
      <c r="C37" s="331" t="s">
        <v>1221</v>
      </c>
      <c r="D37" s="331" t="s">
        <v>1222</v>
      </c>
      <c r="E37" s="332" t="s">
        <v>1223</v>
      </c>
      <c r="F37" s="340">
        <v>41767</v>
      </c>
      <c r="G37" s="340">
        <v>41828</v>
      </c>
      <c r="H37" s="335">
        <v>20512117</v>
      </c>
      <c r="I37" s="335" t="s">
        <v>32</v>
      </c>
      <c r="J37" s="331" t="s">
        <v>1181</v>
      </c>
      <c r="K37" s="331" t="s">
        <v>625</v>
      </c>
      <c r="L37" s="329" t="s">
        <v>1283</v>
      </c>
      <c r="M37" s="339">
        <v>41860</v>
      </c>
      <c r="N37" s="350">
        <v>2730000</v>
      </c>
      <c r="O37" s="331" t="s">
        <v>1226</v>
      </c>
      <c r="P37" s="331" t="s">
        <v>32</v>
      </c>
      <c r="Q37" s="334">
        <v>2730000</v>
      </c>
      <c r="R37" s="331" t="s">
        <v>1284</v>
      </c>
      <c r="S37" s="332" t="s">
        <v>1227</v>
      </c>
      <c r="T37" s="336">
        <v>1</v>
      </c>
      <c r="U37" s="331" t="s">
        <v>32</v>
      </c>
      <c r="V37" s="331" t="s">
        <v>32</v>
      </c>
      <c r="W37" s="332" t="s">
        <v>1228</v>
      </c>
    </row>
    <row r="38" spans="1:23" s="337" customFormat="1" ht="54.75" customHeight="1">
      <c r="A38" s="328">
        <v>32</v>
      </c>
      <c r="B38" s="329" t="s">
        <v>1285</v>
      </c>
      <c r="C38" s="331" t="s">
        <v>1221</v>
      </c>
      <c r="D38" s="331" t="s">
        <v>1222</v>
      </c>
      <c r="E38" s="332" t="s">
        <v>1223</v>
      </c>
      <c r="F38" s="340">
        <v>41767</v>
      </c>
      <c r="G38" s="340">
        <v>41828</v>
      </c>
      <c r="H38" s="334">
        <v>9126670</v>
      </c>
      <c r="I38" s="335" t="s">
        <v>32</v>
      </c>
      <c r="J38" s="331" t="s">
        <v>1181</v>
      </c>
      <c r="K38" s="331" t="s">
        <v>625</v>
      </c>
      <c r="L38" s="329" t="s">
        <v>1286</v>
      </c>
      <c r="M38" s="339">
        <v>41861</v>
      </c>
      <c r="N38" s="350">
        <v>1500000</v>
      </c>
      <c r="O38" s="331" t="s">
        <v>1226</v>
      </c>
      <c r="P38" s="331" t="s">
        <v>32</v>
      </c>
      <c r="Q38" s="334">
        <v>1500000</v>
      </c>
      <c r="R38" s="331" t="s">
        <v>1287</v>
      </c>
      <c r="S38" s="332" t="s">
        <v>1227</v>
      </c>
      <c r="T38" s="336">
        <v>1</v>
      </c>
      <c r="U38" s="331" t="s">
        <v>32</v>
      </c>
      <c r="V38" s="331" t="s">
        <v>32</v>
      </c>
      <c r="W38" s="332" t="s">
        <v>1228</v>
      </c>
    </row>
    <row r="39" spans="1:23" s="337" customFormat="1" ht="75.75" customHeight="1">
      <c r="A39" s="328">
        <v>33</v>
      </c>
      <c r="B39" s="329" t="s">
        <v>1288</v>
      </c>
      <c r="C39" s="331" t="s">
        <v>1221</v>
      </c>
      <c r="D39" s="331" t="s">
        <v>1222</v>
      </c>
      <c r="E39" s="332" t="s">
        <v>1223</v>
      </c>
      <c r="F39" s="340">
        <v>41767</v>
      </c>
      <c r="G39" s="340">
        <v>41828</v>
      </c>
      <c r="H39" s="334">
        <v>9126670</v>
      </c>
      <c r="I39" s="335" t="s">
        <v>32</v>
      </c>
      <c r="J39" s="331" t="s">
        <v>1181</v>
      </c>
      <c r="K39" s="331" t="s">
        <v>625</v>
      </c>
      <c r="L39" s="330" t="s">
        <v>1289</v>
      </c>
      <c r="M39" s="339">
        <v>41862</v>
      </c>
      <c r="N39" s="350">
        <v>2703750</v>
      </c>
      <c r="O39" s="331" t="s">
        <v>1226</v>
      </c>
      <c r="P39" s="331" t="s">
        <v>32</v>
      </c>
      <c r="Q39" s="334">
        <v>2703750</v>
      </c>
      <c r="R39" s="331" t="s">
        <v>1290</v>
      </c>
      <c r="S39" s="332" t="s">
        <v>1227</v>
      </c>
      <c r="T39" s="336">
        <v>1</v>
      </c>
      <c r="U39" s="331" t="s">
        <v>32</v>
      </c>
      <c r="V39" s="331" t="s">
        <v>32</v>
      </c>
      <c r="W39" s="332" t="s">
        <v>1228</v>
      </c>
    </row>
    <row r="40" spans="1:23" s="337" customFormat="1" ht="47.25">
      <c r="A40" s="328">
        <v>34</v>
      </c>
      <c r="B40" s="329" t="s">
        <v>1291</v>
      </c>
      <c r="C40" s="331" t="s">
        <v>1221</v>
      </c>
      <c r="D40" s="331" t="s">
        <v>1222</v>
      </c>
      <c r="E40" s="332" t="s">
        <v>1223</v>
      </c>
      <c r="F40" s="340">
        <v>41767</v>
      </c>
      <c r="G40" s="340">
        <v>41828</v>
      </c>
      <c r="H40" s="334">
        <v>61185717</v>
      </c>
      <c r="I40" s="335" t="s">
        <v>32</v>
      </c>
      <c r="J40" s="331" t="s">
        <v>1181</v>
      </c>
      <c r="K40" s="331" t="s">
        <v>625</v>
      </c>
      <c r="L40" s="330" t="s">
        <v>1292</v>
      </c>
      <c r="M40" s="339">
        <v>41863</v>
      </c>
      <c r="N40" s="350">
        <v>3494400</v>
      </c>
      <c r="O40" s="331" t="s">
        <v>1226</v>
      </c>
      <c r="P40" s="331" t="s">
        <v>32</v>
      </c>
      <c r="Q40" s="334">
        <v>3494400</v>
      </c>
      <c r="R40" s="331" t="s">
        <v>1293</v>
      </c>
      <c r="S40" s="332" t="s">
        <v>1227</v>
      </c>
      <c r="T40" s="336">
        <v>1</v>
      </c>
      <c r="U40" s="331" t="s">
        <v>32</v>
      </c>
      <c r="V40" s="331" t="s">
        <v>32</v>
      </c>
      <c r="W40" s="332" t="s">
        <v>1228</v>
      </c>
    </row>
    <row r="41" spans="1:23" s="337" customFormat="1" ht="31.5">
      <c r="A41" s="328">
        <v>35</v>
      </c>
      <c r="B41" s="329" t="s">
        <v>1294</v>
      </c>
      <c r="C41" s="331" t="s">
        <v>1221</v>
      </c>
      <c r="D41" s="331" t="s">
        <v>1222</v>
      </c>
      <c r="E41" s="332" t="s">
        <v>1223</v>
      </c>
      <c r="F41" s="340">
        <v>41767</v>
      </c>
      <c r="G41" s="340">
        <v>41828</v>
      </c>
      <c r="H41" s="334">
        <v>61185717</v>
      </c>
      <c r="I41" s="335" t="s">
        <v>32</v>
      </c>
      <c r="J41" s="331" t="s">
        <v>1181</v>
      </c>
      <c r="K41" s="331" t="s">
        <v>625</v>
      </c>
      <c r="L41" s="330" t="s">
        <v>1295</v>
      </c>
      <c r="M41" s="339">
        <v>41864</v>
      </c>
      <c r="N41" s="350">
        <v>2761500</v>
      </c>
      <c r="O41" s="331" t="s">
        <v>1226</v>
      </c>
      <c r="P41" s="331" t="s">
        <v>32</v>
      </c>
      <c r="Q41" s="334">
        <v>2761500</v>
      </c>
      <c r="R41" s="331" t="s">
        <v>1296</v>
      </c>
      <c r="S41" s="332" t="s">
        <v>1227</v>
      </c>
      <c r="T41" s="336">
        <v>1</v>
      </c>
      <c r="U41" s="331" t="s">
        <v>32</v>
      </c>
      <c r="V41" s="331" t="s">
        <v>32</v>
      </c>
      <c r="W41" s="332" t="s">
        <v>1228</v>
      </c>
    </row>
    <row r="42" spans="1:23" s="337" customFormat="1" ht="47.25">
      <c r="A42" s="328">
        <v>36</v>
      </c>
      <c r="B42" s="329" t="s">
        <v>1297</v>
      </c>
      <c r="C42" s="331" t="s">
        <v>1221</v>
      </c>
      <c r="D42" s="331" t="s">
        <v>1222</v>
      </c>
      <c r="E42" s="332" t="s">
        <v>1223</v>
      </c>
      <c r="F42" s="340">
        <v>41767</v>
      </c>
      <c r="G42" s="340">
        <v>41828</v>
      </c>
      <c r="H42" s="334">
        <v>61185717</v>
      </c>
      <c r="I42" s="335" t="s">
        <v>32</v>
      </c>
      <c r="J42" s="331" t="s">
        <v>1181</v>
      </c>
      <c r="K42" s="331" t="s">
        <v>625</v>
      </c>
      <c r="L42" s="329" t="s">
        <v>1298</v>
      </c>
      <c r="M42" s="339">
        <v>41865</v>
      </c>
      <c r="N42" s="350">
        <v>2772000</v>
      </c>
      <c r="O42" s="331" t="s">
        <v>1226</v>
      </c>
      <c r="P42" s="331" t="s">
        <v>32</v>
      </c>
      <c r="Q42" s="334">
        <v>2772000</v>
      </c>
      <c r="R42" s="331" t="s">
        <v>1299</v>
      </c>
      <c r="S42" s="332" t="s">
        <v>1227</v>
      </c>
      <c r="T42" s="336">
        <v>1</v>
      </c>
      <c r="U42" s="331" t="s">
        <v>32</v>
      </c>
      <c r="V42" s="331" t="s">
        <v>32</v>
      </c>
      <c r="W42" s="332" t="s">
        <v>1228</v>
      </c>
    </row>
    <row r="43" spans="1:23" s="337" customFormat="1" ht="69" customHeight="1">
      <c r="A43" s="328">
        <v>37</v>
      </c>
      <c r="B43" s="329" t="s">
        <v>1300</v>
      </c>
      <c r="C43" s="331" t="s">
        <v>1221</v>
      </c>
      <c r="D43" s="331" t="s">
        <v>1222</v>
      </c>
      <c r="E43" s="332" t="s">
        <v>1223</v>
      </c>
      <c r="F43" s="340">
        <v>41767</v>
      </c>
      <c r="G43" s="340">
        <v>41828</v>
      </c>
      <c r="H43" s="334">
        <v>61185717</v>
      </c>
      <c r="I43" s="335" t="s">
        <v>32</v>
      </c>
      <c r="J43" s="331" t="s">
        <v>1181</v>
      </c>
      <c r="K43" s="331" t="s">
        <v>625</v>
      </c>
      <c r="L43" s="329" t="s">
        <v>1301</v>
      </c>
      <c r="M43" s="339">
        <v>41866</v>
      </c>
      <c r="N43" s="350">
        <v>2756250</v>
      </c>
      <c r="O43" s="331" t="s">
        <v>1226</v>
      </c>
      <c r="P43" s="331" t="s">
        <v>32</v>
      </c>
      <c r="Q43" s="334">
        <v>2756250</v>
      </c>
      <c r="R43" s="331" t="s">
        <v>1302</v>
      </c>
      <c r="S43" s="332" t="s">
        <v>1227</v>
      </c>
      <c r="T43" s="336">
        <v>1</v>
      </c>
      <c r="U43" s="331" t="s">
        <v>32</v>
      </c>
      <c r="V43" s="331" t="s">
        <v>32</v>
      </c>
      <c r="W43" s="332" t="s">
        <v>1228</v>
      </c>
    </row>
    <row r="44" spans="1:23" s="337" customFormat="1" ht="31.5">
      <c r="A44" s="328">
        <v>38</v>
      </c>
      <c r="B44" s="329" t="s">
        <v>1303</v>
      </c>
      <c r="C44" s="331" t="s">
        <v>1221</v>
      </c>
      <c r="D44" s="331" t="s">
        <v>1222</v>
      </c>
      <c r="E44" s="332" t="s">
        <v>1223</v>
      </c>
      <c r="F44" s="340">
        <v>41767</v>
      </c>
      <c r="G44" s="340">
        <v>41828</v>
      </c>
      <c r="H44" s="334">
        <v>61185717</v>
      </c>
      <c r="I44" s="335" t="s">
        <v>32</v>
      </c>
      <c r="J44" s="331" t="s">
        <v>1181</v>
      </c>
      <c r="K44" s="331" t="s">
        <v>625</v>
      </c>
      <c r="L44" s="329" t="s">
        <v>1304</v>
      </c>
      <c r="M44" s="339">
        <v>41867</v>
      </c>
      <c r="N44" s="350">
        <v>1389150</v>
      </c>
      <c r="O44" s="331" t="s">
        <v>1226</v>
      </c>
      <c r="P44" s="331" t="s">
        <v>32</v>
      </c>
      <c r="Q44" s="334">
        <v>1389150</v>
      </c>
      <c r="R44" s="331" t="s">
        <v>1305</v>
      </c>
      <c r="S44" s="332" t="s">
        <v>1227</v>
      </c>
      <c r="T44" s="336">
        <v>1</v>
      </c>
      <c r="U44" s="331" t="s">
        <v>32</v>
      </c>
      <c r="V44" s="331" t="s">
        <v>32</v>
      </c>
      <c r="W44" s="332" t="s">
        <v>1228</v>
      </c>
    </row>
    <row r="45" spans="1:23" s="337" customFormat="1" ht="47.25">
      <c r="A45" s="328">
        <v>39</v>
      </c>
      <c r="B45" s="329" t="s">
        <v>1306</v>
      </c>
      <c r="C45" s="331" t="s">
        <v>1221</v>
      </c>
      <c r="D45" s="331" t="s">
        <v>1222</v>
      </c>
      <c r="E45" s="332" t="s">
        <v>1223</v>
      </c>
      <c r="F45" s="340">
        <v>41767</v>
      </c>
      <c r="G45" s="340">
        <v>41828</v>
      </c>
      <c r="H45" s="334">
        <v>61185717</v>
      </c>
      <c r="I45" s="335" t="s">
        <v>32</v>
      </c>
      <c r="J45" s="331" t="s">
        <v>1181</v>
      </c>
      <c r="K45" s="331" t="s">
        <v>625</v>
      </c>
      <c r="L45" s="329" t="s">
        <v>1307</v>
      </c>
      <c r="M45" s="339">
        <v>41868</v>
      </c>
      <c r="N45" s="350">
        <v>2520000</v>
      </c>
      <c r="O45" s="331" t="s">
        <v>1226</v>
      </c>
      <c r="P45" s="331" t="s">
        <v>32</v>
      </c>
      <c r="Q45" s="334">
        <v>2520000</v>
      </c>
      <c r="R45" s="331" t="s">
        <v>1308</v>
      </c>
      <c r="S45" s="332" t="s">
        <v>1227</v>
      </c>
      <c r="T45" s="336">
        <v>1</v>
      </c>
      <c r="U45" s="331" t="s">
        <v>32</v>
      </c>
      <c r="V45" s="331" t="s">
        <v>32</v>
      </c>
      <c r="W45" s="332" t="s">
        <v>1228</v>
      </c>
    </row>
    <row r="46" spans="1:23" s="337" customFormat="1" ht="63" customHeight="1">
      <c r="A46" s="328">
        <v>40</v>
      </c>
      <c r="B46" s="329" t="s">
        <v>1309</v>
      </c>
      <c r="C46" s="331" t="s">
        <v>1221</v>
      </c>
      <c r="D46" s="331" t="s">
        <v>1222</v>
      </c>
      <c r="E46" s="332" t="s">
        <v>1223</v>
      </c>
      <c r="F46" s="340">
        <v>41767</v>
      </c>
      <c r="G46" s="340">
        <v>41828</v>
      </c>
      <c r="H46" s="334">
        <v>61185717</v>
      </c>
      <c r="I46" s="335" t="s">
        <v>32</v>
      </c>
      <c r="J46" s="331" t="s">
        <v>1181</v>
      </c>
      <c r="K46" s="331" t="s">
        <v>625</v>
      </c>
      <c r="L46" s="329" t="s">
        <v>1310</v>
      </c>
      <c r="M46" s="339">
        <v>41869</v>
      </c>
      <c r="N46" s="350">
        <v>2625000</v>
      </c>
      <c r="O46" s="331" t="s">
        <v>1226</v>
      </c>
      <c r="P46" s="331" t="s">
        <v>32</v>
      </c>
      <c r="Q46" s="334">
        <v>2625000</v>
      </c>
      <c r="R46" s="331" t="s">
        <v>1311</v>
      </c>
      <c r="S46" s="332" t="s">
        <v>1227</v>
      </c>
      <c r="T46" s="336">
        <v>1</v>
      </c>
      <c r="U46" s="331" t="s">
        <v>32</v>
      </c>
      <c r="V46" s="331" t="s">
        <v>32</v>
      </c>
      <c r="W46" s="332" t="s">
        <v>1228</v>
      </c>
    </row>
    <row r="47" spans="1:23" s="337" customFormat="1" ht="47.25">
      <c r="A47" s="328">
        <v>41</v>
      </c>
      <c r="B47" s="329" t="s">
        <v>1312</v>
      </c>
      <c r="C47" s="331" t="s">
        <v>1313</v>
      </c>
      <c r="D47" s="331" t="s">
        <v>1222</v>
      </c>
      <c r="E47" s="332" t="s">
        <v>1223</v>
      </c>
      <c r="F47" s="340">
        <v>41767</v>
      </c>
      <c r="G47" s="340">
        <v>41828</v>
      </c>
      <c r="H47" s="334">
        <v>61185717</v>
      </c>
      <c r="I47" s="335" t="s">
        <v>32</v>
      </c>
      <c r="J47" s="331" t="s">
        <v>1181</v>
      </c>
      <c r="K47" s="331" t="s">
        <v>625</v>
      </c>
      <c r="L47" s="329" t="s">
        <v>1314</v>
      </c>
      <c r="M47" s="339">
        <v>41870</v>
      </c>
      <c r="N47" s="350">
        <v>1500000</v>
      </c>
      <c r="O47" s="331" t="s">
        <v>1226</v>
      </c>
      <c r="P47" s="331" t="s">
        <v>32</v>
      </c>
      <c r="Q47" s="334">
        <v>1500000</v>
      </c>
      <c r="R47" s="331" t="s">
        <v>1315</v>
      </c>
      <c r="S47" s="332" t="s">
        <v>1227</v>
      </c>
      <c r="T47" s="336">
        <v>1</v>
      </c>
      <c r="U47" s="331" t="s">
        <v>32</v>
      </c>
      <c r="V47" s="331" t="s">
        <v>32</v>
      </c>
      <c r="W47" s="332" t="s">
        <v>1228</v>
      </c>
    </row>
    <row r="48" spans="1:23" s="337" customFormat="1" ht="65.25" customHeight="1">
      <c r="A48" s="328">
        <v>42</v>
      </c>
      <c r="B48" s="329" t="s">
        <v>1316</v>
      </c>
      <c r="C48" s="331" t="s">
        <v>1317</v>
      </c>
      <c r="D48" s="331" t="s">
        <v>1222</v>
      </c>
      <c r="E48" s="332" t="s">
        <v>1223</v>
      </c>
      <c r="F48" s="340">
        <v>41767</v>
      </c>
      <c r="G48" s="340">
        <v>41828</v>
      </c>
      <c r="H48" s="334">
        <v>61185717</v>
      </c>
      <c r="I48" s="335" t="s">
        <v>32</v>
      </c>
      <c r="J48" s="331" t="s">
        <v>1181</v>
      </c>
      <c r="K48" s="331" t="s">
        <v>625</v>
      </c>
      <c r="L48" s="329" t="s">
        <v>1318</v>
      </c>
      <c r="M48" s="339">
        <v>41871</v>
      </c>
      <c r="N48" s="350">
        <v>1417500</v>
      </c>
      <c r="O48" s="331" t="s">
        <v>1226</v>
      </c>
      <c r="P48" s="331" t="s">
        <v>32</v>
      </c>
      <c r="Q48" s="334">
        <v>1417500</v>
      </c>
      <c r="R48" s="331" t="s">
        <v>1319</v>
      </c>
      <c r="S48" s="332" t="s">
        <v>1227</v>
      </c>
      <c r="T48" s="336">
        <v>1</v>
      </c>
      <c r="U48" s="331" t="s">
        <v>32</v>
      </c>
      <c r="V48" s="331" t="s">
        <v>32</v>
      </c>
      <c r="W48" s="332" t="s">
        <v>1228</v>
      </c>
    </row>
    <row r="49" spans="1:23" s="337" customFormat="1" ht="55.5" customHeight="1">
      <c r="A49" s="328">
        <v>43</v>
      </c>
      <c r="B49" s="329" t="s">
        <v>1320</v>
      </c>
      <c r="C49" s="331" t="s">
        <v>1321</v>
      </c>
      <c r="D49" s="331" t="s">
        <v>1222</v>
      </c>
      <c r="E49" s="332" t="s">
        <v>1223</v>
      </c>
      <c r="F49" s="340">
        <v>41767</v>
      </c>
      <c r="G49" s="340">
        <v>41828</v>
      </c>
      <c r="H49" s="334">
        <v>25682127</v>
      </c>
      <c r="I49" s="335" t="s">
        <v>32</v>
      </c>
      <c r="J49" s="331" t="s">
        <v>1181</v>
      </c>
      <c r="K49" s="331" t="s">
        <v>625</v>
      </c>
      <c r="L49" s="329" t="s">
        <v>1322</v>
      </c>
      <c r="M49" s="339">
        <v>41872</v>
      </c>
      <c r="N49" s="350">
        <v>1428000</v>
      </c>
      <c r="O49" s="331" t="s">
        <v>1226</v>
      </c>
      <c r="P49" s="331" t="s">
        <v>32</v>
      </c>
      <c r="Q49" s="334">
        <v>1428000</v>
      </c>
      <c r="R49" s="331" t="s">
        <v>1323</v>
      </c>
      <c r="S49" s="332" t="s">
        <v>1227</v>
      </c>
      <c r="T49" s="336">
        <v>1</v>
      </c>
      <c r="U49" s="331" t="s">
        <v>32</v>
      </c>
      <c r="V49" s="331" t="s">
        <v>32</v>
      </c>
      <c r="W49" s="332" t="s">
        <v>1228</v>
      </c>
    </row>
    <row r="50" spans="1:23" s="337" customFormat="1" ht="50.25" customHeight="1">
      <c r="A50" s="328">
        <v>44</v>
      </c>
      <c r="B50" s="329" t="s">
        <v>1324</v>
      </c>
      <c r="C50" s="331" t="s">
        <v>1325</v>
      </c>
      <c r="D50" s="331" t="s">
        <v>1222</v>
      </c>
      <c r="E50" s="332" t="s">
        <v>1223</v>
      </c>
      <c r="F50" s="340">
        <v>41767</v>
      </c>
      <c r="G50" s="340">
        <v>41828</v>
      </c>
      <c r="H50" s="334">
        <v>25682127</v>
      </c>
      <c r="I50" s="335" t="s">
        <v>32</v>
      </c>
      <c r="J50" s="331" t="s">
        <v>1181</v>
      </c>
      <c r="K50" s="331" t="s">
        <v>625</v>
      </c>
      <c r="L50" s="329" t="s">
        <v>1326</v>
      </c>
      <c r="M50" s="339">
        <v>41873</v>
      </c>
      <c r="N50" s="350">
        <v>1475250</v>
      </c>
      <c r="O50" s="331" t="s">
        <v>1226</v>
      </c>
      <c r="P50" s="331" t="s">
        <v>32</v>
      </c>
      <c r="Q50" s="334">
        <v>1475250</v>
      </c>
      <c r="R50" s="331" t="s">
        <v>1327</v>
      </c>
      <c r="S50" s="332" t="s">
        <v>1227</v>
      </c>
      <c r="T50" s="336">
        <v>1</v>
      </c>
      <c r="U50" s="331" t="s">
        <v>32</v>
      </c>
      <c r="V50" s="331" t="s">
        <v>32</v>
      </c>
      <c r="W50" s="332" t="s">
        <v>1228</v>
      </c>
    </row>
    <row r="51" spans="1:23" s="337" customFormat="1" ht="56.25" customHeight="1">
      <c r="A51" s="328">
        <v>45</v>
      </c>
      <c r="B51" s="329" t="s">
        <v>1328</v>
      </c>
      <c r="C51" s="331" t="s">
        <v>1329</v>
      </c>
      <c r="D51" s="331" t="s">
        <v>1222</v>
      </c>
      <c r="E51" s="332" t="s">
        <v>1223</v>
      </c>
      <c r="F51" s="340">
        <v>41767</v>
      </c>
      <c r="G51" s="340">
        <v>41828</v>
      </c>
      <c r="H51" s="334">
        <v>25682127</v>
      </c>
      <c r="I51" s="335" t="s">
        <v>32</v>
      </c>
      <c r="J51" s="331" t="s">
        <v>1181</v>
      </c>
      <c r="K51" s="331" t="s">
        <v>625</v>
      </c>
      <c r="L51" s="329" t="s">
        <v>1330</v>
      </c>
      <c r="M51" s="339">
        <v>41874</v>
      </c>
      <c r="N51" s="350">
        <v>3477600</v>
      </c>
      <c r="O51" s="331" t="s">
        <v>1226</v>
      </c>
      <c r="P51" s="331" t="s">
        <v>32</v>
      </c>
      <c r="Q51" s="334">
        <v>3477600</v>
      </c>
      <c r="R51" s="331" t="s">
        <v>1331</v>
      </c>
      <c r="S51" s="332" t="s">
        <v>1227</v>
      </c>
      <c r="T51" s="336">
        <v>1</v>
      </c>
      <c r="U51" s="331" t="s">
        <v>32</v>
      </c>
      <c r="V51" s="331" t="s">
        <v>32</v>
      </c>
      <c r="W51" s="332" t="s">
        <v>1228</v>
      </c>
    </row>
    <row r="52" spans="1:23" s="337" customFormat="1" ht="51.75" customHeight="1">
      <c r="A52" s="328">
        <v>46</v>
      </c>
      <c r="B52" s="329" t="s">
        <v>1332</v>
      </c>
      <c r="C52" s="331" t="s">
        <v>1333</v>
      </c>
      <c r="D52" s="331" t="s">
        <v>1222</v>
      </c>
      <c r="E52" s="332" t="s">
        <v>1223</v>
      </c>
      <c r="F52" s="340">
        <v>41767</v>
      </c>
      <c r="G52" s="340">
        <v>41828</v>
      </c>
      <c r="H52" s="334">
        <v>25682127</v>
      </c>
      <c r="I52" s="335" t="s">
        <v>32</v>
      </c>
      <c r="J52" s="331" t="s">
        <v>1181</v>
      </c>
      <c r="K52" s="331" t="s">
        <v>625</v>
      </c>
      <c r="L52" s="329" t="s">
        <v>1259</v>
      </c>
      <c r="M52" s="339">
        <v>41875</v>
      </c>
      <c r="N52" s="350">
        <v>3497130</v>
      </c>
      <c r="O52" s="331" t="s">
        <v>1226</v>
      </c>
      <c r="P52" s="331" t="s">
        <v>32</v>
      </c>
      <c r="Q52" s="334">
        <v>3497130</v>
      </c>
      <c r="R52" s="331" t="s">
        <v>1334</v>
      </c>
      <c r="S52" s="332" t="s">
        <v>1227</v>
      </c>
      <c r="T52" s="336">
        <v>1</v>
      </c>
      <c r="U52" s="331" t="s">
        <v>32</v>
      </c>
      <c r="V52" s="331" t="s">
        <v>32</v>
      </c>
      <c r="W52" s="332" t="s">
        <v>1228</v>
      </c>
    </row>
    <row r="53" spans="1:23" s="337" customFormat="1" ht="61.5" customHeight="1">
      <c r="A53" s="328">
        <v>47</v>
      </c>
      <c r="B53" s="329" t="s">
        <v>1335</v>
      </c>
      <c r="C53" s="331" t="s">
        <v>1336</v>
      </c>
      <c r="D53" s="331" t="s">
        <v>1222</v>
      </c>
      <c r="E53" s="332" t="s">
        <v>1223</v>
      </c>
      <c r="F53" s="340">
        <v>41767</v>
      </c>
      <c r="G53" s="340">
        <v>41828</v>
      </c>
      <c r="H53" s="334">
        <v>25682127</v>
      </c>
      <c r="I53" s="335" t="s">
        <v>32</v>
      </c>
      <c r="J53" s="331" t="s">
        <v>1181</v>
      </c>
      <c r="K53" s="331" t="s">
        <v>625</v>
      </c>
      <c r="L53" s="329" t="s">
        <v>1337</v>
      </c>
      <c r="M53" s="339">
        <v>41876</v>
      </c>
      <c r="N53" s="350">
        <v>2778300</v>
      </c>
      <c r="O53" s="331" t="s">
        <v>1226</v>
      </c>
      <c r="P53" s="331" t="s">
        <v>32</v>
      </c>
      <c r="Q53" s="334">
        <v>2778300</v>
      </c>
      <c r="R53" s="331" t="s">
        <v>1338</v>
      </c>
      <c r="S53" s="332" t="s">
        <v>1227</v>
      </c>
      <c r="T53" s="336">
        <v>1</v>
      </c>
      <c r="U53" s="331" t="s">
        <v>32</v>
      </c>
      <c r="V53" s="331" t="s">
        <v>32</v>
      </c>
      <c r="W53" s="332" t="s">
        <v>1228</v>
      </c>
    </row>
    <row r="54" spans="1:23" s="337" customFormat="1" ht="68.25" customHeight="1">
      <c r="A54" s="328">
        <v>48</v>
      </c>
      <c r="B54" s="329" t="s">
        <v>1339</v>
      </c>
      <c r="C54" s="331" t="s">
        <v>1340</v>
      </c>
      <c r="D54" s="331" t="s">
        <v>1222</v>
      </c>
      <c r="E54" s="332" t="s">
        <v>1223</v>
      </c>
      <c r="F54" s="340">
        <v>41767</v>
      </c>
      <c r="G54" s="340">
        <v>41828</v>
      </c>
      <c r="H54" s="334">
        <v>25682127</v>
      </c>
      <c r="I54" s="335" t="s">
        <v>32</v>
      </c>
      <c r="J54" s="331" t="s">
        <v>1181</v>
      </c>
      <c r="K54" s="331" t="s">
        <v>625</v>
      </c>
      <c r="L54" s="329" t="s">
        <v>1341</v>
      </c>
      <c r="M54" s="339">
        <v>41877</v>
      </c>
      <c r="N54" s="350">
        <v>2761500</v>
      </c>
      <c r="O54" s="331" t="s">
        <v>1226</v>
      </c>
      <c r="P54" s="331" t="s">
        <v>32</v>
      </c>
      <c r="Q54" s="334">
        <v>2761500</v>
      </c>
      <c r="R54" s="331" t="s">
        <v>1342</v>
      </c>
      <c r="S54" s="332" t="s">
        <v>1227</v>
      </c>
      <c r="T54" s="336">
        <v>1</v>
      </c>
      <c r="U54" s="331" t="s">
        <v>32</v>
      </c>
      <c r="V54" s="331" t="s">
        <v>32</v>
      </c>
      <c r="W54" s="332" t="s">
        <v>1228</v>
      </c>
    </row>
    <row r="55" spans="1:23" s="337" customFormat="1" ht="54" customHeight="1">
      <c r="A55" s="328">
        <v>49</v>
      </c>
      <c r="B55" s="329" t="s">
        <v>1343</v>
      </c>
      <c r="C55" s="331" t="s">
        <v>1344</v>
      </c>
      <c r="D55" s="331" t="s">
        <v>1222</v>
      </c>
      <c r="E55" s="332" t="s">
        <v>1223</v>
      </c>
      <c r="F55" s="340">
        <v>41767</v>
      </c>
      <c r="G55" s="340">
        <v>41828</v>
      </c>
      <c r="H55" s="334">
        <v>25682127</v>
      </c>
      <c r="I55" s="335" t="s">
        <v>32</v>
      </c>
      <c r="J55" s="331" t="s">
        <v>1181</v>
      </c>
      <c r="K55" s="331" t="s">
        <v>625</v>
      </c>
      <c r="L55" s="329" t="s">
        <v>1251</v>
      </c>
      <c r="M55" s="339">
        <v>41878</v>
      </c>
      <c r="N55" s="350">
        <v>3328000</v>
      </c>
      <c r="O55" s="331" t="s">
        <v>1226</v>
      </c>
      <c r="P55" s="331" t="s">
        <v>32</v>
      </c>
      <c r="Q55" s="334">
        <v>3328000</v>
      </c>
      <c r="R55" s="331" t="s">
        <v>1345</v>
      </c>
      <c r="S55" s="332" t="s">
        <v>1227</v>
      </c>
      <c r="T55" s="336">
        <v>1</v>
      </c>
      <c r="U55" s="331" t="s">
        <v>32</v>
      </c>
      <c r="V55" s="331" t="s">
        <v>32</v>
      </c>
      <c r="W55" s="332" t="s">
        <v>1228</v>
      </c>
    </row>
    <row r="56" spans="1:23" s="337" customFormat="1" ht="65.25" customHeight="1">
      <c r="A56" s="328">
        <v>50</v>
      </c>
      <c r="B56" s="329" t="s">
        <v>1346</v>
      </c>
      <c r="C56" s="331" t="s">
        <v>1347</v>
      </c>
      <c r="D56" s="331" t="s">
        <v>1222</v>
      </c>
      <c r="E56" s="332" t="s">
        <v>1223</v>
      </c>
      <c r="F56" s="340">
        <v>41767</v>
      </c>
      <c r="G56" s="340">
        <v>41828</v>
      </c>
      <c r="H56" s="334">
        <v>25682127</v>
      </c>
      <c r="I56" s="335" t="s">
        <v>32</v>
      </c>
      <c r="J56" s="331" t="s">
        <v>1181</v>
      </c>
      <c r="K56" s="331" t="s">
        <v>625</v>
      </c>
      <c r="L56" s="329" t="s">
        <v>1348</v>
      </c>
      <c r="M56" s="339">
        <v>41879</v>
      </c>
      <c r="N56" s="350">
        <v>2723540</v>
      </c>
      <c r="O56" s="331" t="s">
        <v>1226</v>
      </c>
      <c r="P56" s="331" t="s">
        <v>32</v>
      </c>
      <c r="Q56" s="334">
        <v>2723540</v>
      </c>
      <c r="R56" s="331" t="s">
        <v>1349</v>
      </c>
      <c r="S56" s="332" t="s">
        <v>1227</v>
      </c>
      <c r="T56" s="336">
        <v>1</v>
      </c>
      <c r="U56" s="331" t="s">
        <v>32</v>
      </c>
      <c r="V56" s="331" t="s">
        <v>32</v>
      </c>
      <c r="W56" s="332" t="s">
        <v>1228</v>
      </c>
    </row>
    <row r="57" spans="1:23" s="337" customFormat="1" ht="53.25" customHeight="1">
      <c r="A57" s="328">
        <v>51</v>
      </c>
      <c r="B57" s="329" t="s">
        <v>1350</v>
      </c>
      <c r="C57" s="331" t="s">
        <v>1317</v>
      </c>
      <c r="D57" s="331" t="s">
        <v>1222</v>
      </c>
      <c r="E57" s="332" t="s">
        <v>1223</v>
      </c>
      <c r="F57" s="340">
        <v>41767</v>
      </c>
      <c r="G57" s="340">
        <v>41828</v>
      </c>
      <c r="H57" s="334">
        <v>25682127</v>
      </c>
      <c r="I57" s="335" t="s">
        <v>32</v>
      </c>
      <c r="J57" s="331" t="s">
        <v>1181</v>
      </c>
      <c r="K57" s="331" t="s">
        <v>625</v>
      </c>
      <c r="L57" s="329" t="s">
        <v>1351</v>
      </c>
      <c r="M57" s="339">
        <v>41880</v>
      </c>
      <c r="N57" s="350">
        <v>1984500</v>
      </c>
      <c r="O57" s="331" t="s">
        <v>1226</v>
      </c>
      <c r="P57" s="331" t="s">
        <v>32</v>
      </c>
      <c r="Q57" s="334">
        <v>1984500</v>
      </c>
      <c r="R57" s="331" t="s">
        <v>1352</v>
      </c>
      <c r="S57" s="332" t="s">
        <v>1227</v>
      </c>
      <c r="T57" s="336">
        <v>1</v>
      </c>
      <c r="U57" s="331" t="s">
        <v>32</v>
      </c>
      <c r="V57" s="331" t="s">
        <v>32</v>
      </c>
      <c r="W57" s="332" t="s">
        <v>1228</v>
      </c>
    </row>
    <row r="58" spans="1:23" s="346" customFormat="1">
      <c r="A58" s="324"/>
      <c r="B58" s="347" t="s">
        <v>8456</v>
      </c>
      <c r="C58" s="347"/>
      <c r="D58" s="348"/>
      <c r="E58" s="348"/>
      <c r="F58" s="347"/>
      <c r="G58" s="347"/>
      <c r="H58" s="347"/>
      <c r="I58" s="348"/>
      <c r="J58" s="348"/>
      <c r="K58" s="348"/>
      <c r="L58" s="347"/>
      <c r="M58" s="324"/>
      <c r="N58" s="351">
        <f>SUM(N7:N57)</f>
        <v>125277975</v>
      </c>
      <c r="O58" s="348"/>
      <c r="P58" s="348"/>
      <c r="Q58" s="347"/>
      <c r="R58" s="347"/>
      <c r="S58" s="348"/>
      <c r="T58" s="348"/>
      <c r="U58" s="348"/>
      <c r="V58" s="348"/>
      <c r="W58" s="348"/>
    </row>
    <row r="59" spans="1:23" s="337" customFormat="1">
      <c r="A59" s="341"/>
      <c r="D59" s="342"/>
      <c r="E59" s="342"/>
      <c r="I59" s="342"/>
      <c r="J59" s="342"/>
      <c r="K59" s="342"/>
      <c r="M59" s="341"/>
      <c r="N59" s="352"/>
      <c r="O59" s="342"/>
      <c r="P59" s="342"/>
      <c r="S59" s="342"/>
      <c r="T59" s="342"/>
      <c r="U59" s="342"/>
      <c r="V59" s="342"/>
      <c r="W59" s="342"/>
    </row>
    <row r="60" spans="1:23" s="337" customFormat="1">
      <c r="A60" s="341"/>
      <c r="D60" s="342"/>
      <c r="E60" s="342"/>
      <c r="I60" s="342"/>
      <c r="J60" s="342"/>
      <c r="K60" s="342"/>
      <c r="M60" s="341"/>
      <c r="N60" s="352"/>
      <c r="O60" s="342"/>
      <c r="P60" s="342"/>
      <c r="S60" s="342"/>
      <c r="T60" s="342"/>
      <c r="U60" s="342"/>
      <c r="V60" s="342"/>
      <c r="W60" s="342"/>
    </row>
    <row r="61" spans="1:23" s="337" customFormat="1">
      <c r="A61" s="341"/>
      <c r="D61" s="342"/>
      <c r="E61" s="342"/>
      <c r="I61" s="342"/>
      <c r="J61" s="342"/>
      <c r="K61" s="342"/>
      <c r="M61" s="341"/>
      <c r="N61" s="352"/>
      <c r="O61" s="342"/>
      <c r="P61" s="342"/>
      <c r="S61" s="342"/>
      <c r="T61" s="342"/>
      <c r="U61" s="342"/>
      <c r="V61" s="342"/>
      <c r="W61" s="342"/>
    </row>
    <row r="62" spans="1:23" s="337" customFormat="1">
      <c r="A62" s="341"/>
      <c r="D62" s="342"/>
      <c r="E62" s="342"/>
      <c r="I62" s="342"/>
      <c r="J62" s="342"/>
      <c r="K62" s="342"/>
      <c r="M62" s="341"/>
      <c r="N62" s="352"/>
      <c r="O62" s="342"/>
      <c r="P62" s="342"/>
      <c r="S62" s="342"/>
      <c r="T62" s="342"/>
      <c r="U62" s="342"/>
      <c r="V62" s="342"/>
      <c r="W62" s="342"/>
    </row>
    <row r="63" spans="1:23" s="337" customFormat="1">
      <c r="A63" s="341"/>
      <c r="D63" s="342"/>
      <c r="E63" s="342"/>
      <c r="I63" s="342"/>
      <c r="J63" s="342"/>
      <c r="K63" s="342"/>
      <c r="M63" s="341"/>
      <c r="N63" s="352"/>
      <c r="O63" s="342"/>
      <c r="P63" s="342"/>
      <c r="S63" s="342"/>
      <c r="T63" s="342"/>
      <c r="U63" s="342"/>
      <c r="V63" s="342"/>
      <c r="W63" s="342"/>
    </row>
    <row r="64" spans="1:23" s="337" customFormat="1">
      <c r="A64" s="341"/>
      <c r="D64" s="342"/>
      <c r="E64" s="342"/>
      <c r="I64" s="342"/>
      <c r="J64" s="342"/>
      <c r="K64" s="342"/>
      <c r="M64" s="341"/>
      <c r="N64" s="352"/>
      <c r="O64" s="342"/>
      <c r="P64" s="342"/>
      <c r="S64" s="342"/>
      <c r="T64" s="342"/>
      <c r="U64" s="342"/>
      <c r="V64" s="342"/>
      <c r="W64" s="342"/>
    </row>
    <row r="65" spans="1:23" s="337" customFormat="1">
      <c r="A65" s="341"/>
      <c r="D65" s="342"/>
      <c r="E65" s="342"/>
      <c r="I65" s="342"/>
      <c r="J65" s="342"/>
      <c r="K65" s="342"/>
      <c r="M65" s="341"/>
      <c r="N65" s="352"/>
      <c r="O65" s="342"/>
      <c r="P65" s="342"/>
      <c r="S65" s="342"/>
      <c r="T65" s="342"/>
      <c r="U65" s="342"/>
      <c r="V65" s="342"/>
      <c r="W65" s="342"/>
    </row>
    <row r="66" spans="1:23" s="337" customFormat="1">
      <c r="A66" s="341"/>
      <c r="D66" s="342"/>
      <c r="E66" s="342"/>
      <c r="I66" s="342"/>
      <c r="J66" s="342"/>
      <c r="K66" s="342"/>
      <c r="M66" s="341"/>
      <c r="N66" s="352"/>
      <c r="O66" s="342"/>
      <c r="P66" s="342"/>
      <c r="S66" s="342"/>
      <c r="T66" s="342"/>
      <c r="U66" s="342"/>
      <c r="V66" s="342"/>
      <c r="W66" s="342"/>
    </row>
    <row r="67" spans="1:23" s="337" customFormat="1">
      <c r="A67" s="341"/>
      <c r="D67" s="342"/>
      <c r="E67" s="342"/>
      <c r="I67" s="342"/>
      <c r="J67" s="342"/>
      <c r="K67" s="342"/>
      <c r="M67" s="341"/>
      <c r="N67" s="352"/>
      <c r="O67" s="342"/>
      <c r="P67" s="342"/>
      <c r="S67" s="342"/>
      <c r="T67" s="342"/>
      <c r="U67" s="342"/>
      <c r="V67" s="342"/>
      <c r="W67" s="342"/>
    </row>
    <row r="68" spans="1:23" s="337" customFormat="1">
      <c r="A68" s="341"/>
      <c r="D68" s="342"/>
      <c r="E68" s="342"/>
      <c r="I68" s="342"/>
      <c r="J68" s="342"/>
      <c r="K68" s="342"/>
      <c r="M68" s="341"/>
      <c r="N68" s="352"/>
      <c r="O68" s="342"/>
      <c r="P68" s="342"/>
      <c r="S68" s="342"/>
      <c r="T68" s="342"/>
      <c r="U68" s="342"/>
      <c r="V68" s="342"/>
      <c r="W68" s="342"/>
    </row>
    <row r="69" spans="1:23" s="337" customFormat="1">
      <c r="A69" s="341"/>
      <c r="D69" s="342"/>
      <c r="E69" s="342"/>
      <c r="I69" s="342"/>
      <c r="J69" s="342"/>
      <c r="K69" s="342"/>
      <c r="M69" s="341"/>
      <c r="N69" s="352"/>
      <c r="O69" s="342"/>
      <c r="P69" s="342"/>
      <c r="S69" s="342"/>
      <c r="T69" s="342"/>
      <c r="U69" s="342"/>
      <c r="V69" s="342"/>
      <c r="W69" s="342"/>
    </row>
    <row r="70" spans="1:23" s="337" customFormat="1">
      <c r="A70" s="341"/>
      <c r="D70" s="342"/>
      <c r="E70" s="342"/>
      <c r="I70" s="342"/>
      <c r="J70" s="342"/>
      <c r="K70" s="342"/>
      <c r="M70" s="341"/>
      <c r="N70" s="352"/>
      <c r="O70" s="342"/>
      <c r="P70" s="342"/>
      <c r="S70" s="342"/>
      <c r="T70" s="342"/>
      <c r="U70" s="342"/>
      <c r="V70" s="342"/>
      <c r="W70" s="342"/>
    </row>
    <row r="71" spans="1:23" s="337" customFormat="1">
      <c r="A71" s="341"/>
      <c r="D71" s="342"/>
      <c r="E71" s="342"/>
      <c r="I71" s="342"/>
      <c r="J71" s="342"/>
      <c r="K71" s="342"/>
      <c r="M71" s="341"/>
      <c r="N71" s="352"/>
      <c r="O71" s="342"/>
      <c r="P71" s="342"/>
      <c r="S71" s="342"/>
      <c r="T71" s="342"/>
      <c r="U71" s="342"/>
      <c r="V71" s="342"/>
      <c r="W71" s="342"/>
    </row>
    <row r="72" spans="1:23" s="337" customFormat="1">
      <c r="A72" s="341"/>
      <c r="D72" s="342"/>
      <c r="E72" s="342"/>
      <c r="I72" s="342"/>
      <c r="J72" s="342"/>
      <c r="K72" s="342"/>
      <c r="M72" s="341"/>
      <c r="N72" s="352"/>
      <c r="O72" s="342"/>
      <c r="P72" s="342"/>
      <c r="S72" s="342"/>
      <c r="T72" s="342"/>
      <c r="U72" s="342"/>
      <c r="V72" s="342"/>
      <c r="W72" s="342"/>
    </row>
    <row r="73" spans="1:23" s="337" customFormat="1">
      <c r="A73" s="341"/>
      <c r="D73" s="342"/>
      <c r="E73" s="342"/>
      <c r="I73" s="342"/>
      <c r="J73" s="342"/>
      <c r="K73" s="342"/>
      <c r="M73" s="341"/>
      <c r="N73" s="352"/>
      <c r="O73" s="342"/>
      <c r="P73" s="342"/>
      <c r="S73" s="342"/>
      <c r="T73" s="342"/>
      <c r="U73" s="342"/>
      <c r="V73" s="342"/>
      <c r="W73" s="342"/>
    </row>
    <row r="74" spans="1:23" s="337" customFormat="1">
      <c r="A74" s="341"/>
      <c r="D74" s="342"/>
      <c r="E74" s="342"/>
      <c r="I74" s="342"/>
      <c r="J74" s="342"/>
      <c r="K74" s="342"/>
      <c r="M74" s="341"/>
      <c r="N74" s="352"/>
      <c r="O74" s="342"/>
      <c r="P74" s="342"/>
      <c r="S74" s="342"/>
      <c r="T74" s="342"/>
      <c r="U74" s="342"/>
      <c r="V74" s="342"/>
      <c r="W74" s="342"/>
    </row>
    <row r="75" spans="1:23" s="337" customFormat="1">
      <c r="A75" s="341"/>
      <c r="D75" s="342"/>
      <c r="E75" s="342"/>
      <c r="I75" s="342"/>
      <c r="J75" s="342"/>
      <c r="K75" s="342"/>
      <c r="M75" s="341"/>
      <c r="N75" s="352"/>
      <c r="O75" s="342"/>
      <c r="P75" s="342"/>
      <c r="S75" s="342"/>
      <c r="T75" s="342"/>
      <c r="U75" s="342"/>
      <c r="V75" s="342"/>
      <c r="W75" s="342"/>
    </row>
    <row r="76" spans="1:23" s="337" customFormat="1">
      <c r="A76" s="341"/>
      <c r="D76" s="342"/>
      <c r="E76" s="342"/>
      <c r="I76" s="342"/>
      <c r="J76" s="342"/>
      <c r="K76" s="342"/>
      <c r="M76" s="341"/>
      <c r="N76" s="352"/>
      <c r="O76" s="342"/>
      <c r="P76" s="342"/>
      <c r="S76" s="342"/>
      <c r="T76" s="342"/>
      <c r="U76" s="342"/>
      <c r="V76" s="342"/>
      <c r="W76" s="342"/>
    </row>
    <row r="77" spans="1:23" s="337" customFormat="1">
      <c r="A77" s="341"/>
      <c r="D77" s="342"/>
      <c r="E77" s="342"/>
      <c r="I77" s="342"/>
      <c r="J77" s="342"/>
      <c r="K77" s="342"/>
      <c r="M77" s="341"/>
      <c r="N77" s="352"/>
      <c r="O77" s="342"/>
      <c r="P77" s="342"/>
      <c r="S77" s="342"/>
      <c r="T77" s="342"/>
      <c r="U77" s="342"/>
      <c r="V77" s="342"/>
      <c r="W77" s="342"/>
    </row>
    <row r="78" spans="1:23" s="337" customFormat="1">
      <c r="A78" s="341"/>
      <c r="D78" s="342"/>
      <c r="E78" s="342"/>
      <c r="I78" s="342"/>
      <c r="J78" s="342"/>
      <c r="K78" s="342"/>
      <c r="M78" s="341"/>
      <c r="N78" s="352"/>
      <c r="O78" s="342"/>
      <c r="P78" s="342"/>
      <c r="S78" s="342"/>
      <c r="T78" s="342"/>
      <c r="U78" s="342"/>
      <c r="V78" s="342"/>
      <c r="W78" s="342"/>
    </row>
    <row r="79" spans="1:23" s="337" customFormat="1">
      <c r="A79" s="341"/>
      <c r="D79" s="342"/>
      <c r="E79" s="342"/>
      <c r="I79" s="342"/>
      <c r="J79" s="342"/>
      <c r="K79" s="342"/>
      <c r="M79" s="341"/>
      <c r="N79" s="352"/>
      <c r="O79" s="342"/>
      <c r="P79" s="342"/>
      <c r="S79" s="342"/>
      <c r="T79" s="342"/>
      <c r="U79" s="342"/>
      <c r="V79" s="342"/>
      <c r="W79" s="342"/>
    </row>
    <row r="80" spans="1:23" s="337" customFormat="1">
      <c r="A80" s="341"/>
      <c r="D80" s="342"/>
      <c r="E80" s="342"/>
      <c r="I80" s="342"/>
      <c r="J80" s="342"/>
      <c r="K80" s="342"/>
      <c r="M80" s="341"/>
      <c r="N80" s="352"/>
      <c r="O80" s="342"/>
      <c r="P80" s="342"/>
      <c r="S80" s="342"/>
      <c r="T80" s="342"/>
      <c r="U80" s="342"/>
      <c r="V80" s="342"/>
      <c r="W80" s="342"/>
    </row>
    <row r="81" spans="1:23" s="337" customFormat="1">
      <c r="A81" s="341"/>
      <c r="D81" s="342"/>
      <c r="E81" s="342"/>
      <c r="I81" s="342"/>
      <c r="J81" s="342"/>
      <c r="K81" s="342"/>
      <c r="M81" s="341"/>
      <c r="N81" s="352"/>
      <c r="O81" s="342"/>
      <c r="P81" s="342"/>
      <c r="S81" s="342"/>
      <c r="T81" s="342"/>
      <c r="U81" s="342"/>
      <c r="V81" s="342"/>
      <c r="W81" s="342"/>
    </row>
    <row r="82" spans="1:23" s="337" customFormat="1">
      <c r="A82" s="341"/>
      <c r="D82" s="342"/>
      <c r="E82" s="342"/>
      <c r="I82" s="342"/>
      <c r="J82" s="342"/>
      <c r="K82" s="342"/>
      <c r="M82" s="341"/>
      <c r="N82" s="352"/>
      <c r="O82" s="342"/>
      <c r="P82" s="342"/>
      <c r="S82" s="342"/>
      <c r="T82" s="342"/>
      <c r="U82" s="342"/>
      <c r="V82" s="342"/>
      <c r="W82" s="342"/>
    </row>
  </sheetData>
  <autoFilter ref="A6:W6"/>
  <mergeCells count="10">
    <mergeCell ref="A5:M5"/>
    <mergeCell ref="N5:R5"/>
    <mergeCell ref="S5:W5"/>
    <mergeCell ref="A1:Q1"/>
    <mergeCell ref="A2:B2"/>
    <mergeCell ref="C2:T2"/>
    <mergeCell ref="A3:B3"/>
    <mergeCell ref="C3:T3"/>
    <mergeCell ref="A4:B4"/>
    <mergeCell ref="C4:T4"/>
  </mergeCells>
  <printOptions horizontalCentered="1"/>
  <pageMargins left="0.25" right="0" top="0.75" bottom="0.75" header="0.3" footer="0.3"/>
  <pageSetup paperSize="8" scale="70" orientation="landscape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44</vt:i4>
      </vt:variant>
    </vt:vector>
  </HeadingPairs>
  <TitlesOfParts>
    <vt:vector size="100" baseType="lpstr">
      <vt:lpstr>Surveyor-Gen</vt:lpstr>
      <vt:lpstr>Sokoto Rima RBDA</vt:lpstr>
      <vt:lpstr>DMO</vt:lpstr>
      <vt:lpstr>ENERGY COMM</vt:lpstr>
      <vt:lpstr>FINANCE</vt:lpstr>
      <vt:lpstr>FCSC</vt:lpstr>
      <vt:lpstr>EDUCATION</vt:lpstr>
      <vt:lpstr>LABOUR</vt:lpstr>
      <vt:lpstr>TRANSPORT</vt:lpstr>
      <vt:lpstr>NCRM-IDP</vt:lpstr>
      <vt:lpstr>NPC</vt:lpstr>
      <vt:lpstr>POPULATION</vt:lpstr>
      <vt:lpstr>NEPAD</vt:lpstr>
      <vt:lpstr>NEXIM</vt:lpstr>
      <vt:lpstr>NIGCOMSAT</vt:lpstr>
      <vt:lpstr>NDDC</vt:lpstr>
      <vt:lpstr>NCS</vt:lpstr>
      <vt:lpstr>NBET</vt:lpstr>
      <vt:lpstr>NITT</vt:lpstr>
      <vt:lpstr>NPA</vt:lpstr>
      <vt:lpstr>PETMF</vt:lpstr>
      <vt:lpstr>PTDF</vt:lpstr>
      <vt:lpstr>REA</vt:lpstr>
      <vt:lpstr>SEC</vt:lpstr>
      <vt:lpstr>POWER</vt:lpstr>
      <vt:lpstr>WDC</vt:lpstr>
      <vt:lpstr>NCPC</vt:lpstr>
      <vt:lpstr>NTA</vt:lpstr>
      <vt:lpstr>PPRA</vt:lpstr>
      <vt:lpstr>NITDA</vt:lpstr>
      <vt:lpstr>OAGOF</vt:lpstr>
      <vt:lpstr>COPYRIGTH</vt:lpstr>
      <vt:lpstr>NAPTIP</vt:lpstr>
      <vt:lpstr>COLE</vt:lpstr>
      <vt:lpstr>NDLEA</vt:lpstr>
      <vt:lpstr>LAC</vt:lpstr>
      <vt:lpstr>NLRC</vt:lpstr>
      <vt:lpstr>BORBDA</vt:lpstr>
      <vt:lpstr>ICPC</vt:lpstr>
      <vt:lpstr>FMoYD</vt:lpstr>
      <vt:lpstr>FMLH&amp;UD</vt:lpstr>
      <vt:lpstr>LNRBDA</vt:lpstr>
      <vt:lpstr>MTI Onitsha</vt:lpstr>
      <vt:lpstr>NOFC Abakaliki</vt:lpstr>
      <vt:lpstr>NIMET</vt:lpstr>
      <vt:lpstr>UUTH</vt:lpstr>
      <vt:lpstr>CBDA</vt:lpstr>
      <vt:lpstr>EMSL</vt:lpstr>
      <vt:lpstr>FHA</vt:lpstr>
      <vt:lpstr>FMC-NGURU</vt:lpstr>
      <vt:lpstr>FERMA</vt:lpstr>
      <vt:lpstr>Invet Sec Tribunal</vt:lpstr>
      <vt:lpstr>LBRBDA</vt:lpstr>
      <vt:lpstr>TCN</vt:lpstr>
      <vt:lpstr>Source1-2</vt:lpstr>
      <vt:lpstr>FCDA</vt:lpstr>
      <vt:lpstr>COPYRIGTH!Print_Area</vt:lpstr>
      <vt:lpstr>DMO!Print_Area</vt:lpstr>
      <vt:lpstr>EDUCATION!Print_Area</vt:lpstr>
      <vt:lpstr>LAC!Print_Area</vt:lpstr>
      <vt:lpstr>'NCRM-IDP'!Print_Area</vt:lpstr>
      <vt:lpstr>NCS!Print_Area</vt:lpstr>
      <vt:lpstr>PETMF!Print_Area</vt:lpstr>
      <vt:lpstr>POPULATION!Print_Area</vt:lpstr>
      <vt:lpstr>POWER!Print_Area</vt:lpstr>
      <vt:lpstr>PPRA!Print_Area</vt:lpstr>
      <vt:lpstr>TRANSPORT!Print_Area</vt:lpstr>
      <vt:lpstr>BORBDA!Print_Titles</vt:lpstr>
      <vt:lpstr>CBDA!Print_Titles</vt:lpstr>
      <vt:lpstr>EDUCATION!Print_Titles</vt:lpstr>
      <vt:lpstr>EMSL!Print_Titles</vt:lpstr>
      <vt:lpstr>'ENERGY COMM'!Print_Titles</vt:lpstr>
      <vt:lpstr>FCSC!Print_Titles</vt:lpstr>
      <vt:lpstr>'FMC-NGURU'!Print_Titles</vt:lpstr>
      <vt:lpstr>'FMLH&amp;UD'!Print_Titles</vt:lpstr>
      <vt:lpstr>FMoYD!Print_Titles</vt:lpstr>
      <vt:lpstr>'Invet Sec Tribunal'!Print_Titles</vt:lpstr>
      <vt:lpstr>LAC!Print_Titles</vt:lpstr>
      <vt:lpstr>LBRBDA!Print_Titles</vt:lpstr>
      <vt:lpstr>LNRBDA!Print_Titles</vt:lpstr>
      <vt:lpstr>NAPTIP!Print_Titles</vt:lpstr>
      <vt:lpstr>'NCRM-IDP'!Print_Titles</vt:lpstr>
      <vt:lpstr>NCS!Print_Titles</vt:lpstr>
      <vt:lpstr>NDDC!Print_Titles</vt:lpstr>
      <vt:lpstr>NEPAD!Print_Titles</vt:lpstr>
      <vt:lpstr>NIMET!Print_Titles</vt:lpstr>
      <vt:lpstr>NITDA!Print_Titles</vt:lpstr>
      <vt:lpstr>'NOFC Abakaliki'!Print_Titles</vt:lpstr>
      <vt:lpstr>NPA!Print_Titles</vt:lpstr>
      <vt:lpstr>NPC!Print_Titles</vt:lpstr>
      <vt:lpstr>NTA!Print_Titles</vt:lpstr>
      <vt:lpstr>OAGOF!Print_Titles</vt:lpstr>
      <vt:lpstr>PETMF!Print_Titles</vt:lpstr>
      <vt:lpstr>POWER!Print_Titles</vt:lpstr>
      <vt:lpstr>PTDF!Print_Titles</vt:lpstr>
      <vt:lpstr>REA!Print_Titles</vt:lpstr>
      <vt:lpstr>'Sokoto Rima RBDA'!Print_Titles</vt:lpstr>
      <vt:lpstr>'Surveyor-Gen'!Print_Titles</vt:lpstr>
      <vt:lpstr>TRANSPORT!Print_Titles</vt:lpstr>
      <vt:lpstr>WDC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lu.magaji</dc:creator>
  <cp:lastModifiedBy>Saleh Taibat</cp:lastModifiedBy>
  <cp:lastPrinted>2016-02-05T10:10:07Z</cp:lastPrinted>
  <dcterms:created xsi:type="dcterms:W3CDTF">2012-01-17T10:54:29Z</dcterms:created>
  <dcterms:modified xsi:type="dcterms:W3CDTF">2019-02-18T08:46:25Z</dcterms:modified>
</cp:coreProperties>
</file>